="H2534">
        <v>6867.5273159600001</v>
      </c>
      <c r="I2534">
        <v>33185988584</v>
      </c>
      <c r="J2534">
        <v>125712834529.57401</v>
      </c>
    </row>
    <row r="2535" spans="1:10" x14ac:dyDescent="0.25">
      <c r="A2535">
        <v>2534</v>
      </c>
      <c r="B2535" s="1" t="s">
        <v>14</v>
      </c>
      <c r="C2535" s="1" t="s">
        <v>15</v>
      </c>
      <c r="D2535" s="2">
        <v>43926.999988425923</v>
      </c>
      <c r="E2535">
        <v>6883.4141433200002</v>
      </c>
      <c r="F2535">
        <v>6715.9292996000004</v>
      </c>
      <c r="G2535">
        <v>6862.5378263599996</v>
      </c>
      <c r="H2535">
        <v>6791.1294409299999</v>
      </c>
      <c r="I2535">
        <v>29510409856</v>
      </c>
      <c r="J2535">
        <v>124328853511.61501</v>
      </c>
    </row>
    <row r="2536" spans="1:10" x14ac:dyDescent="0.25">
      <c r="A2536">
        <v>2535</v>
      </c>
      <c r="B2536" s="1" t="s">
        <v>14</v>
      </c>
      <c r="C2536" s="1" t="s">
        <v>15</v>
      </c>
      <c r="D2536" s="2">
        <v>43927.999988425923</v>
      </c>
      <c r="E2536">
        <v>7271.7811527000003</v>
      </c>
      <c r="F2536">
        <v>6782.88974461</v>
      </c>
      <c r="G2536">
        <v>6788.0498028700003</v>
      </c>
      <c r="H2536">
        <v>7271.7811527000003</v>
      </c>
      <c r="I2536">
        <v>46896904615</v>
      </c>
      <c r="J2536">
        <v>133140400947.86</v>
      </c>
    </row>
    <row r="2537" spans="1:10" x14ac:dyDescent="0.25">
      <c r="A2537">
        <v>2536</v>
      </c>
      <c r="B2537" s="1" t="s">
        <v>14</v>
      </c>
      <c r="C2537" s="1" t="s">
        <v>15</v>
      </c>
      <c r="D2537" s="2">
        <v>43928.999988425923</v>
      </c>
      <c r="E2537">
        <v>7427.9393398900002</v>
      </c>
      <c r="F2537">
        <v>7136.7141861299997</v>
      </c>
      <c r="G2537">
        <v>7273.6442107499997</v>
      </c>
      <c r="H2537">
        <v>7176.4145004900001</v>
      </c>
      <c r="I2537">
        <v>44243482668</v>
      </c>
      <c r="J2537">
        <v>131409299432.46001</v>
      </c>
    </row>
    <row r="2538" spans="1:10" x14ac:dyDescent="0.25">
      <c r="A2538">
        <v>2537</v>
      </c>
      <c r="B2538" s="1" t="s">
        <v>14</v>
      </c>
      <c r="C2538" s="1" t="s">
        <v>15</v>
      </c>
      <c r="D2538" s="2">
        <v>43929.999988425923</v>
      </c>
      <c r="E2538">
        <v>7356.2238641200001</v>
      </c>
      <c r="F2538">
        <v>7153.3056742799999</v>
      </c>
      <c r="G2538">
        <v>7179.2834182099996</v>
      </c>
      <c r="H2538">
        <v>7334.0984534600002</v>
      </c>
      <c r="I2538">
        <v>37563249549</v>
      </c>
      <c r="J2538">
        <v>134309895035.597</v>
      </c>
    </row>
    <row r="2539" spans="1:10" x14ac:dyDescent="0.25">
      <c r="A2539">
        <v>2538</v>
      </c>
      <c r="B2539" s="1" t="s">
        <v>14</v>
      </c>
      <c r="C2539" s="1" t="s">
        <v>15</v>
      </c>
      <c r="D2539" s="2">
        <v>43930.999988425923</v>
      </c>
      <c r="E2539">
        <v>7341.4483141199998</v>
      </c>
      <c r="F2539">
        <v>7179.0943407000004</v>
      </c>
      <c r="G2539">
        <v>7337.9661825000003</v>
      </c>
      <c r="H2539">
        <v>7302.0895105</v>
      </c>
      <c r="I2539">
        <v>34815139178</v>
      </c>
      <c r="J2539">
        <v>133737857009.882</v>
      </c>
    </row>
    <row r="2540" spans="1:10" x14ac:dyDescent="0.25">
      <c r="A2540">
        <v>2539</v>
      </c>
      <c r="B2540" s="1" t="s">
        <v>14</v>
      </c>
      <c r="C2540" s="1" t="s">
        <v>15</v>
      </c>
      <c r="D2540" s="2">
        <v>43931.999988425923</v>
      </c>
      <c r="E2540">
        <v>7303.8151982400004</v>
      </c>
      <c r="F2540">
        <v>6802.47496589</v>
      </c>
      <c r="G2540">
        <v>7303.8151982400004</v>
      </c>
      <c r="H2540">
        <v>6865.4933719500004</v>
      </c>
      <c r="I2540">
        <v>43622840992</v>
      </c>
      <c r="J2540">
        <v>125755496117.263</v>
      </c>
    </row>
    <row r="2541" spans="1:10" x14ac:dyDescent="0.25">
      <c r="A2541">
        <v>2540</v>
      </c>
      <c r="B2541" s="1" t="s">
        <v>14</v>
      </c>
      <c r="C2541" s="1" t="s">
        <v>15</v>
      </c>
      <c r="D2541" s="2">
        <v>43932.999988425923</v>
      </c>
      <c r="E2541">
        <v>6926.0696337999998</v>
      </c>
      <c r="F2541">
        <v>6789.9207023999998</v>
      </c>
      <c r="G2541">
        <v>6867.4404519</v>
      </c>
      <c r="H2541">
        <v>6859.0829634299998</v>
      </c>
      <c r="I2541">
        <v>31222085946</v>
      </c>
      <c r="J2541">
        <v>125651623116.07001</v>
      </c>
    </row>
    <row r="2542" spans="1:10" x14ac:dyDescent="0.25">
      <c r="A2542">
        <v>2541</v>
      </c>
      <c r="B2542" s="1" t="s">
        <v>14</v>
      </c>
      <c r="C2542" s="1" t="s">
        <v>15</v>
      </c>
      <c r="D2542" s="2">
        <v>43933.999988425923</v>
      </c>
      <c r="E2542">
        <v>7119.94706176</v>
      </c>
      <c r="F2542">
        <v>6811.0779001499996</v>
      </c>
      <c r="G2542">
        <v>6858.0680245900003</v>
      </c>
      <c r="H2542">
        <v>6971.0915910800004</v>
      </c>
      <c r="I2542">
        <v>35759567632</v>
      </c>
      <c r="J2542">
        <v>127716846208.30701</v>
      </c>
    </row>
    <row r="2543" spans="1:10" x14ac:dyDescent="0.25">
      <c r="A2543">
        <v>2542</v>
      </c>
      <c r="B2543" s="1" t="s">
        <v>14</v>
      </c>
      <c r="C2543" s="1" t="s">
        <v>15</v>
      </c>
      <c r="D2543" s="2">
        <v>43934.999988425923</v>
      </c>
      <c r="E2543">
        <v>6965.6166377199997</v>
      </c>
      <c r="F2543">
        <v>6668.2597641100001</v>
      </c>
      <c r="G2543">
        <v>6965.6166377199997</v>
      </c>
      <c r="H2543">
        <v>6845.0376968299997</v>
      </c>
      <c r="I2543">
        <v>38619308647</v>
      </c>
      <c r="J2543">
        <v>125422221237.29601</v>
      </c>
    </row>
    <row r="2544" spans="1:10" x14ac:dyDescent="0.25">
      <c r="A2544">
        <v>2543</v>
      </c>
      <c r="B2544" s="1" t="s">
        <v>14</v>
      </c>
      <c r="C2544" s="1" t="s">
        <v>15</v>
      </c>
      <c r="D2544" s="2">
        <v>43935.999988425923</v>
      </c>
      <c r="E2544">
        <v>6958.5572244100003</v>
      </c>
      <c r="F2544">
        <v>6793.8212093100001</v>
      </c>
      <c r="G2544">
        <v>6843.2817766199996</v>
      </c>
      <c r="H2544">
        <v>6842.4278609700004</v>
      </c>
      <c r="I2544">
        <v>34110434052</v>
      </c>
      <c r="J2544">
        <v>125388687977.151</v>
      </c>
    </row>
    <row r="2545" spans="1:10" x14ac:dyDescent="0.25">
      <c r="A2545">
        <v>2544</v>
      </c>
      <c r="B2545" s="1" t="s">
        <v>14</v>
      </c>
      <c r="C2545" s="1" t="s">
        <v>15</v>
      </c>
      <c r="D2545" s="2">
        <v>43936.999988425923</v>
      </c>
      <c r="E2545">
        <v>6928.6643697199997</v>
      </c>
      <c r="F2545">
        <v>6633.4026924500004</v>
      </c>
      <c r="G2545">
        <v>6845.56171696</v>
      </c>
      <c r="H2545">
        <v>6642.1098928600004</v>
      </c>
      <c r="I2545">
        <v>32288311031</v>
      </c>
      <c r="J2545">
        <v>121731940639.41299</v>
      </c>
    </row>
    <row r="2546" spans="1:10" x14ac:dyDescent="0.25">
      <c r="A2546">
        <v>2545</v>
      </c>
      <c r="B2546" s="1" t="s">
        <v>14</v>
      </c>
      <c r="C2546" s="1" t="s">
        <v>15</v>
      </c>
      <c r="D2546" s="2">
        <v>43937.999988425923</v>
      </c>
      <c r="E2546">
        <v>7134.4505277799999</v>
      </c>
      <c r="F2546">
        <v>6555.5042748699998</v>
      </c>
      <c r="G2546">
        <v>6640.4538889400001</v>
      </c>
      <c r="H2546">
        <v>7116.8042177699999</v>
      </c>
      <c r="I2546">
        <v>46783242377</v>
      </c>
      <c r="J2546">
        <v>130445413270</v>
      </c>
    </row>
    <row r="2547" spans="1:10" x14ac:dyDescent="0.25">
      <c r="A2547">
        <v>2546</v>
      </c>
      <c r="B2547" s="1" t="s">
        <v>14</v>
      </c>
      <c r="C2547" s="1" t="s">
        <v>15</v>
      </c>
      <c r="D2547" s="2">
        <v>43938.999988425923</v>
      </c>
      <c r="E2547">
        <v>7167.1829875900003</v>
      </c>
      <c r="F2547">
        <v>7050.3318298900003</v>
      </c>
      <c r="G2547">
        <v>7116.5526086500004</v>
      </c>
      <c r="H2547">
        <v>7096.18465879</v>
      </c>
      <c r="I2547">
        <v>32513423567</v>
      </c>
      <c r="J2547">
        <v>130078472088.33099</v>
      </c>
    </row>
    <row r="2548" spans="1:10" x14ac:dyDescent="0.25">
      <c r="A2548">
        <v>2547</v>
      </c>
      <c r="B2548" s="1" t="s">
        <v>14</v>
      </c>
      <c r="C2548" s="1" t="s">
        <v>15</v>
      </c>
      <c r="D2548" s="2">
        <v>43939.999988425923</v>
      </c>
      <c r="E2548">
        <v>7269.9565309400004</v>
      </c>
      <c r="F2548">
        <v>7089.2471676300001</v>
      </c>
      <c r="G2548">
        <v>7092.2915229299997</v>
      </c>
      <c r="H2548">
        <v>7257.6648584699997</v>
      </c>
      <c r="I2548">
        <v>32447188386</v>
      </c>
      <c r="J2548">
        <v>133053136875.737</v>
      </c>
    </row>
    <row r="2549" spans="1:10" x14ac:dyDescent="0.25">
      <c r="A2549">
        <v>2548</v>
      </c>
      <c r="B2549" s="1" t="s">
        <v>14</v>
      </c>
      <c r="C2549" s="1" t="s">
        <v>15</v>
      </c>
      <c r="D2549" s="2">
        <v>43940.999988425923</v>
      </c>
      <c r="E2549">
        <v>7280.5217818700003</v>
      </c>
      <c r="F2549">
        <v>7167.0545622899999</v>
      </c>
      <c r="G2549">
        <v>7260.9225787300002</v>
      </c>
      <c r="H2549">
        <v>7189.4248235599998</v>
      </c>
      <c r="I2549">
        <v>31311210215</v>
      </c>
      <c r="J2549">
        <v>131815853850.00301</v>
      </c>
    </row>
    <row r="2550" spans="1:10" x14ac:dyDescent="0.25">
      <c r="A2550">
        <v>2549</v>
      </c>
      <c r="B2550" s="1" t="s">
        <v>14</v>
      </c>
      <c r="C2550" s="1" t="s">
        <v>15</v>
      </c>
      <c r="D2550" s="2">
        <v>43941.999988425923</v>
      </c>
      <c r="E2550">
        <v>7240.2905968599998</v>
      </c>
      <c r="F2550">
        <v>6835.5031446200001</v>
      </c>
      <c r="G2550">
        <v>7186.8737411000002</v>
      </c>
      <c r="H2550">
        <v>6881.9586927500004</v>
      </c>
      <c r="I2550">
        <v>37747113936</v>
      </c>
      <c r="J2550">
        <v>126192239912.382</v>
      </c>
    </row>
    <row r="2551" spans="1:10" x14ac:dyDescent="0.25">
      <c r="A2551">
        <v>2550</v>
      </c>
      <c r="B2551" s="1" t="s">
        <v>14</v>
      </c>
      <c r="C2551" s="1" t="s">
        <v>15</v>
      </c>
      <c r="D2551" s="2">
        <v>43942.999988425923</v>
      </c>
      <c r="E2551">
        <v>6934.5518705699997</v>
      </c>
      <c r="F2551">
        <v>6834.4423246300003</v>
      </c>
      <c r="G2551">
        <v>6879.7843498499997</v>
      </c>
      <c r="H2551">
        <v>6880.3234737499997</v>
      </c>
      <c r="I2551">
        <v>32589741511</v>
      </c>
      <c r="J2551">
        <v>126175238603.42</v>
      </c>
    </row>
    <row r="2552" spans="1:10" x14ac:dyDescent="0.25">
      <c r="A2552">
        <v>2551</v>
      </c>
      <c r="B2552" s="1" t="s">
        <v>14</v>
      </c>
      <c r="C2552" s="1" t="s">
        <v>15</v>
      </c>
      <c r="D2552" s="2">
        <v>43943.999988425923</v>
      </c>
      <c r="E2552">
        <v>7145.8657446200004</v>
      </c>
      <c r="F2552">
        <v>6867.78168929</v>
      </c>
      <c r="G2552">
        <v>6879.4402997500001</v>
      </c>
      <c r="H2552">
        <v>7117.2074786900002</v>
      </c>
      <c r="I2552">
        <v>33249153866</v>
      </c>
      <c r="J2552">
        <v>130530916076.97301</v>
      </c>
    </row>
    <row r="2553" spans="1:10" x14ac:dyDescent="0.25">
      <c r="A2553">
        <v>2552</v>
      </c>
      <c r="B2553" s="1" t="s">
        <v>14</v>
      </c>
      <c r="C2553" s="1" t="s">
        <v>15</v>
      </c>
      <c r="D2553" s="2">
        <v>43944.999988425923</v>
      </c>
      <c r="E2553">
        <v>7491.7849297100001</v>
      </c>
      <c r="F2553">
        <v>7081.5946280999997</v>
      </c>
      <c r="G2553">
        <v>7121.3060591100002</v>
      </c>
      <c r="H2553">
        <v>7429.7246492699996</v>
      </c>
      <c r="I2553">
        <v>43500782316</v>
      </c>
      <c r="J2553">
        <v>136275638030.67799</v>
      </c>
    </row>
    <row r="2554" spans="1:10" x14ac:dyDescent="0.25">
      <c r="A2554">
        <v>2553</v>
      </c>
      <c r="B2554" s="1" t="s">
        <v>14</v>
      </c>
      <c r="C2554" s="1" t="s">
        <v>15</v>
      </c>
      <c r="D2554" s="2">
        <v>43945.999988425923</v>
      </c>
      <c r="E2554">
        <v>7574.1960261699996</v>
      </c>
      <c r="F2554">
        <v>7434.1815563600003</v>
      </c>
      <c r="G2554">
        <v>7434.1815563600003</v>
      </c>
      <c r="H2554">
        <v>7550.90102725</v>
      </c>
      <c r="I2554">
        <v>34636526286</v>
      </c>
      <c r="J2554">
        <v>138512029491.14301</v>
      </c>
    </row>
    <row r="2555" spans="1:10" x14ac:dyDescent="0.25">
      <c r="A2555">
        <v>2554</v>
      </c>
      <c r="B2555" s="1" t="s">
        <v>14</v>
      </c>
      <c r="C2555" s="1" t="s">
        <v>15</v>
      </c>
      <c r="D2555" s="2">
        <v>43946.999988425923</v>
      </c>
      <c r="E2555">
        <v>7641.3639770500004</v>
      </c>
      <c r="F2555">
        <v>7521.67241878</v>
      </c>
      <c r="G2555">
        <v>7550.4830119500002</v>
      </c>
      <c r="H2555">
        <v>7569.9360340499998</v>
      </c>
      <c r="I2555">
        <v>32941541447</v>
      </c>
      <c r="J2555">
        <v>138874072264.263</v>
      </c>
    </row>
    <row r="2556" spans="1:10" x14ac:dyDescent="0.25">
      <c r="A2556">
        <v>2555</v>
      </c>
      <c r="B2556" s="1" t="s">
        <v>14</v>
      </c>
      <c r="C2556" s="1" t="s">
        <v>15</v>
      </c>
      <c r="D2556" s="2">
        <v>43947.999988425923</v>
      </c>
      <c r="E2556">
        <v>7700.5942948299999</v>
      </c>
      <c r="F2556">
        <v>7561.4078533299999</v>
      </c>
      <c r="G2556">
        <v>7570.1389382300003</v>
      </c>
      <c r="H2556">
        <v>7679.8672042199996</v>
      </c>
      <c r="I2556">
        <v>33070154491</v>
      </c>
      <c r="J2556">
        <v>140903867572.58499</v>
      </c>
    </row>
    <row r="2557" spans="1:10" x14ac:dyDescent="0.25">
      <c r="A2557">
        <v>2556</v>
      </c>
      <c r="B2557" s="1" t="s">
        <v>14</v>
      </c>
      <c r="C2557" s="1" t="s">
        <v>15</v>
      </c>
      <c r="D2557" s="2">
        <v>43948.999988425923</v>
      </c>
      <c r="E2557">
        <v>7795.6008345099999</v>
      </c>
      <c r="F2557">
        <v>7679.4189508500003</v>
      </c>
      <c r="G2557">
        <v>7679.4189508500003</v>
      </c>
      <c r="H2557">
        <v>7795.6008345099999</v>
      </c>
      <c r="I2557">
        <v>36162144725</v>
      </c>
      <c r="J2557">
        <v>143040988589.57101</v>
      </c>
    </row>
    <row r="2558" spans="1:10" x14ac:dyDescent="0.25">
      <c r="A2558">
        <v>2557</v>
      </c>
      <c r="B2558" s="1" t="s">
        <v>14</v>
      </c>
      <c r="C2558" s="1" t="s">
        <v>15</v>
      </c>
      <c r="D2558" s="2">
        <v>43949.999988425923</v>
      </c>
      <c r="E2558">
        <v>7814.5271413299997</v>
      </c>
      <c r="F2558">
        <v>7730.8065422500003</v>
      </c>
      <c r="G2558">
        <v>7796.9704405599996</v>
      </c>
      <c r="H2558">
        <v>7807.0584510600002</v>
      </c>
      <c r="I2558">
        <v>33187959921</v>
      </c>
      <c r="J2558">
        <v>143266252261.336</v>
      </c>
    </row>
    <row r="2559" spans="1:10" x14ac:dyDescent="0.25">
      <c r="A2559">
        <v>2558</v>
      </c>
      <c r="B2559" s="1" t="s">
        <v>14</v>
      </c>
      <c r="C2559" s="1" t="s">
        <v>15</v>
      </c>
      <c r="D2559" s="2">
        <v>43950.999988425923</v>
      </c>
      <c r="E2559">
        <v>8871.7537273800008</v>
      </c>
      <c r="F2559">
        <v>7786.0492956400003</v>
      </c>
      <c r="G2559">
        <v>7806.7125635499997</v>
      </c>
      <c r="H2559">
        <v>8801.0377668799993</v>
      </c>
      <c r="I2559">
        <v>60201052203</v>
      </c>
      <c r="J2559">
        <v>161522471384.78299</v>
      </c>
    </row>
    <row r="2560" spans="1:10" x14ac:dyDescent="0.25">
      <c r="A2560">
        <v>2559</v>
      </c>
      <c r="B2560" s="1" t="s">
        <v>14</v>
      </c>
      <c r="C2560" s="1" t="s">
        <v>15</v>
      </c>
      <c r="D2560" s="2">
        <v>43951.999988425923</v>
      </c>
      <c r="E2560">
        <v>9440.6506732599992</v>
      </c>
      <c r="F2560">
        <v>8533.25593295</v>
      </c>
      <c r="G2560">
        <v>8797.6700504399996</v>
      </c>
      <c r="H2560">
        <v>8658.5541797499991</v>
      </c>
      <c r="I2560">
        <v>66964629541</v>
      </c>
      <c r="J2560">
        <v>158922133909.09399</v>
      </c>
    </row>
    <row r="2561" spans="1:10" x14ac:dyDescent="0.25">
      <c r="A2561">
        <v>2560</v>
      </c>
      <c r="B2561" s="1" t="s">
        <v>14</v>
      </c>
      <c r="C2561" s="1" t="s">
        <v>15</v>
      </c>
      <c r="D2561" s="2">
        <v>43952.999988425923</v>
      </c>
      <c r="E2561">
        <v>9048.0238326300005</v>
      </c>
      <c r="F2561">
        <v>8667.7632165499999</v>
      </c>
      <c r="G2561">
        <v>8672.7819142999997</v>
      </c>
      <c r="H2561">
        <v>8864.7668079300001</v>
      </c>
      <c r="I2561">
        <v>44068389997</v>
      </c>
      <c r="J2561">
        <v>162722652380.246</v>
      </c>
    </row>
    <row r="2562" spans="1:10" x14ac:dyDescent="0.25">
      <c r="A2562">
        <v>2561</v>
      </c>
      <c r="B2562" s="1" t="s">
        <v>14</v>
      </c>
      <c r="C2562" s="1" t="s">
        <v>15</v>
      </c>
      <c r="D2562" s="2">
        <v>43953.999988425923</v>
      </c>
      <c r="E2562">
        <v>9007.1878032099994</v>
      </c>
      <c r="F2562">
        <v>8811.3663295599999</v>
      </c>
      <c r="G2562">
        <v>8869.0576188699997</v>
      </c>
      <c r="H2562">
        <v>8988.5962068999997</v>
      </c>
      <c r="I2562">
        <v>40134388683</v>
      </c>
      <c r="J2562">
        <v>165012307599.61401</v>
      </c>
    </row>
    <row r="2563" spans="1:10" x14ac:dyDescent="0.25">
      <c r="A2563">
        <v>2562</v>
      </c>
      <c r="B2563" s="1" t="s">
        <v>14</v>
      </c>
      <c r="C2563" s="1" t="s">
        <v>15</v>
      </c>
      <c r="D2563" s="2">
        <v>43954.999988425923</v>
      </c>
      <c r="E2563">
        <v>9167.7813442999995</v>
      </c>
      <c r="F2563">
        <v>8830.9712552799992</v>
      </c>
      <c r="G2563">
        <v>8983.6141487900004</v>
      </c>
      <c r="H2563">
        <v>8897.4685098499995</v>
      </c>
      <c r="I2563">
        <v>47101785174</v>
      </c>
      <c r="J2563">
        <v>163358189150.98401</v>
      </c>
    </row>
    <row r="2564" spans="1:10" x14ac:dyDescent="0.25">
      <c r="A2564">
        <v>2563</v>
      </c>
      <c r="B2564" s="1" t="s">
        <v>14</v>
      </c>
      <c r="C2564" s="1" t="s">
        <v>15</v>
      </c>
      <c r="D2564" s="2">
        <v>43955.999988425923</v>
      </c>
      <c r="E2564">
        <v>8956.9065191099999</v>
      </c>
      <c r="F2564">
        <v>8645.0241263299995</v>
      </c>
      <c r="G2564">
        <v>8895.7448739899992</v>
      </c>
      <c r="H2564">
        <v>8912.6546053900001</v>
      </c>
      <c r="I2564">
        <v>45718796276</v>
      </c>
      <c r="J2564">
        <v>163654493632.392</v>
      </c>
    </row>
    <row r="2565" spans="1:10" x14ac:dyDescent="0.25">
      <c r="A2565">
        <v>2564</v>
      </c>
      <c r="B2565" s="1" t="s">
        <v>14</v>
      </c>
      <c r="C2565" s="1" t="s">
        <v>15</v>
      </c>
      <c r="D2565" s="2">
        <v>43956.999988425923</v>
      </c>
      <c r="E2565">
        <v>9062.4145636400008</v>
      </c>
      <c r="F2565">
        <v>8856.8271552799997</v>
      </c>
      <c r="G2565">
        <v>8912.8321603000004</v>
      </c>
      <c r="H2565">
        <v>9003.07017834</v>
      </c>
      <c r="I2565">
        <v>43148462663</v>
      </c>
      <c r="J2565">
        <v>165332488791.87799</v>
      </c>
    </row>
    <row r="2566" spans="1:10" x14ac:dyDescent="0.25">
      <c r="A2566">
        <v>2565</v>
      </c>
      <c r="B2566" s="1" t="s">
        <v>14</v>
      </c>
      <c r="C2566" s="1" t="s">
        <v>15</v>
      </c>
      <c r="D2566" s="2">
        <v>43957.999988425923</v>
      </c>
      <c r="E2566">
        <v>9411.4678703900008</v>
      </c>
      <c r="F2566">
        <v>8966.7059897700001</v>
      </c>
      <c r="G2566">
        <v>9007.4412558200002</v>
      </c>
      <c r="H2566">
        <v>9268.7620806600007</v>
      </c>
      <c r="I2566">
        <v>49371886931</v>
      </c>
      <c r="J2566">
        <v>170229620935.298</v>
      </c>
    </row>
    <row r="2567" spans="1:10" x14ac:dyDescent="0.25">
      <c r="A2567">
        <v>2566</v>
      </c>
      <c r="B2567" s="1" t="s">
        <v>14</v>
      </c>
      <c r="C2567" s="1" t="s">
        <v>15</v>
      </c>
      <c r="D2567" s="2">
        <v>43958.999988425923</v>
      </c>
      <c r="E2567">
        <v>9992.6639210499998</v>
      </c>
      <c r="F2567">
        <v>9138.3225719500006</v>
      </c>
      <c r="G2567">
        <v>9261.8950582599991</v>
      </c>
      <c r="H2567">
        <v>9951.5187451000002</v>
      </c>
      <c r="I2567">
        <v>61112700562</v>
      </c>
      <c r="J2567">
        <v>182787376636.504</v>
      </c>
    </row>
    <row r="2568" spans="1:10" x14ac:dyDescent="0.25">
      <c r="A2568">
        <v>2567</v>
      </c>
      <c r="B2568" s="1" t="s">
        <v>14</v>
      </c>
      <c r="C2568" s="1" t="s">
        <v>15</v>
      </c>
      <c r="D2568" s="2">
        <v>43959.999988425923</v>
      </c>
      <c r="E2568">
        <v>9996.7433530399994</v>
      </c>
      <c r="F2568">
        <v>9767.1730702700006</v>
      </c>
      <c r="G2568">
        <v>9936.1624819600002</v>
      </c>
      <c r="H2568">
        <v>9842.6663678500008</v>
      </c>
      <c r="I2568">
        <v>51780748042</v>
      </c>
      <c r="J2568">
        <v>180804859844.22101</v>
      </c>
    </row>
    <row r="2569" spans="1:10" x14ac:dyDescent="0.25">
      <c r="A2569">
        <v>2568</v>
      </c>
      <c r="B2569" s="1" t="s">
        <v>14</v>
      </c>
      <c r="C2569" s="1" t="s">
        <v>15</v>
      </c>
      <c r="D2569" s="2">
        <v>43960.999988425923</v>
      </c>
      <c r="E2569">
        <v>9913.8629928400005</v>
      </c>
      <c r="F2569">
        <v>9580.6444923500003</v>
      </c>
      <c r="G2569">
        <v>9840.9063839600003</v>
      </c>
      <c r="H2569">
        <v>9593.8967336299993</v>
      </c>
      <c r="I2569">
        <v>46566121841</v>
      </c>
      <c r="J2569">
        <v>176251395672.86301</v>
      </c>
    </row>
    <row r="2570" spans="1:10" x14ac:dyDescent="0.25">
      <c r="A2570">
        <v>2569</v>
      </c>
      <c r="B2570" s="1" t="s">
        <v>14</v>
      </c>
      <c r="C2570" s="1" t="s">
        <v>15</v>
      </c>
      <c r="D2570" s="2">
        <v>43961.999988425923</v>
      </c>
      <c r="E2570">
        <v>9595.58062909</v>
      </c>
      <c r="F2570">
        <v>8395.1074511200004</v>
      </c>
      <c r="G2570">
        <v>9591.1692313099993</v>
      </c>
      <c r="H2570">
        <v>8756.4311419299993</v>
      </c>
      <c r="I2570">
        <v>63325279337</v>
      </c>
      <c r="J2570">
        <v>160884755210.80099</v>
      </c>
    </row>
    <row r="2571" spans="1:10" x14ac:dyDescent="0.25">
      <c r="A2571">
        <v>2570</v>
      </c>
      <c r="B2571" s="1" t="s">
        <v>14</v>
      </c>
      <c r="C2571" s="1" t="s">
        <v>15</v>
      </c>
      <c r="D2571" s="2">
        <v>43962.999988425923</v>
      </c>
      <c r="E2571">
        <v>9033.4711761300005</v>
      </c>
      <c r="F2571">
        <v>8374.3229750800001</v>
      </c>
      <c r="G2571">
        <v>8755.5356389000008</v>
      </c>
      <c r="H2571">
        <v>8601.7962023799992</v>
      </c>
      <c r="I2571">
        <v>57119858802</v>
      </c>
      <c r="J2571">
        <v>158059235275.58899</v>
      </c>
    </row>
    <row r="2572" spans="1:10" x14ac:dyDescent="0.25">
      <c r="A2572">
        <v>2571</v>
      </c>
      <c r="B2572" s="1" t="s">
        <v>14</v>
      </c>
      <c r="C2572" s="1" t="s">
        <v>15</v>
      </c>
      <c r="D2572" s="2">
        <v>43963.999988425923</v>
      </c>
      <c r="E2572">
        <v>8949.8979787400003</v>
      </c>
      <c r="F2572">
        <v>8569.6439880399994</v>
      </c>
      <c r="G2572">
        <v>8610.3862123199997</v>
      </c>
      <c r="H2572">
        <v>8804.4778107399998</v>
      </c>
      <c r="I2572">
        <v>42142717533</v>
      </c>
      <c r="J2572">
        <v>161791577300.91599</v>
      </c>
    </row>
    <row r="2573" spans="1:10" x14ac:dyDescent="0.25">
      <c r="A2573">
        <v>2572</v>
      </c>
      <c r="B2573" s="1" t="s">
        <v>14</v>
      </c>
      <c r="C2573" s="1" t="s">
        <v>15</v>
      </c>
      <c r="D2573" s="2">
        <v>43964.999988425923</v>
      </c>
      <c r="E2573">
        <v>9317.8785541100006</v>
      </c>
      <c r="F2573">
        <v>8805.3878133800008</v>
      </c>
      <c r="G2573">
        <v>8805.3878133800008</v>
      </c>
      <c r="H2573">
        <v>9269.9877057600006</v>
      </c>
      <c r="I2573">
        <v>45558144023</v>
      </c>
      <c r="J2573">
        <v>170352710071.20999</v>
      </c>
    </row>
    <row r="2574" spans="1:10" x14ac:dyDescent="0.25">
      <c r="A2574">
        <v>2573</v>
      </c>
      <c r="B2574" s="1" t="s">
        <v>14</v>
      </c>
      <c r="C2574" s="1" t="s">
        <v>15</v>
      </c>
      <c r="D2574" s="2">
        <v>43965.999988425923</v>
      </c>
      <c r="E2574">
        <v>9793.2682086900004</v>
      </c>
      <c r="F2574">
        <v>9255.0348461899994</v>
      </c>
      <c r="G2574">
        <v>9271.3286377599998</v>
      </c>
      <c r="H2574">
        <v>9733.7214713699996</v>
      </c>
      <c r="I2574">
        <v>56426907637</v>
      </c>
      <c r="J2574">
        <v>178881641547.08899</v>
      </c>
    </row>
    <row r="2575" spans="1:10" x14ac:dyDescent="0.25">
      <c r="A2575">
        <v>2574</v>
      </c>
      <c r="B2575" s="1" t="s">
        <v>14</v>
      </c>
      <c r="C2575" s="1" t="s">
        <v>15</v>
      </c>
      <c r="D2575" s="2">
        <v>43966.999988425923</v>
      </c>
      <c r="E2575">
        <v>9755.8284981399993</v>
      </c>
      <c r="F2575">
        <v>9261.3979997000006</v>
      </c>
      <c r="G2575">
        <v>9734.2907752499996</v>
      </c>
      <c r="H2575">
        <v>9328.19722645</v>
      </c>
      <c r="I2575">
        <v>48158802327</v>
      </c>
      <c r="J2575">
        <v>171436341789.48499</v>
      </c>
    </row>
    <row r="2576" spans="1:10" x14ac:dyDescent="0.25">
      <c r="A2576">
        <v>2575</v>
      </c>
      <c r="B2576" s="1" t="s">
        <v>14</v>
      </c>
      <c r="C2576" s="1" t="s">
        <v>15</v>
      </c>
      <c r="D2576" s="2">
        <v>43967.999988425923</v>
      </c>
      <c r="E2576">
        <v>9564.2049890800008</v>
      </c>
      <c r="F2576">
        <v>9260.69416318</v>
      </c>
      <c r="G2576">
        <v>9333.2398727599993</v>
      </c>
      <c r="H2576">
        <v>9377.0140257000003</v>
      </c>
      <c r="I2576">
        <v>36164766408</v>
      </c>
      <c r="J2576">
        <v>172340956578.561</v>
      </c>
    </row>
    <row r="2577" spans="1:10" x14ac:dyDescent="0.25">
      <c r="A2577">
        <v>2576</v>
      </c>
      <c r="B2577" s="1" t="s">
        <v>14</v>
      </c>
      <c r="C2577" s="1" t="s">
        <v>15</v>
      </c>
      <c r="D2577" s="2">
        <v>43968.999988425923</v>
      </c>
      <c r="E2577">
        <v>9823.0022878</v>
      </c>
      <c r="F2577">
        <v>9349.5460710999996</v>
      </c>
      <c r="G2577">
        <v>9374.9299866099991</v>
      </c>
      <c r="H2577">
        <v>9670.7393712199992</v>
      </c>
      <c r="I2577">
        <v>40084250663</v>
      </c>
      <c r="J2577">
        <v>177745404470.08499</v>
      </c>
    </row>
    <row r="2578" spans="1:10" x14ac:dyDescent="0.25">
      <c r="A2578">
        <v>2577</v>
      </c>
      <c r="B2578" s="1" t="s">
        <v>14</v>
      </c>
      <c r="C2578" s="1" t="s">
        <v>15</v>
      </c>
      <c r="D2578" s="2">
        <v>43969.999988425923</v>
      </c>
      <c r="E2578">
        <v>9906.0302032500003</v>
      </c>
      <c r="F2578">
        <v>9570.3589853199992</v>
      </c>
      <c r="G2578">
        <v>9675.6949801299997</v>
      </c>
      <c r="H2578">
        <v>9726.5748148999992</v>
      </c>
      <c r="I2578">
        <v>41827139896</v>
      </c>
      <c r="J2578">
        <v>178779483463.616</v>
      </c>
    </row>
    <row r="2579" spans="1:10" x14ac:dyDescent="0.25">
      <c r="A2579">
        <v>2578</v>
      </c>
      <c r="B2579" s="1" t="s">
        <v>14</v>
      </c>
      <c r="C2579" s="1" t="s">
        <v>15</v>
      </c>
      <c r="D2579" s="2">
        <v>43970.999988425923</v>
      </c>
      <c r="E2579">
        <v>9836.04752405</v>
      </c>
      <c r="F2579">
        <v>9539.6240554300002</v>
      </c>
      <c r="G2579">
        <v>9727.0636037500008</v>
      </c>
      <c r="H2579">
        <v>9729.0379192</v>
      </c>
      <c r="I2579">
        <v>39254288955</v>
      </c>
      <c r="J2579">
        <v>178831635026.34698</v>
      </c>
    </row>
    <row r="2580" spans="1:10" x14ac:dyDescent="0.25">
      <c r="A2580">
        <v>2579</v>
      </c>
      <c r="B2580" s="1" t="s">
        <v>14</v>
      </c>
      <c r="C2580" s="1" t="s">
        <v>15</v>
      </c>
      <c r="D2580" s="2">
        <v>43971.999988425923</v>
      </c>
      <c r="E2580">
        <v>9804.7938878599998</v>
      </c>
      <c r="F2580">
        <v>9447.2015412599994</v>
      </c>
      <c r="G2580">
        <v>9725.3293652499997</v>
      </c>
      <c r="H2580">
        <v>9522.9811567800007</v>
      </c>
      <c r="I2580">
        <v>36546239703</v>
      </c>
      <c r="J2580">
        <v>175050963474.87201</v>
      </c>
    </row>
    <row r="2581" spans="1:10" x14ac:dyDescent="0.25">
      <c r="A2581">
        <v>2580</v>
      </c>
      <c r="B2581" s="1" t="s">
        <v>14</v>
      </c>
      <c r="C2581" s="1" t="s">
        <v>15</v>
      </c>
      <c r="D2581" s="2">
        <v>43972.999988425923</v>
      </c>
      <c r="E2581">
        <v>9555.2421753300005</v>
      </c>
      <c r="F2581">
        <v>8869.9311085499994</v>
      </c>
      <c r="G2581">
        <v>9522.7400831899995</v>
      </c>
      <c r="H2581">
        <v>9081.7620225200008</v>
      </c>
      <c r="I2581">
        <v>39326160532</v>
      </c>
      <c r="J2581">
        <v>166947987863.53</v>
      </c>
    </row>
    <row r="2582" spans="1:10" x14ac:dyDescent="0.25">
      <c r="A2582">
        <v>2581</v>
      </c>
      <c r="B2582" s="1" t="s">
        <v>14</v>
      </c>
      <c r="C2582" s="1" t="s">
        <v>15</v>
      </c>
      <c r="D2582" s="2">
        <v>43973.999988425923</v>
      </c>
      <c r="E2582">
        <v>9232.9360928299993</v>
      </c>
      <c r="F2582">
        <v>9008.6382713300009</v>
      </c>
      <c r="G2582">
        <v>9080.3347376300007</v>
      </c>
      <c r="H2582">
        <v>9182.5775178700005</v>
      </c>
      <c r="I2582">
        <v>29810773699</v>
      </c>
      <c r="J2582">
        <v>168807619957.28299</v>
      </c>
    </row>
    <row r="2583" spans="1:10" x14ac:dyDescent="0.25">
      <c r="A2583">
        <v>2582</v>
      </c>
      <c r="B2583" s="1" t="s">
        <v>14</v>
      </c>
      <c r="C2583" s="1" t="s">
        <v>15</v>
      </c>
      <c r="D2583" s="2">
        <v>43974.999988425923</v>
      </c>
      <c r="E2583">
        <v>9302.5016491900005</v>
      </c>
      <c r="F2583">
        <v>9118.1088554800008</v>
      </c>
      <c r="G2583">
        <v>9185.0627273699993</v>
      </c>
      <c r="H2583">
        <v>9209.2874276900002</v>
      </c>
      <c r="I2583">
        <v>27727866812</v>
      </c>
      <c r="J2583">
        <v>169305492439.58801</v>
      </c>
    </row>
    <row r="2584" spans="1:10" x14ac:dyDescent="0.25">
      <c r="A2584">
        <v>2583</v>
      </c>
      <c r="B2584" s="1" t="s">
        <v>14</v>
      </c>
      <c r="C2584" s="1" t="s">
        <v>15</v>
      </c>
      <c r="D2584" s="2">
        <v>43975.999988425923</v>
      </c>
      <c r="E2584">
        <v>9288.4040156400006</v>
      </c>
      <c r="F2584">
        <v>8787.2510020000009</v>
      </c>
      <c r="G2584">
        <v>9212.2834042699997</v>
      </c>
      <c r="H2584">
        <v>8790.3680007399998</v>
      </c>
      <c r="I2584">
        <v>32518803300</v>
      </c>
      <c r="J2584">
        <v>161610414642.629</v>
      </c>
    </row>
    <row r="2585" spans="1:10" x14ac:dyDescent="0.25">
      <c r="A2585">
        <v>2584</v>
      </c>
      <c r="B2585" s="1" t="s">
        <v>14</v>
      </c>
      <c r="C2585" s="1" t="s">
        <v>15</v>
      </c>
      <c r="D2585" s="2">
        <v>43976.999988425923</v>
      </c>
      <c r="E2585">
        <v>8951.0056380900005</v>
      </c>
      <c r="F2585">
        <v>8719.6683622399996</v>
      </c>
      <c r="G2585">
        <v>8786.1076951100003</v>
      </c>
      <c r="H2585">
        <v>8906.9347614199996</v>
      </c>
      <c r="I2585">
        <v>31288157264</v>
      </c>
      <c r="J2585">
        <v>163760453116.409</v>
      </c>
    </row>
    <row r="2586" spans="1:10" x14ac:dyDescent="0.25">
      <c r="A2586">
        <v>2585</v>
      </c>
      <c r="B2586" s="1" t="s">
        <v>14</v>
      </c>
      <c r="C2586" s="1" t="s">
        <v>15</v>
      </c>
      <c r="D2586" s="2">
        <v>43977.999988425923</v>
      </c>
      <c r="E2586">
        <v>8991.9676254999995</v>
      </c>
      <c r="F2586">
        <v>8757.2938038400007</v>
      </c>
      <c r="G2586">
        <v>8909.5860732700003</v>
      </c>
      <c r="H2586">
        <v>8835.0530607300007</v>
      </c>
      <c r="I2586">
        <v>29584186947</v>
      </c>
      <c r="J2586">
        <v>162445535235.104</v>
      </c>
    </row>
    <row r="2587" spans="1:10" x14ac:dyDescent="0.25">
      <c r="A2587">
        <v>2586</v>
      </c>
      <c r="B2587" s="1" t="s">
        <v>14</v>
      </c>
      <c r="C2587" s="1" t="s">
        <v>15</v>
      </c>
      <c r="D2587" s="2">
        <v>43978.999988425923</v>
      </c>
      <c r="E2587">
        <v>9203.3205153500003</v>
      </c>
      <c r="F2587">
        <v>8834.1574291899997</v>
      </c>
      <c r="G2587">
        <v>8837.3812128000009</v>
      </c>
      <c r="H2587">
        <v>9181.0179476199992</v>
      </c>
      <c r="I2587">
        <v>32740536902</v>
      </c>
      <c r="J2587">
        <v>168814700531.38599</v>
      </c>
    </row>
    <row r="2588" spans="1:10" x14ac:dyDescent="0.25">
      <c r="A2588">
        <v>2587</v>
      </c>
      <c r="B2588" s="1" t="s">
        <v>14</v>
      </c>
      <c r="C2588" s="1" t="s">
        <v>15</v>
      </c>
      <c r="D2588" s="2">
        <v>43979.999988425923</v>
      </c>
      <c r="E2588">
        <v>9546.3196017499995</v>
      </c>
      <c r="F2588">
        <v>9148.4571484299995</v>
      </c>
      <c r="G2588">
        <v>9184.9449977200002</v>
      </c>
      <c r="H2588">
        <v>9525.7510946999992</v>
      </c>
      <c r="I2588">
        <v>34367073114</v>
      </c>
      <c r="J2588">
        <v>175161235290.29199</v>
      </c>
    </row>
    <row r="2589" spans="1:10" x14ac:dyDescent="0.25">
      <c r="A2589">
        <v>2588</v>
      </c>
      <c r="B2589" s="1" t="s">
        <v>14</v>
      </c>
      <c r="C2589" s="1" t="s">
        <v>15</v>
      </c>
      <c r="D2589" s="2">
        <v>43980.999988425923</v>
      </c>
      <c r="E2589">
        <v>9573.6668173300004</v>
      </c>
      <c r="F2589">
        <v>9379.3389461299994</v>
      </c>
      <c r="G2589">
        <v>9528.3556291299992</v>
      </c>
      <c r="H2589">
        <v>9439.1243904500006</v>
      </c>
      <c r="I2589">
        <v>32896642044</v>
      </c>
      <c r="J2589">
        <v>173575756364.005</v>
      </c>
    </row>
    <row r="2590" spans="1:10" x14ac:dyDescent="0.25">
      <c r="A2590">
        <v>2589</v>
      </c>
      <c r="B2590" s="1" t="s">
        <v>14</v>
      </c>
      <c r="C2590" s="1" t="s">
        <v>15</v>
      </c>
      <c r="D2590" s="2">
        <v>43981.999988425923</v>
      </c>
      <c r="E2590">
        <v>9704.0303092800004</v>
      </c>
      <c r="F2590">
        <v>9366.7294177500007</v>
      </c>
      <c r="G2590">
        <v>9438.9140092599991</v>
      </c>
      <c r="H2590">
        <v>9700.4140716900001</v>
      </c>
      <c r="I2590">
        <v>32722975141</v>
      </c>
      <c r="J2590">
        <v>178390129757.67599</v>
      </c>
    </row>
    <row r="2591" spans="1:10" x14ac:dyDescent="0.25">
      <c r="A2591">
        <v>2590</v>
      </c>
      <c r="B2591" s="1" t="s">
        <v>14</v>
      </c>
      <c r="C2591" s="1" t="s">
        <v>15</v>
      </c>
      <c r="D2591" s="2">
        <v>43982.999988425923</v>
      </c>
      <c r="E2591">
        <v>9700.3438950700001</v>
      </c>
      <c r="F2591">
        <v>9432.2967951200008</v>
      </c>
      <c r="G2591">
        <v>9700.1056968899993</v>
      </c>
      <c r="H2591">
        <v>9461.05891806</v>
      </c>
      <c r="I2591">
        <v>27773290299</v>
      </c>
      <c r="J2591">
        <v>173997151929.677</v>
      </c>
    </row>
    <row r="2592" spans="1:10" x14ac:dyDescent="0.25">
      <c r="A2592">
        <v>2591</v>
      </c>
      <c r="B2592" s="1" t="s">
        <v>14</v>
      </c>
      <c r="C2592" s="1" t="s">
        <v>15</v>
      </c>
      <c r="D2592" s="2">
        <v>43983.999988425923</v>
      </c>
      <c r="E2592">
        <v>10199.564971899999</v>
      </c>
      <c r="F2592">
        <v>9450.8991114799992</v>
      </c>
      <c r="G2592">
        <v>9463.6056621999996</v>
      </c>
      <c r="H2592">
        <v>10167.268101199999</v>
      </c>
      <c r="I2592">
        <v>35198901068</v>
      </c>
      <c r="J2592">
        <v>186993405740.44901</v>
      </c>
    </row>
    <row r="2593" spans="1:10" x14ac:dyDescent="0.25">
      <c r="A2593">
        <v>2592</v>
      </c>
      <c r="B2593" s="1" t="s">
        <v>14</v>
      </c>
      <c r="C2593" s="1" t="s">
        <v>15</v>
      </c>
      <c r="D2593" s="2">
        <v>43984.999988425923</v>
      </c>
      <c r="E2593">
        <v>10182.340708399999</v>
      </c>
      <c r="F2593">
        <v>9460.5713709800002</v>
      </c>
      <c r="G2593">
        <v>10162.9731448</v>
      </c>
      <c r="H2593">
        <v>9529.8041487200007</v>
      </c>
      <c r="I2593">
        <v>39137252109</v>
      </c>
      <c r="J2593">
        <v>175277218229.26099</v>
      </c>
    </row>
    <row r="2594" spans="1:10" x14ac:dyDescent="0.25">
      <c r="A2594">
        <v>2593</v>
      </c>
      <c r="B2594" s="1" t="s">
        <v>14</v>
      </c>
      <c r="C2594" s="1" t="s">
        <v>15</v>
      </c>
      <c r="D2594" s="2">
        <v>43985.999988425923</v>
      </c>
      <c r="E2594">
        <v>9682.8594704099996</v>
      </c>
      <c r="F2594">
        <v>9471.8464061100003</v>
      </c>
      <c r="G2594">
        <v>9533.7604933599996</v>
      </c>
      <c r="H2594">
        <v>9656.7177652600003</v>
      </c>
      <c r="I2594">
        <v>25007459262</v>
      </c>
      <c r="J2594">
        <v>177619631125.58899</v>
      </c>
    </row>
    <row r="2595" spans="1:10" x14ac:dyDescent="0.25">
      <c r="A2595">
        <v>2594</v>
      </c>
      <c r="B2595" s="1" t="s">
        <v>14</v>
      </c>
      <c r="C2595" s="1" t="s">
        <v>15</v>
      </c>
      <c r="D2595" s="2">
        <v>43986.999988425923</v>
      </c>
      <c r="E2595">
        <v>9887.6106294000001</v>
      </c>
      <c r="F2595">
        <v>9525.2466791200004</v>
      </c>
      <c r="G2595">
        <v>9655.8544525300003</v>
      </c>
      <c r="H2595">
        <v>9800.6365953200002</v>
      </c>
      <c r="I2595">
        <v>25921805072</v>
      </c>
      <c r="J2595">
        <v>180276153545.02899</v>
      </c>
    </row>
    <row r="2596" spans="1:10" x14ac:dyDescent="0.25">
      <c r="A2596">
        <v>2595</v>
      </c>
      <c r="B2596" s="1" t="s">
        <v>14</v>
      </c>
      <c r="C2596" s="1" t="s">
        <v>15</v>
      </c>
      <c r="D2596" s="2">
        <v>43987.999988425923</v>
      </c>
      <c r="E2596">
        <v>9869.2369054999999</v>
      </c>
      <c r="F2596">
        <v>9663.2163371200004</v>
      </c>
      <c r="G2596">
        <v>9800.2154767400007</v>
      </c>
      <c r="H2596">
        <v>9665.5327890799999</v>
      </c>
      <c r="I2596">
        <v>23509628646</v>
      </c>
      <c r="J2596">
        <v>177801825144.88199</v>
      </c>
    </row>
    <row r="2597" spans="1:10" x14ac:dyDescent="0.25">
      <c r="A2597">
        <v>2596</v>
      </c>
      <c r="B2597" s="1" t="s">
        <v>14</v>
      </c>
      <c r="C2597" s="1" t="s">
        <v>15</v>
      </c>
      <c r="D2597" s="2">
        <v>43988.999988425923</v>
      </c>
      <c r="E2597">
        <v>9773.4320160099996</v>
      </c>
      <c r="F2597">
        <v>9591.0245346699994</v>
      </c>
      <c r="G2597">
        <v>9664.9047746399992</v>
      </c>
      <c r="H2597">
        <v>9653.6792633500008</v>
      </c>
      <c r="I2597">
        <v>20438419222</v>
      </c>
      <c r="J2597">
        <v>177595657884.16501</v>
      </c>
    </row>
    <row r="2598" spans="1:10" x14ac:dyDescent="0.25">
      <c r="A2598">
        <v>2597</v>
      </c>
      <c r="B2598" s="1" t="s">
        <v>14</v>
      </c>
      <c r="C2598" s="1" t="s">
        <v>15</v>
      </c>
      <c r="D2598" s="2">
        <v>43989.999988425923</v>
      </c>
      <c r="E2598">
        <v>9768.4979017599999</v>
      </c>
      <c r="F2598">
        <v>9458.1504702000002</v>
      </c>
      <c r="G2598">
        <v>9653.0033250300003</v>
      </c>
      <c r="H2598">
        <v>9758.8524173999995</v>
      </c>
      <c r="I2598">
        <v>25015250846</v>
      </c>
      <c r="J2598">
        <v>179540253701.40399</v>
      </c>
    </row>
    <row r="2599" spans="1:10" x14ac:dyDescent="0.25">
      <c r="A2599">
        <v>2598</v>
      </c>
      <c r="B2599" s="1" t="s">
        <v>14</v>
      </c>
      <c r="C2599" s="1" t="s">
        <v>15</v>
      </c>
      <c r="D2599" s="2">
        <v>43990.999988425923</v>
      </c>
      <c r="E2599">
        <v>9782.3064967299997</v>
      </c>
      <c r="F2599">
        <v>9675.8859071799998</v>
      </c>
      <c r="G2599">
        <v>9760.0632523999993</v>
      </c>
      <c r="H2599">
        <v>9771.4894836599997</v>
      </c>
      <c r="I2599">
        <v>21486346312</v>
      </c>
      <c r="J2599">
        <v>179782576533.65201</v>
      </c>
    </row>
    <row r="2600" spans="1:10" x14ac:dyDescent="0.25">
      <c r="A2600">
        <v>2599</v>
      </c>
      <c r="B2600" s="1" t="s">
        <v>14</v>
      </c>
      <c r="C2600" s="1" t="s">
        <v>15</v>
      </c>
      <c r="D2600" s="2">
        <v>43991.999988425923</v>
      </c>
      <c r="E2600">
        <v>9836.3689686899997</v>
      </c>
      <c r="F2600">
        <v>9664.72013333</v>
      </c>
      <c r="G2600">
        <v>9774.3599363499998</v>
      </c>
      <c r="H2600">
        <v>9795.7001946300006</v>
      </c>
      <c r="I2600">
        <v>23717842783</v>
      </c>
      <c r="J2600">
        <v>180237817527.03101</v>
      </c>
    </row>
    <row r="2601" spans="1:10" x14ac:dyDescent="0.25">
      <c r="A2601">
        <v>2600</v>
      </c>
      <c r="B2601" s="1" t="s">
        <v>14</v>
      </c>
      <c r="C2601" s="1" t="s">
        <v>15</v>
      </c>
      <c r="D2601" s="2">
        <v>43992.999988425923</v>
      </c>
      <c r="E2601">
        <v>9908.8965591800006</v>
      </c>
      <c r="F2601">
        <v>9728.2911404099996</v>
      </c>
      <c r="G2601">
        <v>9794.1195110600001</v>
      </c>
      <c r="H2601">
        <v>9870.0944527800002</v>
      </c>
      <c r="I2601">
        <v>25706567601</v>
      </c>
      <c r="J2601">
        <v>181616765438.40201</v>
      </c>
    </row>
    <row r="2602" spans="1:10" x14ac:dyDescent="0.25">
      <c r="A2602">
        <v>2601</v>
      </c>
      <c r="B2602" s="1" t="s">
        <v>14</v>
      </c>
      <c r="C2602" s="1" t="s">
        <v>15</v>
      </c>
      <c r="D2602" s="2">
        <v>43993.999988425923</v>
      </c>
      <c r="E2602">
        <v>9938.2976738899997</v>
      </c>
      <c r="F2602">
        <v>9263.0695882599994</v>
      </c>
      <c r="G2602">
        <v>9870.0785290799995</v>
      </c>
      <c r="H2602">
        <v>9321.7812981900006</v>
      </c>
      <c r="I2602">
        <v>30247143440</v>
      </c>
      <c r="J2602">
        <v>171538133043.47299</v>
      </c>
    </row>
    <row r="2603" spans="1:10" x14ac:dyDescent="0.25">
      <c r="A2603">
        <v>2602</v>
      </c>
      <c r="B2603" s="1" t="s">
        <v>14</v>
      </c>
      <c r="C2603" s="1" t="s">
        <v>15</v>
      </c>
      <c r="D2603" s="2">
        <v>43994.999988425923</v>
      </c>
      <c r="E2603">
        <v>9540.4653928900007</v>
      </c>
      <c r="F2603">
        <v>9285.8514043899995</v>
      </c>
      <c r="G2603">
        <v>9320.6908545700007</v>
      </c>
      <c r="H2603">
        <v>9480.8437894300005</v>
      </c>
      <c r="I2603">
        <v>22610564515</v>
      </c>
      <c r="J2603">
        <v>174474896921.53201</v>
      </c>
    </row>
    <row r="2604" spans="1:10" x14ac:dyDescent="0.25">
      <c r="A2604">
        <v>2603</v>
      </c>
      <c r="B2604" s="1" t="s">
        <v>14</v>
      </c>
      <c r="C2604" s="1" t="s">
        <v>15</v>
      </c>
      <c r="D2604" s="2">
        <v>43995.999988425923</v>
      </c>
      <c r="E2604">
        <v>9493.2117148899997</v>
      </c>
      <c r="F2604">
        <v>9396.0093936499998</v>
      </c>
      <c r="G2604">
        <v>9480.7357497899993</v>
      </c>
      <c r="H2604">
        <v>9475.2773383399999</v>
      </c>
      <c r="I2604">
        <v>17564322315</v>
      </c>
      <c r="J2604">
        <v>174381819725.142</v>
      </c>
    </row>
    <row r="2605" spans="1:10" x14ac:dyDescent="0.25">
      <c r="A2605">
        <v>2604</v>
      </c>
      <c r="B2605" s="1" t="s">
        <v>14</v>
      </c>
      <c r="C2605" s="1" t="s">
        <v>15</v>
      </c>
      <c r="D2605" s="2">
        <v>43996.999988425923</v>
      </c>
      <c r="E2605">
        <v>9482.27093599</v>
      </c>
      <c r="F2605">
        <v>9347.5937931699991</v>
      </c>
      <c r="G2605">
        <v>9477.5540370599992</v>
      </c>
      <c r="H2605">
        <v>9386.7878921400006</v>
      </c>
      <c r="I2605">
        <v>18991732746</v>
      </c>
      <c r="J2605">
        <v>172763239787.19901</v>
      </c>
    </row>
    <row r="2606" spans="1:10" x14ac:dyDescent="0.25">
      <c r="A2606">
        <v>2605</v>
      </c>
      <c r="B2606" s="1" t="s">
        <v>14</v>
      </c>
      <c r="C2606" s="1" t="s">
        <v>15</v>
      </c>
      <c r="D2606" s="2">
        <v>43997.999988425923</v>
      </c>
      <c r="E2606">
        <v>9504.8600652599998</v>
      </c>
      <c r="F2606">
        <v>8990.1759466999993</v>
      </c>
      <c r="G2606">
        <v>9386.0352907300003</v>
      </c>
      <c r="H2606">
        <v>9450.7019869199994</v>
      </c>
      <c r="I2606">
        <v>26699704768</v>
      </c>
      <c r="J2606">
        <v>173947607771.72601</v>
      </c>
    </row>
    <row r="2607" spans="1:10" x14ac:dyDescent="0.25">
      <c r="A2607">
        <v>2606</v>
      </c>
      <c r="B2607" s="1" t="s">
        <v>14</v>
      </c>
      <c r="C2607" s="1" t="s">
        <v>15</v>
      </c>
      <c r="D2607" s="2">
        <v>43998.999988425923</v>
      </c>
      <c r="E2607">
        <v>9579.4303745800007</v>
      </c>
      <c r="F2607">
        <v>9400.4450083200009</v>
      </c>
      <c r="G2607">
        <v>9454.2664305599992</v>
      </c>
      <c r="H2607">
        <v>9538.0243742999992</v>
      </c>
      <c r="I2607">
        <v>21565537209</v>
      </c>
      <c r="J2607">
        <v>175563963385.47601</v>
      </c>
    </row>
    <row r="2608" spans="1:10" x14ac:dyDescent="0.25">
      <c r="A2608">
        <v>2607</v>
      </c>
      <c r="B2608" s="1" t="s">
        <v>14</v>
      </c>
      <c r="C2608" s="1" t="s">
        <v>15</v>
      </c>
      <c r="D2608" s="2">
        <v>43999.999988425923</v>
      </c>
      <c r="E2608">
        <v>9540.4232707600004</v>
      </c>
      <c r="F2608">
        <v>9327.3395867500003</v>
      </c>
      <c r="G2608">
        <v>9533.7837510099998</v>
      </c>
      <c r="H2608">
        <v>9480.2553662400005</v>
      </c>
      <c r="I2608">
        <v>20177709879</v>
      </c>
      <c r="J2608">
        <v>174508805561.13199</v>
      </c>
    </row>
    <row r="2609" spans="1:10" x14ac:dyDescent="0.25">
      <c r="A2609">
        <v>2608</v>
      </c>
      <c r="B2609" s="1" t="s">
        <v>14</v>
      </c>
      <c r="C2609" s="1" t="s">
        <v>15</v>
      </c>
      <c r="D2609" s="2">
        <v>44000.999988425923</v>
      </c>
      <c r="E2609">
        <v>9482.7819863500008</v>
      </c>
      <c r="F2609">
        <v>9328.3955954800003</v>
      </c>
      <c r="G2609">
        <v>9481.5670623700007</v>
      </c>
      <c r="H2609">
        <v>9411.8404619699995</v>
      </c>
      <c r="I2609">
        <v>17770083003</v>
      </c>
      <c r="J2609">
        <v>173256688664.117</v>
      </c>
    </row>
    <row r="2610" spans="1:10" x14ac:dyDescent="0.25">
      <c r="A2610">
        <v>2609</v>
      </c>
      <c r="B2610" s="1" t="s">
        <v>14</v>
      </c>
      <c r="C2610" s="1" t="s">
        <v>15</v>
      </c>
      <c r="D2610" s="2">
        <v>44001.999988425923</v>
      </c>
      <c r="E2610">
        <v>9440.8760337299991</v>
      </c>
      <c r="F2610">
        <v>9274.2961213599992</v>
      </c>
      <c r="G2610">
        <v>9410.2943484799998</v>
      </c>
      <c r="H2610">
        <v>9288.0187160299993</v>
      </c>
      <c r="I2610">
        <v>19632223107</v>
      </c>
      <c r="J2610">
        <v>170985625732.41199</v>
      </c>
    </row>
    <row r="2611" spans="1:10" x14ac:dyDescent="0.25">
      <c r="A2611">
        <v>2610</v>
      </c>
      <c r="B2611" s="1" t="s">
        <v>14</v>
      </c>
      <c r="C2611" s="1" t="s">
        <v>15</v>
      </c>
      <c r="D2611" s="2">
        <v>44002.999988425923</v>
      </c>
      <c r="E2611">
        <v>9394.9715944799991</v>
      </c>
      <c r="F2611">
        <v>9247.3796726100009</v>
      </c>
      <c r="G2611">
        <v>9290.9602797499992</v>
      </c>
      <c r="H2611">
        <v>9332.3407619999998</v>
      </c>
      <c r="I2611">
        <v>17130541557</v>
      </c>
      <c r="J2611">
        <v>171809438650.58499</v>
      </c>
    </row>
    <row r="2612" spans="1:10" x14ac:dyDescent="0.25">
      <c r="A2612">
        <v>2611</v>
      </c>
      <c r="B2612" s="1" t="s">
        <v>14</v>
      </c>
      <c r="C2612" s="1" t="s">
        <v>15</v>
      </c>
      <c r="D2612" s="2">
        <v>44003.999988425923</v>
      </c>
      <c r="E2612">
        <v>9401.1074968199991</v>
      </c>
      <c r="F2612">
        <v>9300.4305084799998</v>
      </c>
      <c r="G2612">
        <v>9330.9264777999997</v>
      </c>
      <c r="H2612">
        <v>9303.6297140900006</v>
      </c>
      <c r="I2612">
        <v>15324301169</v>
      </c>
      <c r="J2612">
        <v>171289415078.63199</v>
      </c>
    </row>
    <row r="2613" spans="1:10" x14ac:dyDescent="0.25">
      <c r="A2613">
        <v>2612</v>
      </c>
      <c r="B2613" s="1" t="s">
        <v>14</v>
      </c>
      <c r="C2613" s="1" t="s">
        <v>15</v>
      </c>
      <c r="D2613" s="2">
        <v>44004.999988425923</v>
      </c>
      <c r="E2613">
        <v>9655.0732181200001</v>
      </c>
      <c r="F2613">
        <v>9296.8716657299992</v>
      </c>
      <c r="G2613">
        <v>9300.9154581900002</v>
      </c>
      <c r="H2613">
        <v>9648.7176097899992</v>
      </c>
      <c r="I2613">
        <v>21104009514</v>
      </c>
      <c r="J2613">
        <v>177651397436.60901</v>
      </c>
    </row>
    <row r="2614" spans="1:10" x14ac:dyDescent="0.25">
      <c r="A2614">
        <v>2613</v>
      </c>
      <c r="B2614" s="1" t="s">
        <v>14</v>
      </c>
      <c r="C2614" s="1" t="s">
        <v>15</v>
      </c>
      <c r="D2614" s="2">
        <v>44005.999988425923</v>
      </c>
      <c r="E2614">
        <v>9670.5407617100009</v>
      </c>
      <c r="F2614">
        <v>9547.2470841199993</v>
      </c>
      <c r="G2614">
        <v>9644.07594221</v>
      </c>
      <c r="H2614">
        <v>9629.6583657800002</v>
      </c>
      <c r="I2614">
        <v>17006433272</v>
      </c>
      <c r="J2614">
        <v>177310052079.17099</v>
      </c>
    </row>
    <row r="2615" spans="1:10" x14ac:dyDescent="0.25">
      <c r="A2615">
        <v>2614</v>
      </c>
      <c r="B2615" s="1" t="s">
        <v>14</v>
      </c>
      <c r="C2615" s="1" t="s">
        <v>15</v>
      </c>
      <c r="D2615" s="2">
        <v>44006.999988425923</v>
      </c>
      <c r="E2615">
        <v>9680.3671462399998</v>
      </c>
      <c r="F2615">
        <v>9278.2335469499994</v>
      </c>
      <c r="G2615">
        <v>9632.1495794300008</v>
      </c>
      <c r="H2615">
        <v>9313.6103486800002</v>
      </c>
      <c r="I2615">
        <v>18961716076</v>
      </c>
      <c r="J2615">
        <v>171498781279.927</v>
      </c>
    </row>
    <row r="2616" spans="1:10" x14ac:dyDescent="0.25">
      <c r="A2616">
        <v>2615</v>
      </c>
      <c r="B2616" s="1" t="s">
        <v>14</v>
      </c>
      <c r="C2616" s="1" t="s">
        <v>15</v>
      </c>
      <c r="D2616" s="2">
        <v>44007.999988425923</v>
      </c>
      <c r="E2616">
        <v>9340.1615056800001</v>
      </c>
      <c r="F2616">
        <v>9095.3245793900005</v>
      </c>
      <c r="G2616">
        <v>9314.12688901</v>
      </c>
      <c r="H2616">
        <v>9264.8130430799993</v>
      </c>
      <c r="I2616">
        <v>18616048626</v>
      </c>
      <c r="J2616">
        <v>170608289503.75299</v>
      </c>
    </row>
    <row r="2617" spans="1:10" x14ac:dyDescent="0.25">
      <c r="A2617">
        <v>2616</v>
      </c>
      <c r="B2617" s="1" t="s">
        <v>14</v>
      </c>
      <c r="C2617" s="1" t="s">
        <v>15</v>
      </c>
      <c r="D2617" s="2">
        <v>44008.999988425923</v>
      </c>
      <c r="E2617">
        <v>9310.5163822300001</v>
      </c>
      <c r="F2617">
        <v>9101.7384520100004</v>
      </c>
      <c r="G2617">
        <v>9260.9949937799993</v>
      </c>
      <c r="H2617">
        <v>9162.9176038599999</v>
      </c>
      <c r="I2617">
        <v>18341465837</v>
      </c>
      <c r="J2617">
        <v>168741367621.97</v>
      </c>
    </row>
    <row r="2618" spans="1:10" x14ac:dyDescent="0.25">
      <c r="A2618">
        <v>2617</v>
      </c>
      <c r="B2618" s="1" t="s">
        <v>14</v>
      </c>
      <c r="C2618" s="1" t="s">
        <v>15</v>
      </c>
      <c r="D2618" s="2">
        <v>44009.999988425923</v>
      </c>
      <c r="E2618">
        <v>9207.8109834200004</v>
      </c>
      <c r="F2618">
        <v>8998.2167006599993</v>
      </c>
      <c r="G2618">
        <v>9167.8242784899994</v>
      </c>
      <c r="H2618">
        <v>9045.3909567200008</v>
      </c>
      <c r="I2618">
        <v>17273093144</v>
      </c>
      <c r="J2618">
        <v>166584831506.245</v>
      </c>
    </row>
    <row r="2619" spans="1:10" x14ac:dyDescent="0.25">
      <c r="A2619">
        <v>2618</v>
      </c>
      <c r="B2619" s="1" t="s">
        <v>14</v>
      </c>
      <c r="C2619" s="1" t="s">
        <v>15</v>
      </c>
      <c r="D2619" s="2">
        <v>44010.999988425923</v>
      </c>
      <c r="E2619">
        <v>9197.5470167700005</v>
      </c>
      <c r="F2619">
        <v>8975.52585473</v>
      </c>
      <c r="G2619">
        <v>9048.4608371199993</v>
      </c>
      <c r="H2619">
        <v>9143.5821910400009</v>
      </c>
      <c r="I2619">
        <v>14560870760</v>
      </c>
      <c r="J2619">
        <v>168401806136.91101</v>
      </c>
    </row>
    <row r="2620" spans="1:10" x14ac:dyDescent="0.25">
      <c r="A2620">
        <v>2619</v>
      </c>
      <c r="B2620" s="1" t="s">
        <v>14</v>
      </c>
      <c r="C2620" s="1" t="s">
        <v>15</v>
      </c>
      <c r="D2620" s="2">
        <v>44011.999988425923</v>
      </c>
      <c r="E2620">
        <v>9237.5727552499993</v>
      </c>
      <c r="F2620">
        <v>9041.8762557299997</v>
      </c>
      <c r="G2620">
        <v>9140.0290707799995</v>
      </c>
      <c r="H2620">
        <v>9190.8544646699993</v>
      </c>
      <c r="I2620">
        <v>16460547078</v>
      </c>
      <c r="J2620">
        <v>169280659245.84299</v>
      </c>
    </row>
    <row r="2621" spans="1:10" x14ac:dyDescent="0.25">
      <c r="A2621">
        <v>2620</v>
      </c>
      <c r="B2621" s="1" t="s">
        <v>14</v>
      </c>
      <c r="C2621" s="1" t="s">
        <v>15</v>
      </c>
      <c r="D2621" s="2">
        <v>44012.999988425923</v>
      </c>
      <c r="E2621">
        <v>9217.8360126900006</v>
      </c>
      <c r="F2621">
        <v>9084.8374924399996</v>
      </c>
      <c r="G2621">
        <v>9185.5812610499997</v>
      </c>
      <c r="H2621">
        <v>9137.9934002600003</v>
      </c>
      <c r="I2621">
        <v>15735797744</v>
      </c>
      <c r="J2621">
        <v>168315606321.29001</v>
      </c>
    </row>
    <row r="2622" spans="1:10" x14ac:dyDescent="0.25">
      <c r="A2622">
        <v>2621</v>
      </c>
      <c r="B2622" s="1" t="s">
        <v>14</v>
      </c>
      <c r="C2622" s="1" t="s">
        <v>15</v>
      </c>
      <c r="D2622" s="2">
        <v>44013.999988425923</v>
      </c>
      <c r="E2622">
        <v>9309.7548636200008</v>
      </c>
      <c r="F2622">
        <v>9104.7348790600008</v>
      </c>
      <c r="G2622">
        <v>9145.9850550200008</v>
      </c>
      <c r="H2622">
        <v>9228.3255902399997</v>
      </c>
      <c r="I2622">
        <v>15971550355</v>
      </c>
      <c r="J2622">
        <v>169988756578.03799</v>
      </c>
    </row>
    <row r="2623" spans="1:10" x14ac:dyDescent="0.25">
      <c r="A2623">
        <v>2622</v>
      </c>
      <c r="B2623" s="1" t="s">
        <v>14</v>
      </c>
      <c r="C2623" s="1" t="s">
        <v>15</v>
      </c>
      <c r="D2623" s="2">
        <v>44014.999988425923</v>
      </c>
      <c r="E2623">
        <v>9274.9629227299993</v>
      </c>
      <c r="F2623">
        <v>9036.6234942999999</v>
      </c>
      <c r="G2623">
        <v>9231.1396532199997</v>
      </c>
      <c r="H2623">
        <v>9123.4101543199995</v>
      </c>
      <c r="I2623">
        <v>16338916796</v>
      </c>
      <c r="J2623">
        <v>168065586386.74399</v>
      </c>
    </row>
    <row r="2624" spans="1:10" x14ac:dyDescent="0.25">
      <c r="A2624">
        <v>2623</v>
      </c>
      <c r="B2624" s="1" t="s">
        <v>14</v>
      </c>
      <c r="C2624" s="1" t="s">
        <v>15</v>
      </c>
      <c r="D2624" s="2">
        <v>44015.999988425923</v>
      </c>
      <c r="E2624">
        <v>9202.34438443</v>
      </c>
      <c r="F2624">
        <v>9058.7947819799992</v>
      </c>
      <c r="G2624">
        <v>9124.8426461100007</v>
      </c>
      <c r="H2624">
        <v>9087.3039110299997</v>
      </c>
      <c r="I2624">
        <v>13078970999</v>
      </c>
      <c r="J2624">
        <v>167409720387.961</v>
      </c>
    </row>
    <row r="2625" spans="1:10" x14ac:dyDescent="0.25">
      <c r="A2625">
        <v>2624</v>
      </c>
      <c r="B2625" s="1" t="s">
        <v>14</v>
      </c>
      <c r="C2625" s="1" t="s">
        <v>15</v>
      </c>
      <c r="D2625" s="2">
        <v>44016.999988425923</v>
      </c>
      <c r="E2625">
        <v>9183.2955827400001</v>
      </c>
      <c r="F2625">
        <v>9053.6296710400002</v>
      </c>
      <c r="G2625">
        <v>9084.2337342800001</v>
      </c>
      <c r="H2625">
        <v>9132.4879505099998</v>
      </c>
      <c r="I2625">
        <v>12290528515</v>
      </c>
      <c r="J2625">
        <v>168251076677.95599</v>
      </c>
    </row>
    <row r="2626" spans="1:10" x14ac:dyDescent="0.25">
      <c r="A2626">
        <v>2625</v>
      </c>
      <c r="B2626" s="1" t="s">
        <v>14</v>
      </c>
      <c r="C2626" s="1" t="s">
        <v>15</v>
      </c>
      <c r="D2626" s="2">
        <v>44017.999988425923</v>
      </c>
      <c r="E2626">
        <v>9162.1832315699994</v>
      </c>
      <c r="F2626">
        <v>8977.0156352499998</v>
      </c>
      <c r="G2626">
        <v>9126.0908029999991</v>
      </c>
      <c r="H2626">
        <v>9073.9428693600003</v>
      </c>
      <c r="I2626">
        <v>12903406143</v>
      </c>
      <c r="J2626">
        <v>167181726153.66501</v>
      </c>
    </row>
    <row r="2627" spans="1:10" x14ac:dyDescent="0.25">
      <c r="A2627">
        <v>2626</v>
      </c>
      <c r="B2627" s="1" t="s">
        <v>14</v>
      </c>
      <c r="C2627" s="1" t="s">
        <v>15</v>
      </c>
      <c r="D2627" s="2">
        <v>44018.999988425923</v>
      </c>
      <c r="E2627">
        <v>9375.4747592500007</v>
      </c>
      <c r="F2627">
        <v>9058.6644582999998</v>
      </c>
      <c r="G2627">
        <v>9072.8500742600008</v>
      </c>
      <c r="H2627">
        <v>9375.4747592500007</v>
      </c>
      <c r="I2627">
        <v>17889263252</v>
      </c>
      <c r="J2627">
        <v>172746103840.155</v>
      </c>
    </row>
    <row r="2628" spans="1:10" x14ac:dyDescent="0.25">
      <c r="A2628">
        <v>2627</v>
      </c>
      <c r="B2628" s="1" t="s">
        <v>14</v>
      </c>
      <c r="C2628" s="1" t="s">
        <v>15</v>
      </c>
      <c r="D2628" s="2">
        <v>44019.999988425923</v>
      </c>
      <c r="E2628">
        <v>9360.61757468</v>
      </c>
      <c r="F2628">
        <v>9201.8153815400001</v>
      </c>
      <c r="G2628">
        <v>9349.1613744099996</v>
      </c>
      <c r="H2628">
        <v>9252.2775038599993</v>
      </c>
      <c r="I2628">
        <v>13839652595</v>
      </c>
      <c r="J2628">
        <v>170485472276.31299</v>
      </c>
    </row>
    <row r="2629" spans="1:10" x14ac:dyDescent="0.25">
      <c r="A2629">
        <v>2628</v>
      </c>
      <c r="B2629" s="1" t="s">
        <v>14</v>
      </c>
      <c r="C2629" s="1" t="s">
        <v>15</v>
      </c>
      <c r="D2629" s="2">
        <v>44020.999988425923</v>
      </c>
      <c r="E2629">
        <v>9450.3356717400002</v>
      </c>
      <c r="F2629">
        <v>9249.49994806</v>
      </c>
      <c r="G2629">
        <v>9253.0201543599997</v>
      </c>
      <c r="H2629">
        <v>9428.3330848000005</v>
      </c>
      <c r="I2629">
        <v>19702359883</v>
      </c>
      <c r="J2629">
        <v>173738543115.20599</v>
      </c>
    </row>
    <row r="2630" spans="1:10" x14ac:dyDescent="0.25">
      <c r="A2630">
        <v>2629</v>
      </c>
      <c r="B2630" s="1" t="s">
        <v>14</v>
      </c>
      <c r="C2630" s="1" t="s">
        <v>15</v>
      </c>
      <c r="D2630" s="2">
        <v>44021.999988425923</v>
      </c>
      <c r="E2630">
        <v>9431.3785813100003</v>
      </c>
      <c r="F2630">
        <v>9234.9994597500008</v>
      </c>
      <c r="G2630">
        <v>9427.9938772799997</v>
      </c>
      <c r="H2630">
        <v>9277.9679064200009</v>
      </c>
      <c r="I2630">
        <v>18000702524</v>
      </c>
      <c r="J2630">
        <v>170977231637.68701</v>
      </c>
    </row>
    <row r="2631" spans="1:10" x14ac:dyDescent="0.25">
      <c r="A2631">
        <v>2630</v>
      </c>
      <c r="B2631" s="1" t="s">
        <v>14</v>
      </c>
      <c r="C2631" s="1" t="s">
        <v>15</v>
      </c>
      <c r="D2631" s="2">
        <v>44022.999988425923</v>
      </c>
      <c r="E2631">
        <v>9287.4715936100001</v>
      </c>
      <c r="F2631">
        <v>9118.0024074199991</v>
      </c>
      <c r="G2631">
        <v>9273.3569950700003</v>
      </c>
      <c r="H2631">
        <v>9278.8078671999992</v>
      </c>
      <c r="I2631">
        <v>16860035605</v>
      </c>
      <c r="J2631">
        <v>171001933826.98901</v>
      </c>
    </row>
    <row r="2632" spans="1:10" x14ac:dyDescent="0.25">
      <c r="A2632">
        <v>2631</v>
      </c>
      <c r="B2632" s="1" t="s">
        <v>14</v>
      </c>
      <c r="C2632" s="1" t="s">
        <v>15</v>
      </c>
      <c r="D2632" s="2">
        <v>44023.999988425923</v>
      </c>
      <c r="E2632">
        <v>9293.5326807500005</v>
      </c>
      <c r="F2632">
        <v>9199.4855104399994</v>
      </c>
      <c r="G2632">
        <v>9277.5119628299999</v>
      </c>
      <c r="H2632">
        <v>9240.3463265400005</v>
      </c>
      <c r="I2632">
        <v>13249910444</v>
      </c>
      <c r="J2632">
        <v>170302234777.52802</v>
      </c>
    </row>
    <row r="2633" spans="1:10" x14ac:dyDescent="0.25">
      <c r="A2633">
        <v>2632</v>
      </c>
      <c r="B2633" s="1" t="s">
        <v>14</v>
      </c>
      <c r="C2633" s="1" t="s">
        <v>15</v>
      </c>
      <c r="D2633" s="2">
        <v>44024.999988425923</v>
      </c>
      <c r="E2633">
        <v>9319.4194167099995</v>
      </c>
      <c r="F2633">
        <v>9197.4503198000002</v>
      </c>
      <c r="G2633">
        <v>9241.0550437000002</v>
      </c>
      <c r="H2633">
        <v>9276.4998501800001</v>
      </c>
      <c r="I2633">
        <v>14452361907</v>
      </c>
      <c r="J2633">
        <v>170977422928.13101</v>
      </c>
    </row>
    <row r="2634" spans="1:10" x14ac:dyDescent="0.25">
      <c r="A2634">
        <v>2633</v>
      </c>
      <c r="B2634" s="1" t="s">
        <v>14</v>
      </c>
      <c r="C2634" s="1" t="s">
        <v>15</v>
      </c>
      <c r="D2634" s="2">
        <v>44025.999988425923</v>
      </c>
      <c r="E2634">
        <v>9306.4049298299997</v>
      </c>
      <c r="F2634">
        <v>9224.2928413699992</v>
      </c>
      <c r="G2634">
        <v>9277.2046601000002</v>
      </c>
      <c r="H2634">
        <v>9243.6138550899996</v>
      </c>
      <c r="I2634">
        <v>17519821266</v>
      </c>
      <c r="J2634">
        <v>170379677119.09698</v>
      </c>
    </row>
    <row r="2635" spans="1:10" x14ac:dyDescent="0.25">
      <c r="A2635">
        <v>2634</v>
      </c>
      <c r="B2635" s="1" t="s">
        <v>14</v>
      </c>
      <c r="C2635" s="1" t="s">
        <v>15</v>
      </c>
      <c r="D2635" s="2">
        <v>44026.999988425923</v>
      </c>
      <c r="E2635">
        <v>9283.8421422899992</v>
      </c>
      <c r="F2635">
        <v>9171.6611184600006</v>
      </c>
      <c r="G2635">
        <v>9238.7032275000001</v>
      </c>
      <c r="H2635">
        <v>9243.2134164199997</v>
      </c>
      <c r="I2635">
        <v>18085038362</v>
      </c>
      <c r="J2635">
        <v>170380670524.82101</v>
      </c>
    </row>
    <row r="2636" spans="1:10" x14ac:dyDescent="0.25">
      <c r="A2636">
        <v>2635</v>
      </c>
      <c r="B2636" s="1" t="s">
        <v>14</v>
      </c>
      <c r="C2636" s="1" t="s">
        <v>15</v>
      </c>
      <c r="D2636" s="2">
        <v>44027.999988425923</v>
      </c>
      <c r="E2636">
        <v>9275.3251254700008</v>
      </c>
      <c r="F2636">
        <v>9171.9335544299993</v>
      </c>
      <c r="G2636">
        <v>9241.8969995700008</v>
      </c>
      <c r="H2636">
        <v>9192.8373678400003</v>
      </c>
      <c r="I2636">
        <v>15844731575</v>
      </c>
      <c r="J2636">
        <v>169460074575.95999</v>
      </c>
    </row>
    <row r="2637" spans="1:10" x14ac:dyDescent="0.25">
      <c r="A2637">
        <v>2636</v>
      </c>
      <c r="B2637" s="1" t="s">
        <v>14</v>
      </c>
      <c r="C2637" s="1" t="s">
        <v>15</v>
      </c>
      <c r="D2637" s="2">
        <v>44028.999988425923</v>
      </c>
      <c r="E2637">
        <v>9214.31269823</v>
      </c>
      <c r="F2637">
        <v>9088.94740241</v>
      </c>
      <c r="G2637">
        <v>9191.9802335999993</v>
      </c>
      <c r="H2637">
        <v>9132.2278629299999</v>
      </c>
      <c r="I2637">
        <v>15713967523</v>
      </c>
      <c r="J2637">
        <v>168350501976.25</v>
      </c>
    </row>
    <row r="2638" spans="1:10" x14ac:dyDescent="0.25">
      <c r="A2638">
        <v>2637</v>
      </c>
      <c r="B2638" s="1" t="s">
        <v>14</v>
      </c>
      <c r="C2638" s="1" t="s">
        <v>15</v>
      </c>
      <c r="D2638" s="2">
        <v>44029.999988425923</v>
      </c>
      <c r="E2638">
        <v>9182.2543079299994</v>
      </c>
      <c r="F2638">
        <v>9089.2024547100009</v>
      </c>
      <c r="G2638">
        <v>9131.8121413999997</v>
      </c>
      <c r="H2638">
        <v>9151.3922396300004</v>
      </c>
      <c r="I2638">
        <v>13944570749</v>
      </c>
      <c r="J2638">
        <v>168710427573.953</v>
      </c>
    </row>
    <row r="2639" spans="1:10" x14ac:dyDescent="0.25">
      <c r="A2639">
        <v>2638</v>
      </c>
      <c r="B2639" s="1" t="s">
        <v>14</v>
      </c>
      <c r="C2639" s="1" t="s">
        <v>15</v>
      </c>
      <c r="D2639" s="2">
        <v>44030.999988425923</v>
      </c>
      <c r="E2639">
        <v>9230.9835053299994</v>
      </c>
      <c r="F2639">
        <v>9100.8244100200009</v>
      </c>
      <c r="G2639">
        <v>9151.1840483399992</v>
      </c>
      <c r="H2639">
        <v>9159.0399053100009</v>
      </c>
      <c r="I2639">
        <v>12252601475</v>
      </c>
      <c r="J2639">
        <v>168858972268.98499</v>
      </c>
    </row>
    <row r="2640" spans="1:10" x14ac:dyDescent="0.25">
      <c r="A2640">
        <v>2639</v>
      </c>
      <c r="B2640" s="1" t="s">
        <v>14</v>
      </c>
      <c r="C2640" s="1" t="s">
        <v>15</v>
      </c>
      <c r="D2640" s="2">
        <v>44031.999988425923</v>
      </c>
      <c r="E2640">
        <v>9201.3984830499994</v>
      </c>
      <c r="F2640">
        <v>9097.63308598</v>
      </c>
      <c r="G2640">
        <v>9158.0060354300003</v>
      </c>
      <c r="H2640">
        <v>9185.8169124199994</v>
      </c>
      <c r="I2640">
        <v>12939002784</v>
      </c>
      <c r="J2640">
        <v>169360219986.10599</v>
      </c>
    </row>
    <row r="2641" spans="1:10" x14ac:dyDescent="0.25">
      <c r="A2641">
        <v>2640</v>
      </c>
      <c r="B2641" s="1" t="s">
        <v>14</v>
      </c>
      <c r="C2641" s="1" t="s">
        <v>15</v>
      </c>
      <c r="D2641" s="2">
        <v>44032.999988425923</v>
      </c>
      <c r="E2641">
        <v>9214.27062879</v>
      </c>
      <c r="F2641">
        <v>9137.50962153</v>
      </c>
      <c r="G2641">
        <v>9187.2203701399994</v>
      </c>
      <c r="H2641">
        <v>9164.2313646999992</v>
      </c>
      <c r="I2641">
        <v>13755604146</v>
      </c>
      <c r="J2641">
        <v>168970262858.50299</v>
      </c>
    </row>
    <row r="2642" spans="1:10" x14ac:dyDescent="0.25">
      <c r="A2642">
        <v>2641</v>
      </c>
      <c r="B2642" s="1" t="s">
        <v>14</v>
      </c>
      <c r="C2642" s="1" t="s">
        <v>15</v>
      </c>
      <c r="D2642" s="2">
        <v>44033.999988425923</v>
      </c>
      <c r="E2642">
        <v>9407.2630559900008</v>
      </c>
      <c r="F2642">
        <v>9149.3899187000006</v>
      </c>
      <c r="G2642">
        <v>9162.5144820700007</v>
      </c>
      <c r="H2642">
        <v>9374.8875280800003</v>
      </c>
      <c r="I2642">
        <v>18069581956</v>
      </c>
      <c r="J2642">
        <v>172861732402.08701</v>
      </c>
    </row>
    <row r="2643" spans="1:10" x14ac:dyDescent="0.25">
      <c r="A2643">
        <v>2642</v>
      </c>
      <c r="B2643" s="1" t="s">
        <v>14</v>
      </c>
      <c r="C2643" s="1" t="s">
        <v>15</v>
      </c>
      <c r="D2643" s="2">
        <v>44034.999988425923</v>
      </c>
      <c r="E2643">
        <v>9530.5190089000007</v>
      </c>
      <c r="F2643">
        <v>9319.65339503</v>
      </c>
      <c r="G2643">
        <v>9375.0804642799994</v>
      </c>
      <c r="H2643">
        <v>9525.3634499700001</v>
      </c>
      <c r="I2643">
        <v>16532254884</v>
      </c>
      <c r="J2643">
        <v>175644844408.41199</v>
      </c>
    </row>
    <row r="2644" spans="1:10" x14ac:dyDescent="0.25">
      <c r="A2644">
        <v>2643</v>
      </c>
      <c r="B2644" s="1" t="s">
        <v>14</v>
      </c>
      <c r="C2644" s="1" t="s">
        <v>15</v>
      </c>
      <c r="D2644" s="2">
        <v>44035.999988425923</v>
      </c>
      <c r="E2644">
        <v>9610.2471246700006</v>
      </c>
      <c r="F2644">
        <v>9483.0040190599993</v>
      </c>
      <c r="G2644">
        <v>9527.1419963600001</v>
      </c>
      <c r="H2644">
        <v>9581.0720114100004</v>
      </c>
      <c r="I2644">
        <v>18146399002</v>
      </c>
      <c r="J2644">
        <v>176680237480.00699</v>
      </c>
    </row>
    <row r="2645" spans="1:10" x14ac:dyDescent="0.25">
      <c r="A2645">
        <v>2644</v>
      </c>
      <c r="B2645" s="1" t="s">
        <v>14</v>
      </c>
      <c r="C2645" s="1" t="s">
        <v>15</v>
      </c>
      <c r="D2645" s="2">
        <v>44036.999988425923</v>
      </c>
      <c r="E2645">
        <v>9623.3370315299999</v>
      </c>
      <c r="F2645">
        <v>9481.4539252699997</v>
      </c>
      <c r="G2645">
        <v>9585.5148023599995</v>
      </c>
      <c r="H2645">
        <v>9536.8926856300004</v>
      </c>
      <c r="I2645">
        <v>16552768325</v>
      </c>
      <c r="J2645">
        <v>175875016548.431</v>
      </c>
    </row>
    <row r="2646" spans="1:10" x14ac:dyDescent="0.25">
      <c r="A2646">
        <v>2645</v>
      </c>
      <c r="B2646" s="1" t="s">
        <v>14</v>
      </c>
      <c r="C2646" s="1" t="s">
        <v>15</v>
      </c>
      <c r="D2646" s="2">
        <v>44037.999988425923</v>
      </c>
      <c r="E2646">
        <v>9704.5570130800006</v>
      </c>
      <c r="F2646">
        <v>9530.2121961400007</v>
      </c>
      <c r="G2646">
        <v>9539.4855154399993</v>
      </c>
      <c r="H2646">
        <v>9677.1134972899999</v>
      </c>
      <c r="I2646">
        <v>16610070933</v>
      </c>
      <c r="J2646">
        <v>178469614078.30099</v>
      </c>
    </row>
    <row r="2647" spans="1:10" x14ac:dyDescent="0.25">
      <c r="A2647">
        <v>2646</v>
      </c>
      <c r="B2647" s="1" t="s">
        <v>14</v>
      </c>
      <c r="C2647" s="1" t="s">
        <v>15</v>
      </c>
      <c r="D2647" s="2">
        <v>44038.999988425923</v>
      </c>
      <c r="E2647">
        <v>10023.807661000001</v>
      </c>
      <c r="F2647">
        <v>9652.8472064199996</v>
      </c>
      <c r="G2647">
        <v>9680.2348312800004</v>
      </c>
      <c r="H2647">
        <v>9905.1672470499998</v>
      </c>
      <c r="I2647">
        <v>20507998997</v>
      </c>
      <c r="J2647">
        <v>182685328095.42999</v>
      </c>
    </row>
    <row r="2648" spans="1:10" x14ac:dyDescent="0.25">
      <c r="A2648">
        <v>2647</v>
      </c>
      <c r="B2648" s="1" t="s">
        <v>14</v>
      </c>
      <c r="C2648" s="1" t="s">
        <v>15</v>
      </c>
      <c r="D2648" s="2">
        <v>44039.999988425923</v>
      </c>
      <c r="E2648">
        <v>11298.2217576</v>
      </c>
      <c r="F2648">
        <v>9903.9701112500006</v>
      </c>
      <c r="G2648">
        <v>9905.2179137700005</v>
      </c>
      <c r="H2648">
        <v>10990.873399800001</v>
      </c>
      <c r="I2648">
        <v>35359749590</v>
      </c>
      <c r="J2648">
        <v>202719581736.84201</v>
      </c>
    </row>
    <row r="2649" spans="1:10" x14ac:dyDescent="0.25">
      <c r="A2649">
        <v>2648</v>
      </c>
      <c r="B2649" s="1" t="s">
        <v>14</v>
      </c>
      <c r="C2649" s="1" t="s">
        <v>15</v>
      </c>
      <c r="D2649" s="2">
        <v>44040.999988425923</v>
      </c>
      <c r="E2649">
        <v>11204.327601999999</v>
      </c>
      <c r="F2649">
        <v>10632.6317033</v>
      </c>
      <c r="G2649">
        <v>11017.4638476</v>
      </c>
      <c r="H2649">
        <v>10912.823050499999</v>
      </c>
      <c r="I2649">
        <v>28766551142</v>
      </c>
      <c r="J2649">
        <v>201290022192.811</v>
      </c>
    </row>
    <row r="2650" spans="1:10" x14ac:dyDescent="0.25">
      <c r="A2650">
        <v>2649</v>
      </c>
      <c r="B2650" s="1" t="s">
        <v>14</v>
      </c>
      <c r="C2650" s="1" t="s">
        <v>15</v>
      </c>
      <c r="D2650" s="2">
        <v>44041.999988425923</v>
      </c>
      <c r="E2650">
        <v>11304.3970694</v>
      </c>
      <c r="F2650">
        <v>10856.1413409</v>
      </c>
      <c r="G2650">
        <v>10912.9529611</v>
      </c>
      <c r="H2650">
        <v>11100.4681253</v>
      </c>
      <c r="I2650">
        <v>24617249715</v>
      </c>
      <c r="J2650">
        <v>204761455132.909</v>
      </c>
    </row>
    <row r="2651" spans="1:10" x14ac:dyDescent="0.25">
      <c r="A2651">
        <v>2650</v>
      </c>
      <c r="B2651" s="1" t="s">
        <v>14</v>
      </c>
      <c r="C2651" s="1" t="s">
        <v>15</v>
      </c>
      <c r="D2651" s="2">
        <v>44042.999988425923</v>
      </c>
      <c r="E2651">
        <v>11169.3566691</v>
      </c>
      <c r="F2651">
        <v>10895.455406200001</v>
      </c>
      <c r="G2651">
        <v>11099.832891399999</v>
      </c>
      <c r="H2651">
        <v>11111.214289899999</v>
      </c>
      <c r="I2651">
        <v>22857247901</v>
      </c>
      <c r="J2651">
        <v>204969047788</v>
      </c>
    </row>
    <row r="2652" spans="1:10" x14ac:dyDescent="0.25">
      <c r="A2652">
        <v>2651</v>
      </c>
      <c r="B2652" s="1" t="s">
        <v>14</v>
      </c>
      <c r="C2652" s="1" t="s">
        <v>15</v>
      </c>
      <c r="D2652" s="2">
        <v>44043.999988425923</v>
      </c>
      <c r="E2652">
        <v>11415.863895799999</v>
      </c>
      <c r="F2652">
        <v>10987.0535485</v>
      </c>
      <c r="G2652">
        <v>11110.210942399999</v>
      </c>
      <c r="H2652">
        <v>11323.466420700001</v>
      </c>
      <c r="I2652">
        <v>23160469766</v>
      </c>
      <c r="J2652">
        <v>208895308529.07401</v>
      </c>
    </row>
    <row r="2653" spans="1:10" x14ac:dyDescent="0.25">
      <c r="A2653">
        <v>2652</v>
      </c>
      <c r="B2653" s="1" t="s">
        <v>14</v>
      </c>
      <c r="C2653" s="1" t="s">
        <v>15</v>
      </c>
      <c r="D2653" s="2">
        <v>44044.999988425923</v>
      </c>
      <c r="E2653">
        <v>11794.7753933</v>
      </c>
      <c r="F2653">
        <v>11239.6827355</v>
      </c>
      <c r="G2653">
        <v>11322.5705008</v>
      </c>
      <c r="H2653">
        <v>11759.592770699999</v>
      </c>
      <c r="I2653">
        <v>26075670303</v>
      </c>
      <c r="J2653">
        <v>216950669097.909</v>
      </c>
    </row>
    <row r="2654" spans="1:10" x14ac:dyDescent="0.25">
      <c r="A2654">
        <v>2653</v>
      </c>
      <c r="B2654" s="1" t="s">
        <v>14</v>
      </c>
      <c r="C2654" s="1" t="s">
        <v>15</v>
      </c>
      <c r="D2654" s="2">
        <v>44045.999988425923</v>
      </c>
      <c r="E2654">
        <v>12034.144150399999</v>
      </c>
      <c r="F2654">
        <v>11018.130042299999</v>
      </c>
      <c r="G2654">
        <v>11758.764665299999</v>
      </c>
      <c r="H2654">
        <v>11053.613901000001</v>
      </c>
      <c r="I2654">
        <v>27410067336</v>
      </c>
      <c r="J2654">
        <v>203936136729.62701</v>
      </c>
    </row>
    <row r="2655" spans="1:10" x14ac:dyDescent="0.25">
      <c r="A2655">
        <v>2654</v>
      </c>
      <c r="B2655" s="1" t="s">
        <v>14</v>
      </c>
      <c r="C2655" s="1" t="s">
        <v>15</v>
      </c>
      <c r="D2655" s="2">
        <v>44046.999988425923</v>
      </c>
      <c r="E2655">
        <v>11453.0787225</v>
      </c>
      <c r="F2655">
        <v>11012.4147398</v>
      </c>
      <c r="G2655">
        <v>11043.768884700001</v>
      </c>
      <c r="H2655">
        <v>11246.3487749</v>
      </c>
      <c r="I2655">
        <v>20271713443</v>
      </c>
      <c r="J2655">
        <v>207503423455.952</v>
      </c>
    </row>
    <row r="2656" spans="1:10" x14ac:dyDescent="0.25">
      <c r="A2656">
        <v>2655</v>
      </c>
      <c r="B2656" s="1" t="s">
        <v>14</v>
      </c>
      <c r="C2656" s="1" t="s">
        <v>15</v>
      </c>
      <c r="D2656" s="2">
        <v>44047.999988425923</v>
      </c>
      <c r="E2656">
        <v>11385.3815713</v>
      </c>
      <c r="F2656">
        <v>11094.1453896</v>
      </c>
      <c r="G2656">
        <v>11246.203246900001</v>
      </c>
      <c r="H2656">
        <v>11205.892917900001</v>
      </c>
      <c r="I2656">
        <v>21250197042</v>
      </c>
      <c r="J2656">
        <v>206767135617.319</v>
      </c>
    </row>
    <row r="2657" spans="1:10" x14ac:dyDescent="0.25">
      <c r="A2657">
        <v>2656</v>
      </c>
      <c r="B2657" s="1" t="s">
        <v>14</v>
      </c>
      <c r="C2657" s="1" t="s">
        <v>15</v>
      </c>
      <c r="D2657" s="2">
        <v>44048.999988425923</v>
      </c>
      <c r="E2657">
        <v>11786.6168994</v>
      </c>
      <c r="F2657">
        <v>11158.2851945</v>
      </c>
      <c r="G2657">
        <v>11203.8230991</v>
      </c>
      <c r="H2657">
        <v>11747.0228312</v>
      </c>
      <c r="I2657">
        <v>24411254471</v>
      </c>
      <c r="J2657">
        <v>216761492405.85001</v>
      </c>
    </row>
    <row r="2658" spans="1:10" x14ac:dyDescent="0.25">
      <c r="A2658">
        <v>2657</v>
      </c>
      <c r="B2658" s="1" t="s">
        <v>14</v>
      </c>
      <c r="C2658" s="1" t="s">
        <v>15</v>
      </c>
      <c r="D2658" s="2">
        <v>44049.999988425923</v>
      </c>
      <c r="E2658">
        <v>11902.3359717</v>
      </c>
      <c r="F2658">
        <v>11598.7138024</v>
      </c>
      <c r="G2658">
        <v>11749.8713321</v>
      </c>
      <c r="H2658">
        <v>11779.7732574</v>
      </c>
      <c r="I2658">
        <v>23400740340</v>
      </c>
      <c r="J2658">
        <v>217377233001.07599</v>
      </c>
    </row>
    <row r="2659" spans="1:10" x14ac:dyDescent="0.25">
      <c r="A2659">
        <v>2658</v>
      </c>
      <c r="B2659" s="1" t="s">
        <v>14</v>
      </c>
      <c r="C2659" s="1" t="s">
        <v>15</v>
      </c>
      <c r="D2659" s="2">
        <v>44050.999988425923</v>
      </c>
      <c r="E2659">
        <v>11898.038414099999</v>
      </c>
      <c r="F2659">
        <v>11408.594042700001</v>
      </c>
      <c r="G2659">
        <v>11778.894282400001</v>
      </c>
      <c r="H2659">
        <v>11601.4727146</v>
      </c>
      <c r="I2659">
        <v>23132312867</v>
      </c>
      <c r="J2659">
        <v>214097928027.496</v>
      </c>
    </row>
    <row r="2660" spans="1:10" x14ac:dyDescent="0.25">
      <c r="A2660">
        <v>2659</v>
      </c>
      <c r="B2660" s="1" t="s">
        <v>14</v>
      </c>
      <c r="C2660" s="1" t="s">
        <v>15</v>
      </c>
      <c r="D2660" s="2">
        <v>44051.999988425923</v>
      </c>
      <c r="E2660">
        <v>11800.0648506</v>
      </c>
      <c r="F2660">
        <v>11558.431631699999</v>
      </c>
      <c r="G2660">
        <v>11604.5533476</v>
      </c>
      <c r="H2660">
        <v>11754.045813500001</v>
      </c>
      <c r="I2660">
        <v>17572057837</v>
      </c>
      <c r="J2660">
        <v>216924147850.741</v>
      </c>
    </row>
    <row r="2661" spans="1:10" x14ac:dyDescent="0.25">
      <c r="A2661">
        <v>2660</v>
      </c>
      <c r="B2661" s="1" t="s">
        <v>14</v>
      </c>
      <c r="C2661" s="1" t="s">
        <v>15</v>
      </c>
      <c r="D2661" s="2">
        <v>44052.999988425923</v>
      </c>
      <c r="E2661">
        <v>11806.0562765</v>
      </c>
      <c r="F2661">
        <v>11548.784446400001</v>
      </c>
      <c r="G2661">
        <v>11737.3252342</v>
      </c>
      <c r="H2661">
        <v>11675.7393433</v>
      </c>
      <c r="I2661">
        <v>17489608833</v>
      </c>
      <c r="J2661">
        <v>215490364254.78101</v>
      </c>
    </row>
    <row r="2662" spans="1:10" x14ac:dyDescent="0.25">
      <c r="A2662">
        <v>2661</v>
      </c>
      <c r="B2662" s="1" t="s">
        <v>14</v>
      </c>
      <c r="C2662" s="1" t="s">
        <v>15</v>
      </c>
      <c r="D2662" s="2">
        <v>44053.999988425923</v>
      </c>
      <c r="E2662">
        <v>12045.1403178</v>
      </c>
      <c r="F2662">
        <v>11662.256933799999</v>
      </c>
      <c r="G2662">
        <v>11662.256933799999</v>
      </c>
      <c r="H2662">
        <v>11878.1113253</v>
      </c>
      <c r="I2662">
        <v>26114112569</v>
      </c>
      <c r="J2662">
        <v>219235405395.41501</v>
      </c>
    </row>
    <row r="2663" spans="1:10" x14ac:dyDescent="0.25">
      <c r="A2663">
        <v>2662</v>
      </c>
      <c r="B2663" s="1" t="s">
        <v>14</v>
      </c>
      <c r="C2663" s="1" t="s">
        <v>15</v>
      </c>
      <c r="D2663" s="2">
        <v>44054.999988425923</v>
      </c>
      <c r="E2663">
        <v>11932.7111738</v>
      </c>
      <c r="F2663">
        <v>11195.709271600001</v>
      </c>
      <c r="G2663">
        <v>11881.64754</v>
      </c>
      <c r="H2663">
        <v>11410.5256775</v>
      </c>
      <c r="I2663">
        <v>27039782640</v>
      </c>
      <c r="J2663">
        <v>210616121944.733</v>
      </c>
    </row>
    <row r="2664" spans="1:10" x14ac:dyDescent="0.25">
      <c r="A2664">
        <v>2663</v>
      </c>
      <c r="B2664" s="1" t="s">
        <v>14</v>
      </c>
      <c r="C2664" s="1" t="s">
        <v>15</v>
      </c>
      <c r="D2664" s="2">
        <v>44055.999988425923</v>
      </c>
      <c r="E2664">
        <v>11748.3964937</v>
      </c>
      <c r="F2664">
        <v>11249.6054441</v>
      </c>
      <c r="G2664">
        <v>11404.5968775</v>
      </c>
      <c r="H2664">
        <v>11584.934576199999</v>
      </c>
      <c r="I2664">
        <v>25064548486</v>
      </c>
      <c r="J2664">
        <v>213846666475.048</v>
      </c>
    </row>
    <row r="2665" spans="1:10" x14ac:dyDescent="0.25">
      <c r="A2665">
        <v>2664</v>
      </c>
      <c r="B2665" s="1" t="s">
        <v>14</v>
      </c>
      <c r="C2665" s="1" t="s">
        <v>15</v>
      </c>
      <c r="D2665" s="2">
        <v>44056.999988425923</v>
      </c>
      <c r="E2665">
        <v>11796.3961941</v>
      </c>
      <c r="F2665">
        <v>11216.872539800001</v>
      </c>
      <c r="G2665">
        <v>11588.4055125</v>
      </c>
      <c r="H2665">
        <v>11784.1373895</v>
      </c>
      <c r="I2665">
        <v>27522199497</v>
      </c>
      <c r="J2665">
        <v>217534728412.94901</v>
      </c>
    </row>
    <row r="2666" spans="1:10" x14ac:dyDescent="0.25">
      <c r="A2666">
        <v>2665</v>
      </c>
      <c r="B2666" s="1" t="s">
        <v>14</v>
      </c>
      <c r="C2666" s="1" t="s">
        <v>15</v>
      </c>
      <c r="D2666" s="2">
        <v>44057.999988425923</v>
      </c>
      <c r="E2666">
        <v>12150.993667700001</v>
      </c>
      <c r="F2666">
        <v>11685.455480500001</v>
      </c>
      <c r="G2666">
        <v>11772.6593859</v>
      </c>
      <c r="H2666">
        <v>11768.8706193</v>
      </c>
      <c r="I2666">
        <v>24237958589</v>
      </c>
      <c r="J2666">
        <v>217265120502.897</v>
      </c>
    </row>
    <row r="2667" spans="1:10" x14ac:dyDescent="0.25">
      <c r="A2667">
        <v>2666</v>
      </c>
      <c r="B2667" s="1" t="s">
        <v>14</v>
      </c>
      <c r="C2667" s="1" t="s">
        <v>15</v>
      </c>
      <c r="D2667" s="2">
        <v>44058.999988425923</v>
      </c>
      <c r="E2667">
        <v>11963.203064900001</v>
      </c>
      <c r="F2667">
        <v>11768.6971443</v>
      </c>
      <c r="G2667">
        <v>11768.6971443</v>
      </c>
      <c r="H2667">
        <v>11865.69857</v>
      </c>
      <c r="I2667">
        <v>23354924400</v>
      </c>
      <c r="J2667">
        <v>219064372745.259</v>
      </c>
    </row>
    <row r="2668" spans="1:10" x14ac:dyDescent="0.25">
      <c r="A2668">
        <v>2667</v>
      </c>
      <c r="B2668" s="1" t="s">
        <v>14</v>
      </c>
      <c r="C2668" s="1" t="s">
        <v>15</v>
      </c>
      <c r="D2668" s="2">
        <v>44059.999988425923</v>
      </c>
      <c r="E2668">
        <v>11934.900915099999</v>
      </c>
      <c r="F2668">
        <v>11737.188598799999</v>
      </c>
      <c r="G2668">
        <v>11866.6855801</v>
      </c>
      <c r="H2668">
        <v>11892.8040631</v>
      </c>
      <c r="I2668">
        <v>20583375490</v>
      </c>
      <c r="J2668">
        <v>219576092170.35901</v>
      </c>
    </row>
    <row r="2669" spans="1:10" x14ac:dyDescent="0.25">
      <c r="A2669">
        <v>2668</v>
      </c>
      <c r="B2669" s="1" t="s">
        <v>14</v>
      </c>
      <c r="C2669" s="1" t="s">
        <v>15</v>
      </c>
      <c r="D2669" s="2">
        <v>44060.999988425923</v>
      </c>
      <c r="E2669">
        <v>12359.0570221</v>
      </c>
      <c r="F2669">
        <v>11806.6958823</v>
      </c>
      <c r="G2669">
        <v>11895.657773700001</v>
      </c>
      <c r="H2669">
        <v>12254.4019083</v>
      </c>
      <c r="I2669">
        <v>28227687027</v>
      </c>
      <c r="J2669">
        <v>226261747567.10199</v>
      </c>
    </row>
    <row r="2670" spans="1:10" x14ac:dyDescent="0.25">
      <c r="A2670">
        <v>2669</v>
      </c>
      <c r="B2670" s="1" t="s">
        <v>14</v>
      </c>
      <c r="C2670" s="1" t="s">
        <v>15</v>
      </c>
      <c r="D2670" s="2">
        <v>44061.999988425923</v>
      </c>
      <c r="E2670">
        <v>12335.7070704</v>
      </c>
      <c r="F2670">
        <v>11954.525749099999</v>
      </c>
      <c r="G2670">
        <v>12251.8959698</v>
      </c>
      <c r="H2670">
        <v>11991.2332456</v>
      </c>
      <c r="I2670">
        <v>26043227672</v>
      </c>
      <c r="J2670">
        <v>221413097553.27399</v>
      </c>
    </row>
    <row r="2671" spans="1:10" x14ac:dyDescent="0.25">
      <c r="A2671">
        <v>2670</v>
      </c>
      <c r="B2671" s="1" t="s">
        <v>14</v>
      </c>
      <c r="C2671" s="1" t="s">
        <v>15</v>
      </c>
      <c r="D2671" s="2">
        <v>44062.999988425923</v>
      </c>
      <c r="E2671">
        <v>12028.9234443</v>
      </c>
      <c r="F2671">
        <v>11687.3328305</v>
      </c>
      <c r="G2671">
        <v>11990.8847804</v>
      </c>
      <c r="H2671">
        <v>11758.283592100001</v>
      </c>
      <c r="I2671">
        <v>24502851117</v>
      </c>
      <c r="J2671">
        <v>217122068305.44501</v>
      </c>
    </row>
    <row r="2672" spans="1:10" x14ac:dyDescent="0.25">
      <c r="A2672">
        <v>2671</v>
      </c>
      <c r="B2672" s="1" t="s">
        <v>14</v>
      </c>
      <c r="C2672" s="1" t="s">
        <v>15</v>
      </c>
      <c r="D2672" s="2">
        <v>44063.999988425923</v>
      </c>
      <c r="E2672">
        <v>11900.4111753</v>
      </c>
      <c r="F2672">
        <v>11710.0633726</v>
      </c>
      <c r="G2672">
        <v>11761.499734999999</v>
      </c>
      <c r="H2672">
        <v>11878.371621099999</v>
      </c>
      <c r="I2672">
        <v>20175242945</v>
      </c>
      <c r="J2672">
        <v>219350310325.759</v>
      </c>
    </row>
    <row r="2673" spans="1:10" x14ac:dyDescent="0.25">
      <c r="A2673">
        <v>2672</v>
      </c>
      <c r="B2673" s="1" t="s">
        <v>14</v>
      </c>
      <c r="C2673" s="1" t="s">
        <v>15</v>
      </c>
      <c r="D2673" s="2">
        <v>44064.999988425923</v>
      </c>
      <c r="E2673">
        <v>11899.2593199</v>
      </c>
      <c r="F2673">
        <v>11564.979319100001</v>
      </c>
      <c r="G2673">
        <v>11878.026438999999</v>
      </c>
      <c r="H2673">
        <v>11592.489044899999</v>
      </c>
      <c r="I2673">
        <v>23762425999</v>
      </c>
      <c r="J2673">
        <v>214082401860.97601</v>
      </c>
    </row>
    <row r="2674" spans="1:10" x14ac:dyDescent="0.25">
      <c r="A2674">
        <v>2673</v>
      </c>
      <c r="B2674" s="1" t="s">
        <v>14</v>
      </c>
      <c r="C2674" s="1" t="s">
        <v>15</v>
      </c>
      <c r="D2674" s="2">
        <v>44065.999988425923</v>
      </c>
      <c r="E2674">
        <v>11689.4073895</v>
      </c>
      <c r="F2674">
        <v>11448.8060449</v>
      </c>
      <c r="G2674">
        <v>11585.477534199999</v>
      </c>
      <c r="H2674">
        <v>11681.8255623</v>
      </c>
      <c r="I2674">
        <v>20224191306</v>
      </c>
      <c r="J2674">
        <v>215742068894.983</v>
      </c>
    </row>
    <row r="2675" spans="1:10" x14ac:dyDescent="0.25">
      <c r="A2675">
        <v>2674</v>
      </c>
      <c r="B2675" s="1" t="s">
        <v>14</v>
      </c>
      <c r="C2675" s="1" t="s">
        <v>15</v>
      </c>
      <c r="D2675" s="2">
        <v>44066.999988425923</v>
      </c>
      <c r="E2675">
        <v>11713.429794899999</v>
      </c>
      <c r="F2675">
        <v>11559.9212608</v>
      </c>
      <c r="G2675">
        <v>11679.6959587</v>
      </c>
      <c r="H2675">
        <v>11664.8479948</v>
      </c>
      <c r="I2675">
        <v>18482062658</v>
      </c>
      <c r="J2675">
        <v>215439967321.336</v>
      </c>
    </row>
    <row r="2676" spans="1:10" x14ac:dyDescent="0.25">
      <c r="A2676">
        <v>2675</v>
      </c>
      <c r="B2676" s="1" t="s">
        <v>14</v>
      </c>
      <c r="C2676" s="1" t="s">
        <v>15</v>
      </c>
      <c r="D2676" s="2">
        <v>44067.999988425923</v>
      </c>
      <c r="E2676">
        <v>11807.6323164</v>
      </c>
      <c r="F2676">
        <v>11623.2504376</v>
      </c>
      <c r="G2676">
        <v>11663.6895523</v>
      </c>
      <c r="H2676">
        <v>11774.5958414</v>
      </c>
      <c r="I2676">
        <v>20681511755</v>
      </c>
      <c r="J2676">
        <v>217477962650.242</v>
      </c>
    </row>
    <row r="2677" spans="1:10" x14ac:dyDescent="0.25">
      <c r="A2677">
        <v>2676</v>
      </c>
      <c r="B2677" s="1" t="s">
        <v>14</v>
      </c>
      <c r="C2677" s="1" t="s">
        <v>15</v>
      </c>
      <c r="D2677" s="2">
        <v>44068.999988425923</v>
      </c>
      <c r="E2677">
        <v>11778.299895300001</v>
      </c>
      <c r="F2677">
        <v>11189.8510492</v>
      </c>
      <c r="G2677">
        <v>11773.58935</v>
      </c>
      <c r="H2677">
        <v>11366.1350817</v>
      </c>
      <c r="I2677">
        <v>26301509932</v>
      </c>
      <c r="J2677">
        <v>209942744480.573</v>
      </c>
    </row>
    <row r="2678" spans="1:10" x14ac:dyDescent="0.25">
      <c r="A2678">
        <v>2677</v>
      </c>
      <c r="B2678" s="1" t="s">
        <v>14</v>
      </c>
      <c r="C2678" s="1" t="s">
        <v>15</v>
      </c>
      <c r="D2678" s="2">
        <v>44069.999988425923</v>
      </c>
      <c r="E2678">
        <v>11530.053066099999</v>
      </c>
      <c r="F2678">
        <v>11296.993372999999</v>
      </c>
      <c r="G2678">
        <v>11366.894932900001</v>
      </c>
      <c r="H2678">
        <v>11488.3634896</v>
      </c>
      <c r="I2678">
        <v>22466660958</v>
      </c>
      <c r="J2678">
        <v>212210534428.28699</v>
      </c>
    </row>
    <row r="2679" spans="1:10" x14ac:dyDescent="0.25">
      <c r="A2679">
        <v>2678</v>
      </c>
      <c r="B2679" s="1" t="s">
        <v>14</v>
      </c>
      <c r="C2679" s="1" t="s">
        <v>15</v>
      </c>
      <c r="D2679" s="2">
        <v>44070.999988425923</v>
      </c>
      <c r="E2679">
        <v>11570.7863091</v>
      </c>
      <c r="F2679">
        <v>11185.9418123</v>
      </c>
      <c r="G2679">
        <v>11485.608396400001</v>
      </c>
      <c r="H2679">
        <v>11323.3970324</v>
      </c>
      <c r="I2679">
        <v>23240415076</v>
      </c>
      <c r="J2679">
        <v>209172436816.55099</v>
      </c>
    </row>
    <row r="2680" spans="1:10" x14ac:dyDescent="0.25">
      <c r="A2680">
        <v>2679</v>
      </c>
      <c r="B2680" s="1" t="s">
        <v>14</v>
      </c>
      <c r="C2680" s="1" t="s">
        <v>15</v>
      </c>
      <c r="D2680" s="2">
        <v>44071.999988425923</v>
      </c>
      <c r="E2680">
        <v>11545.6154059</v>
      </c>
      <c r="F2680">
        <v>11316.4224397</v>
      </c>
      <c r="G2680">
        <v>11325.295603099999</v>
      </c>
      <c r="H2680">
        <v>11542.499733299999</v>
      </c>
      <c r="I2680">
        <v>19807127588</v>
      </c>
      <c r="J2680">
        <v>213231661583.08801</v>
      </c>
    </row>
    <row r="2681" spans="1:10" x14ac:dyDescent="0.25">
      <c r="A2681">
        <v>2680</v>
      </c>
      <c r="B2681" s="1" t="s">
        <v>14</v>
      </c>
      <c r="C2681" s="1" t="s">
        <v>15</v>
      </c>
      <c r="D2681" s="2">
        <v>44072.999988425923</v>
      </c>
      <c r="E2681">
        <v>11585.640679399999</v>
      </c>
      <c r="F2681">
        <v>11466.2933646</v>
      </c>
      <c r="G2681">
        <v>11541.0543254</v>
      </c>
      <c r="H2681">
        <v>11506.8653177</v>
      </c>
      <c r="I2681">
        <v>17485597759</v>
      </c>
      <c r="J2681">
        <v>212583870983.48199</v>
      </c>
    </row>
    <row r="2682" spans="1:10" x14ac:dyDescent="0.25">
      <c r="A2682">
        <v>2681</v>
      </c>
      <c r="B2682" s="1" t="s">
        <v>14</v>
      </c>
      <c r="C2682" s="1" t="s">
        <v>15</v>
      </c>
      <c r="D2682" s="2">
        <v>44073.999988425923</v>
      </c>
      <c r="E2682">
        <v>11715.264849200001</v>
      </c>
      <c r="F2682">
        <v>11492.381772999999</v>
      </c>
      <c r="G2682">
        <v>11508.7139745</v>
      </c>
      <c r="H2682">
        <v>11711.506160999999</v>
      </c>
      <c r="I2682">
        <v>19760127945</v>
      </c>
      <c r="J2682">
        <v>216373660045.35999</v>
      </c>
    </row>
    <row r="2683" spans="1:10" x14ac:dyDescent="0.25">
      <c r="A2683">
        <v>2682</v>
      </c>
      <c r="B2683" s="1" t="s">
        <v>14</v>
      </c>
      <c r="C2683" s="1" t="s">
        <v>15</v>
      </c>
      <c r="D2683" s="2">
        <v>44074.999988425923</v>
      </c>
      <c r="E2683">
        <v>11768.8767439</v>
      </c>
      <c r="F2683">
        <v>11598.3184963</v>
      </c>
      <c r="G2683">
        <v>11713.306271900001</v>
      </c>
      <c r="H2683">
        <v>11680.8204905</v>
      </c>
      <c r="I2683">
        <v>22285928250</v>
      </c>
      <c r="J2683">
        <v>215817677821.85699</v>
      </c>
    </row>
    <row r="2684" spans="1:10" x14ac:dyDescent="0.25">
      <c r="A2684">
        <v>2683</v>
      </c>
      <c r="B2684" s="1" t="s">
        <v>14</v>
      </c>
      <c r="C2684" s="1" t="s">
        <v>15</v>
      </c>
      <c r="D2684" s="2">
        <v>44075.999988425923</v>
      </c>
      <c r="E2684">
        <v>12067.081288699999</v>
      </c>
      <c r="F2684">
        <v>11601.128611300001</v>
      </c>
      <c r="G2684">
        <v>11679.316663699999</v>
      </c>
      <c r="H2684">
        <v>11970.478740500001</v>
      </c>
      <c r="I2684">
        <v>27311555343</v>
      </c>
      <c r="J2684">
        <v>221181001606.83899</v>
      </c>
    </row>
    <row r="2685" spans="1:10" x14ac:dyDescent="0.25">
      <c r="A2685">
        <v>2684</v>
      </c>
      <c r="B2685" s="1" t="s">
        <v>14</v>
      </c>
      <c r="C2685" s="1" t="s">
        <v>15</v>
      </c>
      <c r="D2685" s="2">
        <v>44076.999988425923</v>
      </c>
      <c r="E2685">
        <v>11964.8228043</v>
      </c>
      <c r="F2685">
        <v>11290.7942647</v>
      </c>
      <c r="G2685">
        <v>11964.8228043</v>
      </c>
      <c r="H2685">
        <v>11414.0337325</v>
      </c>
      <c r="I2685">
        <v>28037405299</v>
      </c>
      <c r="J2685">
        <v>210909793680.91299</v>
      </c>
    </row>
    <row r="2686" spans="1:10" x14ac:dyDescent="0.25">
      <c r="A2686">
        <v>2685</v>
      </c>
      <c r="B2686" s="1" t="s">
        <v>14</v>
      </c>
      <c r="C2686" s="1" t="s">
        <v>15</v>
      </c>
      <c r="D2686" s="2">
        <v>44077.999988425923</v>
      </c>
      <c r="E2686">
        <v>11443.0227947</v>
      </c>
      <c r="F2686">
        <v>10182.465085600001</v>
      </c>
      <c r="G2686">
        <v>11407.191077199999</v>
      </c>
      <c r="H2686">
        <v>10245.296686</v>
      </c>
      <c r="I2686">
        <v>31927261555</v>
      </c>
      <c r="J2686">
        <v>189322069063.34299</v>
      </c>
    </row>
    <row r="2687" spans="1:10" x14ac:dyDescent="0.25">
      <c r="A2687">
        <v>2686</v>
      </c>
      <c r="B2687" s="1" t="s">
        <v>14</v>
      </c>
      <c r="C2687" s="1" t="s">
        <v>15</v>
      </c>
      <c r="D2687" s="2">
        <v>44078.999988425923</v>
      </c>
      <c r="E2687">
        <v>10663.9200452</v>
      </c>
      <c r="F2687">
        <v>10207.940218899999</v>
      </c>
      <c r="G2687">
        <v>10230.3651615</v>
      </c>
      <c r="H2687">
        <v>10511.8138807</v>
      </c>
      <c r="I2687">
        <v>29965130374</v>
      </c>
      <c r="J2687">
        <v>194255818703.63199</v>
      </c>
    </row>
    <row r="2688" spans="1:10" x14ac:dyDescent="0.25">
      <c r="A2688">
        <v>2687</v>
      </c>
      <c r="B2688" s="1" t="s">
        <v>14</v>
      </c>
      <c r="C2688" s="1" t="s">
        <v>15</v>
      </c>
      <c r="D2688" s="2">
        <v>44079.999988425923</v>
      </c>
      <c r="E2688">
        <v>10581.5714107</v>
      </c>
      <c r="F2688">
        <v>9946.6753281099991</v>
      </c>
      <c r="G2688">
        <v>10512.530195400001</v>
      </c>
      <c r="H2688">
        <v>10169.567220999999</v>
      </c>
      <c r="I2688">
        <v>44916565292</v>
      </c>
      <c r="J2688">
        <v>187940141275.80301</v>
      </c>
    </row>
    <row r="2689" spans="1:10" x14ac:dyDescent="0.25">
      <c r="A2689">
        <v>2688</v>
      </c>
      <c r="B2689" s="1" t="s">
        <v>14</v>
      </c>
      <c r="C2689" s="1" t="s">
        <v>15</v>
      </c>
      <c r="D2689" s="2">
        <v>44080.999988425923</v>
      </c>
      <c r="E2689">
        <v>10353.928072000001</v>
      </c>
      <c r="F2689">
        <v>10056.8857496</v>
      </c>
      <c r="G2689">
        <v>10167.2167634</v>
      </c>
      <c r="H2689">
        <v>10280.3517032</v>
      </c>
      <c r="I2689">
        <v>37071460174</v>
      </c>
      <c r="J2689">
        <v>189997214393.289</v>
      </c>
    </row>
    <row r="2690" spans="1:10" x14ac:dyDescent="0.25">
      <c r="A2690">
        <v>2689</v>
      </c>
      <c r="B2690" s="1" t="s">
        <v>14</v>
      </c>
      <c r="C2690" s="1" t="s">
        <v>15</v>
      </c>
      <c r="D2690" s="2">
        <v>44081.999988425923</v>
      </c>
      <c r="E2690">
        <v>10399.1534283</v>
      </c>
      <c r="F2690">
        <v>9916.49293063</v>
      </c>
      <c r="G2690">
        <v>10280.9976217</v>
      </c>
      <c r="H2690">
        <v>10369.5637386</v>
      </c>
      <c r="I2690">
        <v>33703098409</v>
      </c>
      <c r="J2690">
        <v>191657203885.383</v>
      </c>
    </row>
    <row r="2691" spans="1:10" x14ac:dyDescent="0.25">
      <c r="A2691">
        <v>2690</v>
      </c>
      <c r="B2691" s="1" t="s">
        <v>14</v>
      </c>
      <c r="C2691" s="1" t="s">
        <v>15</v>
      </c>
      <c r="D2691" s="2">
        <v>44082.999988425923</v>
      </c>
      <c r="E2691">
        <v>10414.7752084</v>
      </c>
      <c r="F2691">
        <v>9945.1101589200007</v>
      </c>
      <c r="G2691">
        <v>10369.306968499999</v>
      </c>
      <c r="H2691">
        <v>10131.5166457</v>
      </c>
      <c r="I2691">
        <v>33430927462</v>
      </c>
      <c r="J2691">
        <v>187267336727.67599</v>
      </c>
    </row>
    <row r="2692" spans="1:10" x14ac:dyDescent="0.25">
      <c r="A2692">
        <v>2691</v>
      </c>
      <c r="B2692" s="1" t="s">
        <v>14</v>
      </c>
      <c r="C2692" s="1" t="s">
        <v>15</v>
      </c>
      <c r="D2692" s="2">
        <v>44083.999988425923</v>
      </c>
      <c r="E2692">
        <v>10350.542732399999</v>
      </c>
      <c r="F2692">
        <v>10017.251072900001</v>
      </c>
      <c r="G2692">
        <v>10134.151506099999</v>
      </c>
      <c r="H2692">
        <v>10242.347780300001</v>
      </c>
      <c r="I2692">
        <v>24128292755</v>
      </c>
      <c r="J2692">
        <v>189325507175.12601</v>
      </c>
    </row>
    <row r="2693" spans="1:10" x14ac:dyDescent="0.25">
      <c r="A2693">
        <v>2692</v>
      </c>
      <c r="B2693" s="1" t="s">
        <v>14</v>
      </c>
      <c r="C2693" s="1" t="s">
        <v>15</v>
      </c>
      <c r="D2693" s="2">
        <v>44084.999988425923</v>
      </c>
      <c r="E2693">
        <v>10503.9125262</v>
      </c>
      <c r="F2693">
        <v>10238.1358906</v>
      </c>
      <c r="G2693">
        <v>10242.3301347</v>
      </c>
      <c r="H2693">
        <v>10363.139040100001</v>
      </c>
      <c r="I2693">
        <v>54406443211</v>
      </c>
      <c r="J2693">
        <v>191568387061.55499</v>
      </c>
    </row>
    <row r="2694" spans="1:10" x14ac:dyDescent="0.25">
      <c r="A2694">
        <v>2693</v>
      </c>
      <c r="B2694" s="1" t="s">
        <v>14</v>
      </c>
      <c r="C2694" s="1" t="s">
        <v>15</v>
      </c>
      <c r="D2694" s="2">
        <v>44085.999988425923</v>
      </c>
      <c r="E2694">
        <v>10434.922546100001</v>
      </c>
      <c r="F2694">
        <v>10140.836685800001</v>
      </c>
      <c r="G2694">
        <v>10369.028389200001</v>
      </c>
      <c r="H2694">
        <v>10400.914685399999</v>
      </c>
      <c r="I2694">
        <v>45201121775</v>
      </c>
      <c r="J2694">
        <v>192275791668.534</v>
      </c>
    </row>
    <row r="2695" spans="1:10" x14ac:dyDescent="0.25">
      <c r="A2695">
        <v>2694</v>
      </c>
      <c r="B2695" s="1" t="s">
        <v>14</v>
      </c>
      <c r="C2695" s="1" t="s">
        <v>15</v>
      </c>
      <c r="D2695" s="2">
        <v>44086.999988425923</v>
      </c>
      <c r="E2695">
        <v>10578.8382504</v>
      </c>
      <c r="F2695">
        <v>10292.3865099</v>
      </c>
      <c r="G2695">
        <v>10409.861787399999</v>
      </c>
      <c r="H2695">
        <v>10442.170603099999</v>
      </c>
      <c r="I2695">
        <v>36750077324</v>
      </c>
      <c r="J2695">
        <v>193049493276.59299</v>
      </c>
    </row>
    <row r="2696" spans="1:10" x14ac:dyDescent="0.25">
      <c r="A2696">
        <v>2695</v>
      </c>
      <c r="B2696" s="1" t="s">
        <v>14</v>
      </c>
      <c r="C2696" s="1" t="s">
        <v>15</v>
      </c>
      <c r="D2696" s="2">
        <v>44087.999988425923</v>
      </c>
      <c r="E2696">
        <v>10577.2152413</v>
      </c>
      <c r="F2696">
        <v>10224.3299006</v>
      </c>
      <c r="G2696">
        <v>10452.3990309</v>
      </c>
      <c r="H2696">
        <v>10323.7557975</v>
      </c>
      <c r="I2696">
        <v>36506852789</v>
      </c>
      <c r="J2696">
        <v>190870759062.07901</v>
      </c>
    </row>
    <row r="2697" spans="1:10" x14ac:dyDescent="0.25">
      <c r="A2697">
        <v>2696</v>
      </c>
      <c r="B2697" s="1" t="s">
        <v>14</v>
      </c>
      <c r="C2697" s="1" t="s">
        <v>15</v>
      </c>
      <c r="D2697" s="2">
        <v>44088.999988425923</v>
      </c>
      <c r="E2697">
        <v>10800.0110604</v>
      </c>
      <c r="F2697">
        <v>10266.008771000001</v>
      </c>
      <c r="G2697">
        <v>10328.734111600001</v>
      </c>
      <c r="H2697">
        <v>10680.837432800001</v>
      </c>
      <c r="I2697">
        <v>35453581940</v>
      </c>
      <c r="J2697">
        <v>197484272946.612</v>
      </c>
    </row>
    <row r="2698" spans="1:10" x14ac:dyDescent="0.25">
      <c r="A2698">
        <v>2697</v>
      </c>
      <c r="B2698" s="1" t="s">
        <v>14</v>
      </c>
      <c r="C2698" s="1" t="s">
        <v>15</v>
      </c>
      <c r="D2698" s="2">
        <v>44089.999988425923</v>
      </c>
      <c r="E2698">
        <v>10938.6320402</v>
      </c>
      <c r="F2698">
        <v>10656.460343500001</v>
      </c>
      <c r="G2698">
        <v>10677.7548513</v>
      </c>
      <c r="H2698">
        <v>10796.950986100001</v>
      </c>
      <c r="I2698">
        <v>32509451925</v>
      </c>
      <c r="J2698">
        <v>199641896761.51199</v>
      </c>
    </row>
    <row r="2699" spans="1:10" x14ac:dyDescent="0.25">
      <c r="A2699">
        <v>2698</v>
      </c>
      <c r="B2699" s="1" t="s">
        <v>14</v>
      </c>
      <c r="C2699" s="1" t="s">
        <v>15</v>
      </c>
      <c r="D2699" s="2">
        <v>44090.999988425923</v>
      </c>
      <c r="E2699">
        <v>11100.1243423</v>
      </c>
      <c r="F2699">
        <v>10704.8843495</v>
      </c>
      <c r="G2699">
        <v>10797.762018699999</v>
      </c>
      <c r="H2699">
        <v>10974.9048915</v>
      </c>
      <c r="I2699">
        <v>30769986455</v>
      </c>
      <c r="J2699">
        <v>202942925722.08301</v>
      </c>
    </row>
    <row r="2700" spans="1:10" x14ac:dyDescent="0.25">
      <c r="A2700">
        <v>2699</v>
      </c>
      <c r="B2700" s="1" t="s">
        <v>14</v>
      </c>
      <c r="C2700" s="1" t="s">
        <v>15</v>
      </c>
      <c r="D2700" s="2">
        <v>44091.999988425923</v>
      </c>
      <c r="E2700">
        <v>11037.4211271</v>
      </c>
      <c r="F2700">
        <v>10774.6276667</v>
      </c>
      <c r="G2700">
        <v>10973.252234699999</v>
      </c>
      <c r="H2700">
        <v>10948.9899152</v>
      </c>
      <c r="I2700">
        <v>38151810523</v>
      </c>
      <c r="J2700">
        <v>202475761712.39401</v>
      </c>
    </row>
    <row r="2701" spans="1:10" x14ac:dyDescent="0.25">
      <c r="A2701">
        <v>2700</v>
      </c>
      <c r="B2701" s="1" t="s">
        <v>14</v>
      </c>
      <c r="C2701" s="1" t="s">
        <v>15</v>
      </c>
      <c r="D2701" s="2">
        <v>44092.999988425923</v>
      </c>
      <c r="E2701">
        <v>11034.908068999999</v>
      </c>
      <c r="F2701">
        <v>10829.656815799999</v>
      </c>
      <c r="G2701">
        <v>10951.8200208</v>
      </c>
      <c r="H2701">
        <v>10944.5858045</v>
      </c>
      <c r="I2701">
        <v>26341903912</v>
      </c>
      <c r="J2701">
        <v>202405809880.58099</v>
      </c>
    </row>
    <row r="2702" spans="1:10" x14ac:dyDescent="0.25">
      <c r="A2702">
        <v>2701</v>
      </c>
      <c r="B2702" s="1" t="s">
        <v>14</v>
      </c>
      <c r="C2702" s="1" t="s">
        <v>15</v>
      </c>
      <c r="D2702" s="2">
        <v>44093.999988425923</v>
      </c>
      <c r="E2702">
        <v>11134.092715700001</v>
      </c>
      <c r="F2702">
        <v>10909.618367499999</v>
      </c>
      <c r="G2702">
        <v>10933.7526485</v>
      </c>
      <c r="H2702">
        <v>11094.346276099999</v>
      </c>
      <c r="I2702">
        <v>22764204008</v>
      </c>
      <c r="J2702">
        <v>205185696336.19199</v>
      </c>
    </row>
    <row r="2703" spans="1:10" x14ac:dyDescent="0.25">
      <c r="A2703">
        <v>2702</v>
      </c>
      <c r="B2703" s="1" t="s">
        <v>14</v>
      </c>
      <c r="C2703" s="1" t="s">
        <v>15</v>
      </c>
      <c r="D2703" s="2">
        <v>44094.999988425923</v>
      </c>
      <c r="E2703">
        <v>11095.8697916</v>
      </c>
      <c r="F2703">
        <v>10814.477051399999</v>
      </c>
      <c r="G2703">
        <v>11095.8697916</v>
      </c>
      <c r="H2703">
        <v>10938.2712894</v>
      </c>
      <c r="I2703">
        <v>24699523788</v>
      </c>
      <c r="J2703">
        <v>202308927892.353</v>
      </c>
    </row>
    <row r="2704" spans="1:10" x14ac:dyDescent="0.25">
      <c r="A2704">
        <v>2703</v>
      </c>
      <c r="B2704" s="1" t="s">
        <v>14</v>
      </c>
      <c r="C2704" s="1" t="s">
        <v>15</v>
      </c>
      <c r="D2704" s="2">
        <v>44095.999988425923</v>
      </c>
      <c r="E2704">
        <v>10988.304783</v>
      </c>
      <c r="F2704">
        <v>10380.260718899999</v>
      </c>
      <c r="G2704">
        <v>10934.9255349</v>
      </c>
      <c r="H2704">
        <v>10462.2596185</v>
      </c>
      <c r="I2704">
        <v>28884999244</v>
      </c>
      <c r="J2704">
        <v>193514327128.297</v>
      </c>
    </row>
    <row r="2705" spans="1:10" x14ac:dyDescent="0.25">
      <c r="A2705">
        <v>2704</v>
      </c>
      <c r="B2705" s="1" t="s">
        <v>14</v>
      </c>
      <c r="C2705" s="1" t="s">
        <v>15</v>
      </c>
      <c r="D2705" s="2">
        <v>44096.999988425923</v>
      </c>
      <c r="E2705">
        <v>10568.0767512</v>
      </c>
      <c r="F2705">
        <v>10382.726296500001</v>
      </c>
      <c r="G2705">
        <v>10459.6245084</v>
      </c>
      <c r="H2705">
        <v>10538.460321299999</v>
      </c>
      <c r="I2705">
        <v>23621787804</v>
      </c>
      <c r="J2705">
        <v>194932197947.436</v>
      </c>
    </row>
    <row r="2706" spans="1:10" x14ac:dyDescent="0.25">
      <c r="A2706">
        <v>2705</v>
      </c>
      <c r="B2706" s="1" t="s">
        <v>14</v>
      </c>
      <c r="C2706" s="1" t="s">
        <v>15</v>
      </c>
      <c r="D2706" s="2">
        <v>44097.999988425923</v>
      </c>
      <c r="E2706">
        <v>10537.828090540001</v>
      </c>
      <c r="F2706">
        <v>10197.86492469</v>
      </c>
      <c r="G2706">
        <v>10535.492442369999</v>
      </c>
      <c r="H2706">
        <v>10246.18649281</v>
      </c>
      <c r="I2706">
        <v>23788661867</v>
      </c>
      <c r="J2706">
        <v>189529920746.46765</v>
      </c>
    </row>
    <row r="2707" spans="1:10" x14ac:dyDescent="0.25">
      <c r="A2707">
        <v>2706</v>
      </c>
      <c r="B2707" s="1" t="s">
        <v>14</v>
      </c>
      <c r="C2707" s="1" t="s">
        <v>15</v>
      </c>
      <c r="D2707" s="2">
        <v>44098.999988425923</v>
      </c>
      <c r="E2707">
        <v>10771.056202240001</v>
      </c>
      <c r="F2707">
        <v>10231.49011991</v>
      </c>
      <c r="G2707">
        <v>10248.786559550001</v>
      </c>
      <c r="H2707">
        <v>10760.06625677</v>
      </c>
      <c r="I2707">
        <v>47144380902</v>
      </c>
      <c r="J2707">
        <v>199045623654.10297</v>
      </c>
    </row>
    <row r="2708" spans="1:10" x14ac:dyDescent="0.25">
      <c r="A2708">
        <v>2707</v>
      </c>
      <c r="B2708" s="1" t="s">
        <v>14</v>
      </c>
      <c r="C2708" s="1" t="s">
        <v>15</v>
      </c>
      <c r="D2708" s="2">
        <v>44099.999988425923</v>
      </c>
      <c r="E2708">
        <v>10777.695863880001</v>
      </c>
      <c r="F2708">
        <v>10578.91424754</v>
      </c>
      <c r="G2708">
        <v>10761.10978907</v>
      </c>
      <c r="H2708">
        <v>10692.71721234</v>
      </c>
      <c r="I2708">
        <v>39348590957</v>
      </c>
      <c r="J2708">
        <v>197809986225.92685</v>
      </c>
    </row>
    <row r="2709" spans="1:10" x14ac:dyDescent="0.25">
      <c r="A2709">
        <v>2708</v>
      </c>
      <c r="B2709" s="1" t="s">
        <v>14</v>
      </c>
      <c r="C2709" s="1" t="s">
        <v>15</v>
      </c>
      <c r="D2709" s="2">
        <v>44100.999988425923</v>
      </c>
      <c r="E2709">
        <v>10772.99865956</v>
      </c>
      <c r="F2709">
        <v>10667.280934070001</v>
      </c>
      <c r="G2709">
        <v>10695.575081790001</v>
      </c>
      <c r="H2709">
        <v>10750.72357903</v>
      </c>
      <c r="I2709">
        <v>46852525493</v>
      </c>
      <c r="J2709">
        <v>198893019773.83698</v>
      </c>
    </row>
    <row r="2710" spans="1:10" x14ac:dyDescent="0.25">
      <c r="A2710">
        <v>2709</v>
      </c>
      <c r="B2710" s="1" t="s">
        <v>14</v>
      </c>
      <c r="C2710" s="1" t="s">
        <v>15</v>
      </c>
      <c r="D2710" s="2">
        <v>44101.999988425923</v>
      </c>
      <c r="E2710">
        <v>10803.976080050001</v>
      </c>
      <c r="F2710">
        <v>10622.921757980001</v>
      </c>
      <c r="G2710">
        <v>10746.89275768</v>
      </c>
      <c r="H2710">
        <v>10775.269376239999</v>
      </c>
      <c r="I2710">
        <v>53745972818</v>
      </c>
      <c r="J2710">
        <v>199357967522.50534</v>
      </c>
    </row>
    <row r="2711" spans="1:10" x14ac:dyDescent="0.25">
      <c r="A2711">
        <v>2710</v>
      </c>
      <c r="B2711" s="1" t="s">
        <v>14</v>
      </c>
      <c r="C2711" s="1" t="s">
        <v>15</v>
      </c>
      <c r="D2711" s="2">
        <v>44102.999988425923</v>
      </c>
      <c r="E2711">
        <v>10945.34790707</v>
      </c>
      <c r="F2711">
        <v>10703.893250990001</v>
      </c>
      <c r="G2711">
        <v>10776.6136391</v>
      </c>
      <c r="H2711">
        <v>10709.65218175</v>
      </c>
      <c r="I2711">
        <v>47762394731</v>
      </c>
      <c r="J2711">
        <v>198154065044.1842</v>
      </c>
    </row>
    <row r="2712" spans="1:10" x14ac:dyDescent="0.25">
      <c r="A2712">
        <v>2711</v>
      </c>
      <c r="B2712" s="1" t="s">
        <v>14</v>
      </c>
      <c r="C2712" s="1" t="s">
        <v>15</v>
      </c>
      <c r="D2712" s="2">
        <v>44103.999988425923</v>
      </c>
      <c r="E2712">
        <v>10860.000697830001</v>
      </c>
      <c r="F2712">
        <v>10649.495438620001</v>
      </c>
      <c r="G2712">
        <v>10709.65002191</v>
      </c>
      <c r="H2712">
        <v>10844.64098118</v>
      </c>
      <c r="I2712">
        <v>46582396602</v>
      </c>
      <c r="J2712">
        <v>200660083838.72491</v>
      </c>
    </row>
    <row r="2713" spans="1:10" x14ac:dyDescent="0.25">
      <c r="A2713">
        <v>2712</v>
      </c>
      <c r="B2713" s="1" t="s">
        <v>14</v>
      </c>
      <c r="C2713" s="1" t="s">
        <v>15</v>
      </c>
      <c r="D2713" s="2">
        <v>44104.999988425923</v>
      </c>
      <c r="E2713">
        <v>10847.256993249999</v>
      </c>
      <c r="F2713">
        <v>10669.32109268</v>
      </c>
      <c r="G2713">
        <v>10843.87075063</v>
      </c>
      <c r="H2713">
        <v>10784.491577950001</v>
      </c>
      <c r="I2713">
        <v>44171073700</v>
      </c>
      <c r="J2713">
        <v>199556965503.7717</v>
      </c>
    </row>
    <row r="2714" spans="1:10" x14ac:dyDescent="0.25">
      <c r="A2714">
        <v>2713</v>
      </c>
      <c r="B2714" s="1" t="s">
        <v>14</v>
      </c>
      <c r="C2714" s="1" t="s">
        <v>15</v>
      </c>
      <c r="D2714" s="2">
        <v>44105.999988425923</v>
      </c>
      <c r="E2714">
        <v>10933.62430944</v>
      </c>
      <c r="F2714">
        <v>10472.35651799</v>
      </c>
      <c r="G2714">
        <v>10795.25474253</v>
      </c>
      <c r="H2714">
        <v>10619.451907660001</v>
      </c>
      <c r="I2714">
        <v>40023134100</v>
      </c>
      <c r="J2714">
        <v>196512086756.27814</v>
      </c>
    </row>
    <row r="2715" spans="1:10" x14ac:dyDescent="0.25">
      <c r="A2715">
        <v>2714</v>
      </c>
      <c r="B2715" s="1" t="s">
        <v>14</v>
      </c>
      <c r="C2715" s="1" t="s">
        <v>15</v>
      </c>
      <c r="D2715" s="2">
        <v>44106.999988425923</v>
      </c>
      <c r="E2715">
        <v>10657.83798611</v>
      </c>
      <c r="F2715">
        <v>10416.689204689999</v>
      </c>
      <c r="G2715">
        <v>10619.821215600001</v>
      </c>
      <c r="H2715">
        <v>10575.97504191</v>
      </c>
      <c r="I2715">
        <v>48661453918</v>
      </c>
      <c r="J2715">
        <v>195716085732.39615</v>
      </c>
    </row>
    <row r="2716" spans="1:10" x14ac:dyDescent="0.25">
      <c r="A2716">
        <v>2715</v>
      </c>
      <c r="B2716" s="1" t="s">
        <v>14</v>
      </c>
      <c r="C2716" s="1" t="s">
        <v>15</v>
      </c>
      <c r="D2716" s="2">
        <v>44107.999988425923</v>
      </c>
      <c r="E2716">
        <v>10598.94080319</v>
      </c>
      <c r="F2716">
        <v>10511.129779680001</v>
      </c>
      <c r="G2716">
        <v>10575.100635860001</v>
      </c>
      <c r="H2716">
        <v>10549.328899620001</v>
      </c>
      <c r="I2716">
        <v>44660271563</v>
      </c>
      <c r="J2716">
        <v>195233191301.25671</v>
      </c>
    </row>
    <row r="2717" spans="1:10" x14ac:dyDescent="0.25">
      <c r="A2717">
        <v>2716</v>
      </c>
      <c r="B2717" s="1" t="s">
        <v>14</v>
      </c>
      <c r="C2717" s="1" t="s">
        <v>15</v>
      </c>
      <c r="D2717" s="2">
        <v>44108.999988425923</v>
      </c>
      <c r="E2717">
        <v>10686.00009766</v>
      </c>
      <c r="F2717">
        <v>10534.39183687</v>
      </c>
      <c r="G2717">
        <v>10550.440671259999</v>
      </c>
      <c r="H2717">
        <v>10669.58254327</v>
      </c>
      <c r="I2717">
        <v>71251776995</v>
      </c>
      <c r="J2717">
        <v>197468899356.86166</v>
      </c>
    </row>
    <row r="2718" spans="1:10" x14ac:dyDescent="0.25">
      <c r="A2718">
        <v>2717</v>
      </c>
      <c r="B2718" s="1" t="s">
        <v>14</v>
      </c>
      <c r="C2718" s="1" t="s">
        <v>15</v>
      </c>
      <c r="D2718" s="2">
        <v>44109.999988425923</v>
      </c>
      <c r="E2718">
        <v>10793.507850559999</v>
      </c>
      <c r="F2718">
        <v>10634.600163130001</v>
      </c>
      <c r="G2718">
        <v>10676.528956370001</v>
      </c>
      <c r="H2718">
        <v>10793.33942751</v>
      </c>
      <c r="I2718">
        <v>47537578009</v>
      </c>
      <c r="J2718">
        <v>199769602127.94168</v>
      </c>
    </row>
    <row r="2719" spans="1:10" x14ac:dyDescent="0.25">
      <c r="A2719">
        <v>2718</v>
      </c>
      <c r="B2719" s="1" t="s">
        <v>14</v>
      </c>
      <c r="C2719" s="1" t="s">
        <v>15</v>
      </c>
      <c r="D2719" s="2">
        <v>44110.999988425923</v>
      </c>
      <c r="E2719">
        <v>10797.57808729</v>
      </c>
      <c r="F2719">
        <v>10528.890831000001</v>
      </c>
      <c r="G2719">
        <v>10796.306854840001</v>
      </c>
      <c r="H2719">
        <v>10604.40588882</v>
      </c>
      <c r="I2719">
        <v>42623695307</v>
      </c>
      <c r="J2719">
        <v>196281911458.15378</v>
      </c>
    </row>
    <row r="2720" spans="1:10" x14ac:dyDescent="0.25">
      <c r="A2720">
        <v>2719</v>
      </c>
      <c r="B2720" s="1" t="s">
        <v>14</v>
      </c>
      <c r="C2720" s="1" t="s">
        <v>15</v>
      </c>
      <c r="D2720" s="2">
        <v>44111.999988425923</v>
      </c>
      <c r="E2720">
        <v>10680.508197859999</v>
      </c>
      <c r="F2720">
        <v>10562.50712617</v>
      </c>
      <c r="G2720">
        <v>10603.355465889999</v>
      </c>
      <c r="H2720">
        <v>10668.968955390001</v>
      </c>
      <c r="I2720">
        <v>37799458436</v>
      </c>
      <c r="J2720">
        <v>197485816054.93155</v>
      </c>
    </row>
    <row r="2721" spans="1:10" x14ac:dyDescent="0.25">
      <c r="A2721">
        <v>2720</v>
      </c>
      <c r="B2721" s="1" t="s">
        <v>14</v>
      </c>
      <c r="C2721" s="1" t="s">
        <v>15</v>
      </c>
      <c r="D2721" s="2">
        <v>44112.999988425923</v>
      </c>
      <c r="E2721">
        <v>10945.737033240001</v>
      </c>
      <c r="F2721">
        <v>10562.606101089999</v>
      </c>
      <c r="G2721">
        <v>10669.371158919999</v>
      </c>
      <c r="H2721">
        <v>10915.68573098</v>
      </c>
      <c r="I2721">
        <v>63314794397</v>
      </c>
      <c r="J2721">
        <v>202064144550.34061</v>
      </c>
    </row>
    <row r="2722" spans="1:10" x14ac:dyDescent="0.25">
      <c r="A2722">
        <v>2721</v>
      </c>
      <c r="B2722" s="1" t="s">
        <v>14</v>
      </c>
      <c r="C2722" s="1" t="s">
        <v>15</v>
      </c>
      <c r="D2722" s="2">
        <v>44113.999988425923</v>
      </c>
      <c r="E2722">
        <v>11102.67150545</v>
      </c>
      <c r="F2722">
        <v>10846.8504295</v>
      </c>
      <c r="G2722">
        <v>10927.912924329999</v>
      </c>
      <c r="H2722">
        <v>11064.45759247</v>
      </c>
      <c r="I2722">
        <v>22799117613</v>
      </c>
      <c r="J2722">
        <v>204827451843.37863</v>
      </c>
    </row>
    <row r="2723" spans="1:10" x14ac:dyDescent="0.25">
      <c r="A2723">
        <v>2722</v>
      </c>
      <c r="B2723" s="1" t="s">
        <v>14</v>
      </c>
      <c r="C2723" s="1" t="s">
        <v>15</v>
      </c>
      <c r="D2723" s="2">
        <v>44114.999988425923</v>
      </c>
      <c r="E2723">
        <v>11442.211109899999</v>
      </c>
      <c r="F2723">
        <v>11056.940533249999</v>
      </c>
      <c r="G2723">
        <v>11059.14269142</v>
      </c>
      <c r="H2723">
        <v>11296.3614282</v>
      </c>
      <c r="I2723">
        <v>22877978588</v>
      </c>
      <c r="J2723">
        <v>209130239494.65012</v>
      </c>
    </row>
    <row r="2724" spans="1:10" x14ac:dyDescent="0.25">
      <c r="A2724">
        <v>2723</v>
      </c>
      <c r="B2724" s="1" t="s">
        <v>14</v>
      </c>
      <c r="C2724" s="1" t="s">
        <v>15</v>
      </c>
      <c r="D2724" s="2">
        <v>44115.999988425923</v>
      </c>
      <c r="E2724">
        <v>11428.813769689999</v>
      </c>
      <c r="F2724">
        <v>11288.62766113</v>
      </c>
      <c r="G2724">
        <v>11296.08178425</v>
      </c>
      <c r="H2724">
        <v>11384.1819535</v>
      </c>
      <c r="I2724">
        <v>19968627060</v>
      </c>
      <c r="J2724">
        <v>210766812992.17508</v>
      </c>
    </row>
    <row r="2725" spans="1:10" x14ac:dyDescent="0.25">
      <c r="A2725">
        <v>2724</v>
      </c>
      <c r="B2725" s="1" t="s">
        <v>14</v>
      </c>
      <c r="C2725" s="1" t="s">
        <v>15</v>
      </c>
      <c r="D2725" s="2">
        <v>44116.999988425923</v>
      </c>
      <c r="E2725">
        <v>11698.467736299999</v>
      </c>
      <c r="F2725">
        <v>11240.686995689999</v>
      </c>
      <c r="G2725">
        <v>11392.636215160001</v>
      </c>
      <c r="H2725">
        <v>11555.3628878</v>
      </c>
      <c r="I2725">
        <v>26163972642</v>
      </c>
      <c r="J2725">
        <v>213950143824.2092</v>
      </c>
    </row>
    <row r="2726" spans="1:10" x14ac:dyDescent="0.25">
      <c r="A2726">
        <v>2725</v>
      </c>
      <c r="B2726" s="1" t="s">
        <v>14</v>
      </c>
      <c r="C2726" s="1" t="s">
        <v>15</v>
      </c>
      <c r="D2726" s="2">
        <v>44117.999988425923</v>
      </c>
      <c r="E2726">
        <v>11548.984831870001</v>
      </c>
      <c r="F2726">
        <v>11321.224513220001</v>
      </c>
      <c r="G2726">
        <v>11548.719759260001</v>
      </c>
      <c r="H2726">
        <v>11425.8994007</v>
      </c>
      <c r="I2726">
        <v>24241420251</v>
      </c>
      <c r="J2726">
        <v>211565586739.30667</v>
      </c>
    </row>
    <row r="2727" spans="1:10" x14ac:dyDescent="0.25">
      <c r="A2727">
        <v>2726</v>
      </c>
      <c r="B2727" s="1" t="s">
        <v>14</v>
      </c>
      <c r="C2727" s="1" t="s">
        <v>15</v>
      </c>
      <c r="D2727" s="2">
        <v>44118.999988425923</v>
      </c>
      <c r="E2727">
        <v>11539.977946659999</v>
      </c>
      <c r="F2727">
        <v>11307.8308683</v>
      </c>
      <c r="G2727">
        <v>11429.04780192</v>
      </c>
      <c r="H2727">
        <v>11429.506886749999</v>
      </c>
      <c r="I2727">
        <v>24103426719</v>
      </c>
      <c r="J2727">
        <v>211643390713.38098</v>
      </c>
    </row>
    <row r="2728" spans="1:10" x14ac:dyDescent="0.25">
      <c r="A2728">
        <v>2727</v>
      </c>
      <c r="B2728" s="1" t="s">
        <v>14</v>
      </c>
      <c r="C2728" s="1" t="s">
        <v>15</v>
      </c>
      <c r="D2728" s="2">
        <v>44119.999988425923</v>
      </c>
      <c r="E2728">
        <v>11569.91418955</v>
      </c>
      <c r="F2728">
        <v>11303.60351126</v>
      </c>
      <c r="G2728">
        <v>11426.60259823</v>
      </c>
      <c r="H2728">
        <v>11495.349650370001</v>
      </c>
      <c r="I2728">
        <v>24487233058</v>
      </c>
      <c r="J2728">
        <v>212873103428.00137</v>
      </c>
    </row>
    <row r="2729" spans="1:10" x14ac:dyDescent="0.25">
      <c r="A2729">
        <v>2728</v>
      </c>
      <c r="B2729" s="1" t="s">
        <v>14</v>
      </c>
      <c r="C2729" s="1" t="s">
        <v>15</v>
      </c>
      <c r="D2729" s="2">
        <v>44120.999988425923</v>
      </c>
      <c r="E2729">
        <v>11540.06192994</v>
      </c>
      <c r="F2729">
        <v>11223.012781629999</v>
      </c>
      <c r="G2729">
        <v>11502.828126279999</v>
      </c>
      <c r="H2729">
        <v>11322.122686180001</v>
      </c>
      <c r="I2729">
        <v>25635480772</v>
      </c>
      <c r="J2729">
        <v>209676088343.85199</v>
      </c>
    </row>
    <row r="2730" spans="1:10" x14ac:dyDescent="0.25">
      <c r="A2730">
        <v>2729</v>
      </c>
      <c r="B2730" s="1" t="s">
        <v>14</v>
      </c>
      <c r="C2730" s="1" t="s">
        <v>15</v>
      </c>
      <c r="D2730" s="2">
        <v>44121.999988425923</v>
      </c>
      <c r="E2730">
        <v>11386.26157113</v>
      </c>
      <c r="F2730">
        <v>11285.34551243</v>
      </c>
      <c r="G2730">
        <v>11322.1226857</v>
      </c>
      <c r="H2730">
        <v>11358.101567330001</v>
      </c>
      <c r="I2730">
        <v>19130430174</v>
      </c>
      <c r="J2730">
        <v>210353665235.45236</v>
      </c>
    </row>
    <row r="2731" spans="1:10" x14ac:dyDescent="0.25">
      <c r="A2731">
        <v>2730</v>
      </c>
      <c r="B2731" s="1" t="s">
        <v>14</v>
      </c>
      <c r="C2731" s="1" t="s">
        <v>15</v>
      </c>
      <c r="D2731" s="2">
        <v>44122.999988425923</v>
      </c>
      <c r="E2731">
        <v>11483.359711839999</v>
      </c>
      <c r="F2731">
        <v>11347.57856324</v>
      </c>
      <c r="G2731">
        <v>11355.98226642</v>
      </c>
      <c r="H2731">
        <v>11483.359711839999</v>
      </c>
      <c r="I2731">
        <v>18283314340</v>
      </c>
      <c r="J2731">
        <v>212682581771.31262</v>
      </c>
    </row>
    <row r="2732" spans="1:10" x14ac:dyDescent="0.25">
      <c r="A2732">
        <v>2731</v>
      </c>
      <c r="B2732" s="1" t="s">
        <v>14</v>
      </c>
      <c r="C2732" s="1" t="s">
        <v>15</v>
      </c>
      <c r="D2732" s="2">
        <v>44123.999988425923</v>
      </c>
      <c r="E2732">
        <v>11799.0929777</v>
      </c>
      <c r="F2732">
        <v>11408.29011785</v>
      </c>
      <c r="G2732">
        <v>11495.03793859</v>
      </c>
      <c r="H2732">
        <v>11742.037150329999</v>
      </c>
      <c r="I2732">
        <v>23860769928</v>
      </c>
      <c r="J2732">
        <v>217482407293.08884</v>
      </c>
    </row>
    <row r="2733" spans="1:10" x14ac:dyDescent="0.25">
      <c r="A2733">
        <v>2732</v>
      </c>
      <c r="B2733" s="1" t="s">
        <v>14</v>
      </c>
      <c r="C2733" s="1" t="s">
        <v>15</v>
      </c>
      <c r="D2733" s="2">
        <v>44124.999988425923</v>
      </c>
      <c r="E2733">
        <v>11999.918019590001</v>
      </c>
      <c r="F2733">
        <v>11681.480020790001</v>
      </c>
      <c r="G2733">
        <v>11745.97493298</v>
      </c>
      <c r="H2733">
        <v>11916.33514058</v>
      </c>
      <c r="I2733">
        <v>30915821592</v>
      </c>
      <c r="J2733">
        <v>220721282864.58752</v>
      </c>
    </row>
    <row r="2734" spans="1:10" x14ac:dyDescent="0.25">
      <c r="A2734">
        <v>2733</v>
      </c>
      <c r="B2734" s="1" t="s">
        <v>14</v>
      </c>
      <c r="C2734" s="1" t="s">
        <v>15</v>
      </c>
      <c r="D2734" s="2">
        <v>44125.999988425923</v>
      </c>
      <c r="E2734">
        <v>13184.566172549999</v>
      </c>
      <c r="F2734">
        <v>11900.92861734</v>
      </c>
      <c r="G2734">
        <v>11913.077489359999</v>
      </c>
      <c r="H2734">
        <v>12823.68918938</v>
      </c>
      <c r="I2734">
        <v>43414712626</v>
      </c>
      <c r="J2734">
        <v>237532386962.51291</v>
      </c>
    </row>
    <row r="2735" spans="1:10" x14ac:dyDescent="0.25">
      <c r="A2735">
        <v>2734</v>
      </c>
      <c r="B2735" s="1" t="s">
        <v>14</v>
      </c>
      <c r="C2735" s="1" t="s">
        <v>15</v>
      </c>
      <c r="D2735" s="2">
        <v>44126.999988425923</v>
      </c>
      <c r="E2735">
        <v>13161.594107200001</v>
      </c>
      <c r="F2735">
        <v>12717.09345651</v>
      </c>
      <c r="G2735">
        <v>12801.63536307</v>
      </c>
      <c r="H2735">
        <v>12965.89129043</v>
      </c>
      <c r="I2735">
        <v>34729759598</v>
      </c>
      <c r="J2735">
        <v>240166387521.54385</v>
      </c>
    </row>
    <row r="2736" spans="1:10" x14ac:dyDescent="0.25">
      <c r="A2736">
        <v>2735</v>
      </c>
      <c r="B2736" s="1" t="s">
        <v>14</v>
      </c>
      <c r="C2736" s="1" t="s">
        <v>15</v>
      </c>
      <c r="D2736" s="2">
        <v>44127.999988425923</v>
      </c>
      <c r="E2736">
        <v>13015.961442649999</v>
      </c>
      <c r="F2736">
        <v>12752.647024919999</v>
      </c>
      <c r="G2736">
        <v>12971.548476829999</v>
      </c>
      <c r="H2736">
        <v>12931.53902256</v>
      </c>
      <c r="I2736">
        <v>28974975003</v>
      </c>
      <c r="J2736">
        <v>239557562148.26779</v>
      </c>
    </row>
    <row r="2737" spans="1:10" x14ac:dyDescent="0.25">
      <c r="A2737">
        <v>2736</v>
      </c>
      <c r="B2737" s="1" t="s">
        <v>14</v>
      </c>
      <c r="C2737" s="1" t="s">
        <v>15</v>
      </c>
      <c r="D2737" s="2">
        <v>44128.999988425923</v>
      </c>
      <c r="E2737">
        <v>13145.06668559</v>
      </c>
      <c r="F2737">
        <v>12885.74662851</v>
      </c>
      <c r="G2737">
        <v>12931.57391476</v>
      </c>
      <c r="H2737">
        <v>13108.062611609999</v>
      </c>
      <c r="I2737">
        <v>24542317940</v>
      </c>
      <c r="J2737">
        <v>242839876186.20969</v>
      </c>
    </row>
    <row r="2738" spans="1:10" x14ac:dyDescent="0.25">
      <c r="A2738">
        <v>2737</v>
      </c>
      <c r="B2738" s="1" t="s">
        <v>14</v>
      </c>
      <c r="C2738" s="1" t="s">
        <v>15</v>
      </c>
      <c r="D2738" s="2">
        <v>44129.999988425923</v>
      </c>
      <c r="E2738">
        <v>13329.184032450001</v>
      </c>
      <c r="F2738">
        <v>12910.061089139999</v>
      </c>
      <c r="G2738">
        <v>13108.06314181</v>
      </c>
      <c r="H2738">
        <v>13031.17431056</v>
      </c>
      <c r="I2738">
        <v>24406920575</v>
      </c>
      <c r="J2738">
        <v>241425217439.91174</v>
      </c>
    </row>
    <row r="2739" spans="1:10" x14ac:dyDescent="0.25">
      <c r="A2739">
        <v>2738</v>
      </c>
      <c r="B2739" s="1" t="s">
        <v>14</v>
      </c>
      <c r="C2739" s="1" t="s">
        <v>15</v>
      </c>
      <c r="D2739" s="2">
        <v>44130.999988425923</v>
      </c>
      <c r="E2739">
        <v>13225.297760760001</v>
      </c>
      <c r="F2739">
        <v>12822.382326950001</v>
      </c>
      <c r="G2739">
        <v>13031.20124688</v>
      </c>
      <c r="H2739">
        <v>13075.24769656</v>
      </c>
      <c r="I2739">
        <v>29461458313</v>
      </c>
      <c r="J2739">
        <v>242250997935.67331</v>
      </c>
    </row>
    <row r="2740" spans="1:10" x14ac:dyDescent="0.25">
      <c r="A2740">
        <v>2739</v>
      </c>
      <c r="B2740" s="1" t="s">
        <v>14</v>
      </c>
      <c r="C2740" s="1" t="s">
        <v>15</v>
      </c>
      <c r="D2740" s="2">
        <v>44131.999988425923</v>
      </c>
      <c r="E2740">
        <v>13759.66872521</v>
      </c>
      <c r="F2740">
        <v>13060.838036859999</v>
      </c>
      <c r="G2740">
        <v>13075.242494329999</v>
      </c>
      <c r="H2740">
        <v>13654.218440119999</v>
      </c>
      <c r="I2740">
        <v>33749878156</v>
      </c>
      <c r="J2740">
        <v>252985946389.91595</v>
      </c>
    </row>
    <row r="2741" spans="1:10" x14ac:dyDescent="0.25">
      <c r="A2741">
        <v>2740</v>
      </c>
      <c r="B2741" s="1" t="s">
        <v>14</v>
      </c>
      <c r="C2741" s="1" t="s">
        <v>15</v>
      </c>
      <c r="D2741" s="2">
        <v>44132.999988425923</v>
      </c>
      <c r="E2741">
        <v>13837.695452460001</v>
      </c>
      <c r="F2741">
        <v>12932.25058412</v>
      </c>
      <c r="G2741">
        <v>13654.21446094</v>
      </c>
      <c r="H2741">
        <v>13271.285368610001</v>
      </c>
      <c r="I2741">
        <v>35867318895</v>
      </c>
      <c r="J2741">
        <v>245899824464.83194</v>
      </c>
    </row>
    <row r="2742" spans="1:10" x14ac:dyDescent="0.25">
      <c r="A2742">
        <v>2741</v>
      </c>
      <c r="B2742" s="1" t="s">
        <v>14</v>
      </c>
      <c r="C2742" s="1" t="s">
        <v>15</v>
      </c>
      <c r="D2742" s="2">
        <v>44133.999988425923</v>
      </c>
      <c r="E2742">
        <v>13612.04801658</v>
      </c>
      <c r="F2742">
        <v>12980.0592813</v>
      </c>
      <c r="G2742">
        <v>13271.298978680001</v>
      </c>
      <c r="H2742">
        <v>13437.883241400001</v>
      </c>
      <c r="I2742">
        <v>56499499598</v>
      </c>
      <c r="J2742">
        <v>248995322466.39035</v>
      </c>
    </row>
    <row r="2743" spans="1:10" x14ac:dyDescent="0.25">
      <c r="A2743">
        <v>2742</v>
      </c>
      <c r="B2743" s="1" t="s">
        <v>14</v>
      </c>
      <c r="C2743" s="1" t="s">
        <v>15</v>
      </c>
      <c r="D2743" s="2">
        <v>44134.999988425923</v>
      </c>
      <c r="E2743">
        <v>13651.51626952</v>
      </c>
      <c r="F2743">
        <v>13136.19868838</v>
      </c>
      <c r="G2743">
        <v>13437.87353717</v>
      </c>
      <c r="H2743">
        <v>13546.522269380001</v>
      </c>
      <c r="I2743">
        <v>30581485201</v>
      </c>
      <c r="J2743">
        <v>251018154919.98657</v>
      </c>
    </row>
    <row r="2744" spans="1:10" x14ac:dyDescent="0.25">
      <c r="A2744">
        <v>2743</v>
      </c>
      <c r="B2744" s="1" t="s">
        <v>14</v>
      </c>
      <c r="C2744" s="1" t="s">
        <v>15</v>
      </c>
      <c r="D2744" s="2">
        <v>44135.999988425923</v>
      </c>
      <c r="E2744">
        <v>14028.21429317</v>
      </c>
      <c r="F2744">
        <v>13457.529832980001</v>
      </c>
      <c r="G2744">
        <v>13546.532649299999</v>
      </c>
      <c r="H2744">
        <v>13780.994702489999</v>
      </c>
      <c r="I2744">
        <v>30306464719</v>
      </c>
      <c r="J2744">
        <v>255372071116.27853</v>
      </c>
    </row>
    <row r="2745" spans="1:10" x14ac:dyDescent="0.25">
      <c r="A2745">
        <v>2744</v>
      </c>
      <c r="B2745" s="1" t="s">
        <v>14</v>
      </c>
      <c r="C2745" s="1" t="s">
        <v>15</v>
      </c>
      <c r="D2745" s="2">
        <v>44136.999988425923</v>
      </c>
      <c r="E2745">
        <v>13862.03362917</v>
      </c>
      <c r="F2745">
        <v>13628.37821941</v>
      </c>
      <c r="G2745">
        <v>13780.994805140001</v>
      </c>
      <c r="H2745">
        <v>13737.109828639999</v>
      </c>
      <c r="I2745">
        <v>24453857900</v>
      </c>
      <c r="J2745">
        <v>254569759062.58606</v>
      </c>
    </row>
    <row r="2746" spans="1:10" x14ac:dyDescent="0.25">
      <c r="A2746">
        <v>2745</v>
      </c>
      <c r="B2746" s="1" t="s">
        <v>14</v>
      </c>
      <c r="C2746" s="1" t="s">
        <v>15</v>
      </c>
      <c r="D2746" s="2">
        <v>44137.999988425923</v>
      </c>
      <c r="E2746">
        <v>13808.32287396</v>
      </c>
      <c r="F2746">
        <v>13243.159866</v>
      </c>
      <c r="G2746">
        <v>13737.03221087</v>
      </c>
      <c r="H2746">
        <v>13550.489384099999</v>
      </c>
      <c r="I2746">
        <v>30771455468</v>
      </c>
      <c r="J2746">
        <v>251119864445.34351</v>
      </c>
    </row>
    <row r="2747" spans="1:10" x14ac:dyDescent="0.25">
      <c r="A2747">
        <v>2746</v>
      </c>
      <c r="B2747" s="1" t="s">
        <v>14</v>
      </c>
      <c r="C2747" s="1" t="s">
        <v>15</v>
      </c>
      <c r="D2747" s="2">
        <v>44138.999988425923</v>
      </c>
      <c r="E2747">
        <v>13984.981927819999</v>
      </c>
      <c r="F2747">
        <v>13325.44138201</v>
      </c>
      <c r="G2747">
        <v>13550.450881999999</v>
      </c>
      <c r="H2747">
        <v>13950.30084729</v>
      </c>
      <c r="I2747">
        <v>29869951617</v>
      </c>
      <c r="J2747">
        <v>258541441763.94189</v>
      </c>
    </row>
    <row r="2748" spans="1:10" x14ac:dyDescent="0.25">
      <c r="A2748">
        <v>2747</v>
      </c>
      <c r="B2748" s="1" t="s">
        <v>14</v>
      </c>
      <c r="C2748" s="1" t="s">
        <v>15</v>
      </c>
      <c r="D2748" s="2">
        <v>44139.999988425923</v>
      </c>
      <c r="E2748">
        <v>14218.766467789999</v>
      </c>
      <c r="F2748">
        <v>13580.47207098</v>
      </c>
      <c r="G2748">
        <v>13950.4879059</v>
      </c>
      <c r="H2748">
        <v>14133.70715301</v>
      </c>
      <c r="I2748">
        <v>35116364962</v>
      </c>
      <c r="J2748">
        <v>261954213176.10681</v>
      </c>
    </row>
    <row r="2749" spans="1:10" x14ac:dyDescent="0.25">
      <c r="A2749">
        <v>2748</v>
      </c>
      <c r="B2749" s="1" t="s">
        <v>14</v>
      </c>
      <c r="C2749" s="1" t="s">
        <v>15</v>
      </c>
      <c r="D2749" s="2">
        <v>44140.999988425923</v>
      </c>
      <c r="E2749">
        <v>15706.404455710001</v>
      </c>
      <c r="F2749">
        <v>14102.08909494</v>
      </c>
      <c r="G2749">
        <v>14133.733883360001</v>
      </c>
      <c r="H2749">
        <v>15579.848460290001</v>
      </c>
      <c r="I2749">
        <v>40856321439</v>
      </c>
      <c r="J2749">
        <v>288771509680.94745</v>
      </c>
    </row>
    <row r="2750" spans="1:10" x14ac:dyDescent="0.25">
      <c r="A2750">
        <v>2749</v>
      </c>
      <c r="B2750" s="1" t="s">
        <v>14</v>
      </c>
      <c r="C2750" s="1" t="s">
        <v>15</v>
      </c>
      <c r="D2750" s="2">
        <v>44141.999988425923</v>
      </c>
      <c r="E2750">
        <v>15903.437976040001</v>
      </c>
      <c r="F2750">
        <v>15226.839392399999</v>
      </c>
      <c r="G2750">
        <v>15579.729238530001</v>
      </c>
      <c r="H2750">
        <v>15565.88058083</v>
      </c>
      <c r="I2750">
        <v>39837841971</v>
      </c>
      <c r="J2750">
        <v>288526920959.49664</v>
      </c>
    </row>
    <row r="2751" spans="1:10" x14ac:dyDescent="0.25">
      <c r="A2751">
        <v>2750</v>
      </c>
      <c r="B2751" s="1" t="s">
        <v>14</v>
      </c>
      <c r="C2751" s="1" t="s">
        <v>15</v>
      </c>
      <c r="D2751" s="2">
        <v>44142.999988425923</v>
      </c>
      <c r="E2751">
        <v>15737.095571149999</v>
      </c>
      <c r="F2751">
        <v>14423.202909260001</v>
      </c>
      <c r="G2751">
        <v>15565.88058298</v>
      </c>
      <c r="H2751">
        <v>14833.754107500001</v>
      </c>
      <c r="I2751">
        <v>35024953706</v>
      </c>
      <c r="J2751">
        <v>274970333139.98395</v>
      </c>
    </row>
    <row r="2752" spans="1:10" x14ac:dyDescent="0.25">
      <c r="A2752">
        <v>2751</v>
      </c>
      <c r="B2752" s="1" t="s">
        <v>14</v>
      </c>
      <c r="C2752" s="1" t="s">
        <v>15</v>
      </c>
      <c r="D2752" s="2">
        <v>44143.999988425923</v>
      </c>
      <c r="E2752">
        <v>15637.320337880001</v>
      </c>
      <c r="F2752">
        <v>14744.109895809999</v>
      </c>
      <c r="G2752">
        <v>14833.754084239999</v>
      </c>
      <c r="H2752">
        <v>15479.56703842</v>
      </c>
      <c r="I2752">
        <v>26632075029</v>
      </c>
      <c r="J2752">
        <v>286955182899.01483</v>
      </c>
    </row>
    <row r="2753" spans="1:10" x14ac:dyDescent="0.25">
      <c r="A2753">
        <v>2752</v>
      </c>
      <c r="B2753" s="1" t="s">
        <v>14</v>
      </c>
      <c r="C2753" s="1" t="s">
        <v>15</v>
      </c>
      <c r="D2753" s="2">
        <v>44144.999988425923</v>
      </c>
      <c r="E2753">
        <v>15785.136872020001</v>
      </c>
      <c r="F2753">
        <v>14865.52927664</v>
      </c>
      <c r="G2753">
        <v>15479.595723189999</v>
      </c>
      <c r="H2753">
        <v>15332.315597430001</v>
      </c>
      <c r="I2753">
        <v>34149115566</v>
      </c>
      <c r="J2753">
        <v>284236108837.27869</v>
      </c>
    </row>
    <row r="2754" spans="1:10" x14ac:dyDescent="0.25">
      <c r="A2754">
        <v>2753</v>
      </c>
      <c r="B2754" s="1" t="s">
        <v>14</v>
      </c>
      <c r="C2754" s="1" t="s">
        <v>15</v>
      </c>
      <c r="D2754" s="2">
        <v>44145.999988425923</v>
      </c>
      <c r="E2754">
        <v>15450.32935034</v>
      </c>
      <c r="F2754">
        <v>15124.95988876</v>
      </c>
      <c r="G2754">
        <v>15332.350372999999</v>
      </c>
      <c r="H2754">
        <v>15290.90268148</v>
      </c>
      <c r="I2754">
        <v>25574938143</v>
      </c>
      <c r="J2754">
        <v>283468380961.42468</v>
      </c>
    </row>
    <row r="2755" spans="1:10" x14ac:dyDescent="0.25">
      <c r="A2755">
        <v>2754</v>
      </c>
      <c r="B2755" s="1" t="s">
        <v>14</v>
      </c>
      <c r="C2755" s="1" t="s">
        <v>15</v>
      </c>
      <c r="D2755" s="2">
        <v>44146.999988425923</v>
      </c>
      <c r="E2755">
        <v>15916.260810240001</v>
      </c>
      <c r="F2755">
        <v>15290.006817289999</v>
      </c>
      <c r="G2755">
        <v>15290.90879034</v>
      </c>
      <c r="H2755">
        <v>15701.339732369999</v>
      </c>
      <c r="I2755">
        <v>29772374934</v>
      </c>
      <c r="J2755">
        <v>291077214051.66711</v>
      </c>
    </row>
    <row r="2756" spans="1:10" x14ac:dyDescent="0.25">
      <c r="A2756">
        <v>2755</v>
      </c>
      <c r="B2756" s="1" t="s">
        <v>14</v>
      </c>
      <c r="C2756" s="1" t="s">
        <v>15</v>
      </c>
      <c r="D2756" s="2">
        <v>44147.999988425923</v>
      </c>
      <c r="E2756">
        <v>16305.00422517</v>
      </c>
      <c r="F2756">
        <v>15534.7718061</v>
      </c>
      <c r="G2756">
        <v>15701.299067260001</v>
      </c>
      <c r="H2756">
        <v>16276.343949190001</v>
      </c>
      <c r="I2756">
        <v>34175758344</v>
      </c>
      <c r="J2756">
        <v>301736853824.69708</v>
      </c>
    </row>
    <row r="2757" spans="1:10" x14ac:dyDescent="0.25">
      <c r="A2757">
        <v>2756</v>
      </c>
      <c r="B2757" s="1" t="s">
        <v>14</v>
      </c>
      <c r="C2757" s="1" t="s">
        <v>15</v>
      </c>
      <c r="D2757" s="2">
        <v>44148.999988425923</v>
      </c>
      <c r="E2757">
        <v>16463.177839979999</v>
      </c>
      <c r="F2757">
        <v>15992.152800600001</v>
      </c>
      <c r="G2757">
        <v>16276.4404772</v>
      </c>
      <c r="H2757">
        <v>16317.80819009</v>
      </c>
      <c r="I2757">
        <v>31599492172</v>
      </c>
      <c r="J2757">
        <v>302505533181.25061</v>
      </c>
    </row>
    <row r="2758" spans="1:10" x14ac:dyDescent="0.25">
      <c r="A2758">
        <v>2757</v>
      </c>
      <c r="B2758" s="1" t="s">
        <v>14</v>
      </c>
      <c r="C2758" s="1" t="s">
        <v>15</v>
      </c>
      <c r="D2758" s="2">
        <v>44149.999988425923</v>
      </c>
      <c r="E2758">
        <v>16317.808342230001</v>
      </c>
      <c r="F2758">
        <v>15749.192967249999</v>
      </c>
      <c r="G2758">
        <v>16317.808342230001</v>
      </c>
      <c r="H2758">
        <v>16068.138706850001</v>
      </c>
      <c r="I2758">
        <v>27481710135</v>
      </c>
      <c r="J2758">
        <v>297877068422.63354</v>
      </c>
    </row>
    <row r="2759" spans="1:10" x14ac:dyDescent="0.25">
      <c r="A2759">
        <v>2758</v>
      </c>
      <c r="B2759" s="1" t="s">
        <v>14</v>
      </c>
      <c r="C2759" s="1" t="s">
        <v>15</v>
      </c>
      <c r="D2759" s="2">
        <v>44150.999988425923</v>
      </c>
      <c r="E2759">
        <v>16123.110455849999</v>
      </c>
      <c r="F2759">
        <v>15793.53391679</v>
      </c>
      <c r="G2759">
        <v>16068.13999417</v>
      </c>
      <c r="H2759">
        <v>15955.587438869999</v>
      </c>
      <c r="I2759">
        <v>23653867583</v>
      </c>
      <c r="J2759">
        <v>295790551597.89032</v>
      </c>
    </row>
    <row r="2760" spans="1:10" x14ac:dyDescent="0.25">
      <c r="A2760">
        <v>2759</v>
      </c>
      <c r="B2760" s="1" t="s">
        <v>14</v>
      </c>
      <c r="C2760" s="1" t="s">
        <v>15</v>
      </c>
      <c r="D2760" s="2">
        <v>44151.999988425923</v>
      </c>
      <c r="E2760">
        <v>16816.181449020001</v>
      </c>
      <c r="F2760">
        <v>15880.705681199999</v>
      </c>
      <c r="G2760">
        <v>15955.57698439</v>
      </c>
      <c r="H2760">
        <v>16716.111323770001</v>
      </c>
      <c r="I2760">
        <v>31526766675</v>
      </c>
      <c r="J2760">
        <v>309889423249.10712</v>
      </c>
    </row>
    <row r="2761" spans="1:10" x14ac:dyDescent="0.25">
      <c r="A2761">
        <v>2760</v>
      </c>
      <c r="B2761" s="1" t="s">
        <v>14</v>
      </c>
      <c r="C2761" s="1" t="s">
        <v>15</v>
      </c>
      <c r="D2761" s="2">
        <v>44152.999988425923</v>
      </c>
      <c r="E2761">
        <v>17782.920554320001</v>
      </c>
      <c r="F2761">
        <v>16564.544992039999</v>
      </c>
      <c r="G2761">
        <v>16685.69093058</v>
      </c>
      <c r="H2761">
        <v>17645.405767460001</v>
      </c>
      <c r="I2761">
        <v>39006849170</v>
      </c>
      <c r="J2761">
        <v>327257094857.43628</v>
      </c>
    </row>
    <row r="2762" spans="1:10" x14ac:dyDescent="0.25">
      <c r="A2762">
        <v>2761</v>
      </c>
      <c r="B2762" s="1" t="s">
        <v>14</v>
      </c>
      <c r="C2762" s="1" t="s">
        <v>15</v>
      </c>
      <c r="D2762" s="2">
        <v>44153.999988425923</v>
      </c>
      <c r="E2762">
        <v>18393.94914579</v>
      </c>
      <c r="F2762">
        <v>17352.906611999999</v>
      </c>
      <c r="G2762">
        <v>17645.190474039999</v>
      </c>
      <c r="H2762">
        <v>17804.005632169999</v>
      </c>
      <c r="I2762">
        <v>49064800278</v>
      </c>
      <c r="J2762">
        <v>330218014062.15594</v>
      </c>
    </row>
    <row r="2763" spans="1:10" x14ac:dyDescent="0.25">
      <c r="A2763">
        <v>2762</v>
      </c>
      <c r="B2763" s="1" t="s">
        <v>14</v>
      </c>
      <c r="C2763" s="1" t="s">
        <v>15</v>
      </c>
      <c r="D2763" s="2">
        <v>44154.999988425923</v>
      </c>
      <c r="E2763">
        <v>18119.547849639999</v>
      </c>
      <c r="F2763">
        <v>17382.553989029999</v>
      </c>
      <c r="G2763">
        <v>17803.86174661</v>
      </c>
      <c r="H2763">
        <v>17817.09024754</v>
      </c>
      <c r="I2763">
        <v>36985055355</v>
      </c>
      <c r="J2763">
        <v>330475167134.48541</v>
      </c>
    </row>
    <row r="2764" spans="1:10" x14ac:dyDescent="0.25">
      <c r="A2764">
        <v>2763</v>
      </c>
      <c r="B2764" s="1" t="s">
        <v>14</v>
      </c>
      <c r="C2764" s="1" t="s">
        <v>15</v>
      </c>
      <c r="D2764" s="2">
        <v>44155.999988425923</v>
      </c>
      <c r="E2764">
        <v>18773.227511789999</v>
      </c>
      <c r="F2764">
        <v>17765.795768960001</v>
      </c>
      <c r="G2764">
        <v>17817.08366299</v>
      </c>
      <c r="H2764">
        <v>18621.314369380001</v>
      </c>
      <c r="I2764">
        <v>36992873940</v>
      </c>
      <c r="J2764">
        <v>345411881099.17157</v>
      </c>
    </row>
    <row r="2765" spans="1:10" x14ac:dyDescent="0.25">
      <c r="A2765">
        <v>2764</v>
      </c>
      <c r="B2765" s="1" t="s">
        <v>14</v>
      </c>
      <c r="C2765" s="1" t="s">
        <v>15</v>
      </c>
      <c r="D2765" s="2">
        <v>44156.999988425923</v>
      </c>
      <c r="E2765">
        <v>18936.62068806</v>
      </c>
      <c r="F2765">
        <v>18444.3589249</v>
      </c>
      <c r="G2765">
        <v>18621.315877780002</v>
      </c>
      <c r="H2765">
        <v>18642.232765929999</v>
      </c>
      <c r="I2765">
        <v>39650210707</v>
      </c>
      <c r="J2765">
        <v>345819234184.59308</v>
      </c>
    </row>
    <row r="2766" spans="1:10" x14ac:dyDescent="0.25">
      <c r="A2766">
        <v>2765</v>
      </c>
      <c r="B2766" s="1" t="s">
        <v>14</v>
      </c>
      <c r="C2766" s="1" t="s">
        <v>15</v>
      </c>
      <c r="D2766" s="2">
        <v>44157.999988425923</v>
      </c>
      <c r="E2766">
        <v>18688.96913465</v>
      </c>
      <c r="F2766">
        <v>17671.384825990001</v>
      </c>
      <c r="G2766">
        <v>18642.232992000001</v>
      </c>
      <c r="H2766">
        <v>18370.002523650001</v>
      </c>
      <c r="I2766">
        <v>41280434226</v>
      </c>
      <c r="J2766">
        <v>340790183317.33075</v>
      </c>
    </row>
    <row r="2767" spans="1:10" x14ac:dyDescent="0.25">
      <c r="A2767">
        <v>2766</v>
      </c>
      <c r="B2767" s="1" t="s">
        <v>14</v>
      </c>
      <c r="C2767" s="1" t="s">
        <v>15</v>
      </c>
      <c r="D2767" s="2">
        <v>44158.999988425923</v>
      </c>
      <c r="E2767">
        <v>18711.426730610001</v>
      </c>
      <c r="F2767">
        <v>18000.796110039999</v>
      </c>
      <c r="G2767">
        <v>18370.017338739999</v>
      </c>
      <c r="H2767">
        <v>18364.121591340001</v>
      </c>
      <c r="I2767">
        <v>42741112308</v>
      </c>
      <c r="J2767">
        <v>340698070308.13434</v>
      </c>
    </row>
    <row r="2768" spans="1:10" x14ac:dyDescent="0.25">
      <c r="A2768">
        <v>2767</v>
      </c>
      <c r="B2768" s="1" t="s">
        <v>14</v>
      </c>
      <c r="C2768" s="1" t="s">
        <v>15</v>
      </c>
      <c r="D2768" s="2">
        <v>44159.999988425923</v>
      </c>
      <c r="E2768">
        <v>19348.270962989998</v>
      </c>
      <c r="F2768">
        <v>18128.656174070002</v>
      </c>
      <c r="G2768">
        <v>18365.014685310001</v>
      </c>
      <c r="H2768">
        <v>19107.464449769999</v>
      </c>
      <c r="I2768">
        <v>51469565009</v>
      </c>
      <c r="J2768">
        <v>354504361032.34692</v>
      </c>
    </row>
    <row r="2769" spans="1:10" x14ac:dyDescent="0.25">
      <c r="A2769">
        <v>2768</v>
      </c>
      <c r="B2769" s="1" t="s">
        <v>14</v>
      </c>
      <c r="C2769" s="1" t="s">
        <v>15</v>
      </c>
      <c r="D2769" s="2">
        <v>44160.999988425923</v>
      </c>
      <c r="E2769">
        <v>19390.965555660001</v>
      </c>
      <c r="F2769">
        <v>18581.146531949998</v>
      </c>
      <c r="G2769">
        <v>19104.409610350001</v>
      </c>
      <c r="H2769">
        <v>18732.120777399999</v>
      </c>
      <c r="I2769">
        <v>43710357371</v>
      </c>
      <c r="J2769">
        <v>347558803507.37305</v>
      </c>
    </row>
    <row r="2770" spans="1:10" x14ac:dyDescent="0.25">
      <c r="A2770">
        <v>2769</v>
      </c>
      <c r="B2770" s="1" t="s">
        <v>14</v>
      </c>
      <c r="C2770" s="1" t="s">
        <v>15</v>
      </c>
      <c r="D2770" s="2">
        <v>44161.999988425923</v>
      </c>
      <c r="E2770">
        <v>18866.286129519998</v>
      </c>
      <c r="F2770">
        <v>16351.03485441</v>
      </c>
      <c r="G2770">
        <v>18729.840587309998</v>
      </c>
      <c r="H2770">
        <v>17150.623578089999</v>
      </c>
      <c r="I2770">
        <v>61396835737</v>
      </c>
      <c r="J2770">
        <v>318231964319.38739</v>
      </c>
    </row>
    <row r="2771" spans="1:10" x14ac:dyDescent="0.25">
      <c r="A2771">
        <v>2770</v>
      </c>
      <c r="B2771" s="1" t="s">
        <v>14</v>
      </c>
      <c r="C2771" s="1" t="s">
        <v>15</v>
      </c>
      <c r="D2771" s="2">
        <v>44162.999988425923</v>
      </c>
      <c r="E2771">
        <v>17445.02428555</v>
      </c>
      <c r="F2771">
        <v>16526.423528250001</v>
      </c>
      <c r="G2771">
        <v>17153.913124679999</v>
      </c>
      <c r="H2771">
        <v>17108.401727740002</v>
      </c>
      <c r="I2771">
        <v>38886494645</v>
      </c>
      <c r="J2771">
        <v>317464460530.40906</v>
      </c>
    </row>
    <row r="2772" spans="1:10" x14ac:dyDescent="0.25">
      <c r="A2772">
        <v>2771</v>
      </c>
      <c r="B2772" s="1" t="s">
        <v>14</v>
      </c>
      <c r="C2772" s="1" t="s">
        <v>15</v>
      </c>
      <c r="D2772" s="2">
        <v>44163.999988425923</v>
      </c>
      <c r="E2772">
        <v>17853.939191310001</v>
      </c>
      <c r="F2772">
        <v>16910.652710940001</v>
      </c>
      <c r="G2772">
        <v>17112.934237730002</v>
      </c>
      <c r="H2772">
        <v>17717.415011199999</v>
      </c>
      <c r="I2772">
        <v>32601040734</v>
      </c>
      <c r="J2772">
        <v>328782832211.70038</v>
      </c>
    </row>
    <row r="2773" spans="1:10" x14ac:dyDescent="0.25">
      <c r="A2773">
        <v>2772</v>
      </c>
      <c r="B2773" s="1" t="s">
        <v>14</v>
      </c>
      <c r="C2773" s="1" t="s">
        <v>15</v>
      </c>
      <c r="D2773" s="2">
        <v>44164.999988425923</v>
      </c>
      <c r="E2773">
        <v>18283.62817317</v>
      </c>
      <c r="F2773">
        <v>17559.117622490001</v>
      </c>
      <c r="G2773">
        <v>17719.634613540002</v>
      </c>
      <c r="H2773">
        <v>18177.483419790002</v>
      </c>
      <c r="I2773">
        <v>31133957704</v>
      </c>
      <c r="J2773">
        <v>337336592123.06799</v>
      </c>
    </row>
    <row r="2774" spans="1:10" x14ac:dyDescent="0.25">
      <c r="A2774">
        <v>2773</v>
      </c>
      <c r="B2774" s="1" t="s">
        <v>14</v>
      </c>
      <c r="C2774" s="1" t="s">
        <v>15</v>
      </c>
      <c r="D2774" s="2">
        <v>44165.999988425923</v>
      </c>
      <c r="E2774">
        <v>19749.263694249999</v>
      </c>
      <c r="F2774">
        <v>18178.322117830001</v>
      </c>
      <c r="G2774">
        <v>18178.322117830001</v>
      </c>
      <c r="H2774">
        <v>19625.835029490001</v>
      </c>
      <c r="I2774">
        <v>47728480399</v>
      </c>
      <c r="J2774">
        <v>364229729425.87292</v>
      </c>
    </row>
    <row r="2775" spans="1:10" x14ac:dyDescent="0.25">
      <c r="A2775">
        <v>2774</v>
      </c>
      <c r="B2775" s="1" t="s">
        <v>14</v>
      </c>
      <c r="C2775" s="1" t="s">
        <v>15</v>
      </c>
      <c r="D2775" s="2">
        <v>44166.999988425923</v>
      </c>
      <c r="E2775">
        <v>19845.975483279999</v>
      </c>
      <c r="F2775">
        <v>18321.92093045</v>
      </c>
      <c r="G2775">
        <v>19633.770447269999</v>
      </c>
      <c r="H2775">
        <v>18802.99829969</v>
      </c>
      <c r="I2775">
        <v>49633658712</v>
      </c>
      <c r="J2775">
        <v>348976597317.84424</v>
      </c>
    </row>
    <row r="2776" spans="1:10" x14ac:dyDescent="0.25">
      <c r="A2776">
        <v>2775</v>
      </c>
      <c r="B2776" s="1" t="s">
        <v>14</v>
      </c>
      <c r="C2776" s="1" t="s">
        <v>15</v>
      </c>
      <c r="D2776" s="2">
        <v>44167.999988425923</v>
      </c>
      <c r="E2776">
        <v>19308.330663010001</v>
      </c>
      <c r="F2776">
        <v>18347.717837870001</v>
      </c>
      <c r="G2776">
        <v>18801.74359314</v>
      </c>
      <c r="H2776">
        <v>19201.09115697</v>
      </c>
      <c r="I2776">
        <v>37387697139</v>
      </c>
      <c r="J2776">
        <v>356381007570.9198</v>
      </c>
    </row>
    <row r="2777" spans="1:10" x14ac:dyDescent="0.25">
      <c r="A2777">
        <v>2776</v>
      </c>
      <c r="B2777" s="1" t="s">
        <v>14</v>
      </c>
      <c r="C2777" s="1" t="s">
        <v>15</v>
      </c>
      <c r="D2777" s="2">
        <v>44168.999988425923</v>
      </c>
      <c r="E2777">
        <v>19566.19188355</v>
      </c>
      <c r="F2777">
        <v>18925.784433839999</v>
      </c>
      <c r="G2777">
        <v>19205.925404090001</v>
      </c>
      <c r="H2777">
        <v>19445.398479880001</v>
      </c>
      <c r="I2777">
        <v>31930317405</v>
      </c>
      <c r="J2777">
        <v>360933936016.87701</v>
      </c>
    </row>
    <row r="2778" spans="1:10" x14ac:dyDescent="0.25">
      <c r="A2778">
        <v>2777</v>
      </c>
      <c r="B2778" s="1" t="s">
        <v>14</v>
      </c>
      <c r="C2778" s="1" t="s">
        <v>15</v>
      </c>
      <c r="D2778" s="2">
        <v>44169.999988425923</v>
      </c>
      <c r="E2778">
        <v>19511.404714150001</v>
      </c>
      <c r="F2778">
        <v>18697.192913840001</v>
      </c>
      <c r="G2778">
        <v>19446.966422459998</v>
      </c>
      <c r="H2778">
        <v>18699.76561337</v>
      </c>
      <c r="I2778">
        <v>33872388058</v>
      </c>
      <c r="J2778">
        <v>347111351136.32855</v>
      </c>
    </row>
    <row r="2779" spans="1:10" x14ac:dyDescent="0.25">
      <c r="A2779">
        <v>2778</v>
      </c>
      <c r="B2779" s="1" t="s">
        <v>14</v>
      </c>
      <c r="C2779" s="1" t="s">
        <v>15</v>
      </c>
      <c r="D2779" s="2">
        <v>44170.999988425923</v>
      </c>
      <c r="E2779">
        <v>19160.449264890001</v>
      </c>
      <c r="F2779">
        <v>18590.193675260001</v>
      </c>
      <c r="G2779">
        <v>18698.385278509999</v>
      </c>
      <c r="H2779">
        <v>19154.231131</v>
      </c>
      <c r="I2779">
        <v>27242455064</v>
      </c>
      <c r="J2779">
        <v>355563938256.33789</v>
      </c>
    </row>
    <row r="2780" spans="1:10" x14ac:dyDescent="0.25">
      <c r="A2780">
        <v>2779</v>
      </c>
      <c r="B2780" s="1" t="s">
        <v>14</v>
      </c>
      <c r="C2780" s="1" t="s">
        <v>15</v>
      </c>
      <c r="D2780" s="2">
        <v>44171.999988425923</v>
      </c>
      <c r="E2780">
        <v>19390.499895149998</v>
      </c>
      <c r="F2780">
        <v>18897.89407205</v>
      </c>
      <c r="G2780">
        <v>19154.180593329998</v>
      </c>
      <c r="H2780">
        <v>19345.120958709998</v>
      </c>
      <c r="I2780">
        <v>25293775714</v>
      </c>
      <c r="J2780">
        <v>359123541247.0556</v>
      </c>
    </row>
    <row r="2781" spans="1:10" x14ac:dyDescent="0.25">
      <c r="A2781">
        <v>2780</v>
      </c>
      <c r="B2781" s="1" t="s">
        <v>14</v>
      </c>
      <c r="C2781" s="1" t="s">
        <v>15</v>
      </c>
      <c r="D2781" s="2">
        <v>44172.999988425923</v>
      </c>
      <c r="E2781">
        <v>19411.82767631</v>
      </c>
      <c r="F2781">
        <v>18931.142919419999</v>
      </c>
      <c r="G2781">
        <v>19343.128798189999</v>
      </c>
      <c r="H2781">
        <v>19191.631286979999</v>
      </c>
      <c r="I2781">
        <v>26896357742</v>
      </c>
      <c r="J2781">
        <v>356293229783.3031</v>
      </c>
    </row>
    <row r="2782" spans="1:10" x14ac:dyDescent="0.25">
      <c r="A2782">
        <v>2781</v>
      </c>
      <c r="B2782" s="1" t="s">
        <v>14</v>
      </c>
      <c r="C2782" s="1" t="s">
        <v>15</v>
      </c>
      <c r="D2782" s="2">
        <v>44173.999988425923</v>
      </c>
      <c r="E2782">
        <v>19283.478339329999</v>
      </c>
      <c r="F2782">
        <v>18269.945443749999</v>
      </c>
      <c r="G2782">
        <v>19191.52946283</v>
      </c>
      <c r="H2782">
        <v>18321.144916109999</v>
      </c>
      <c r="I2782">
        <v>31692288756</v>
      </c>
      <c r="J2782">
        <v>340148764251.7229</v>
      </c>
    </row>
    <row r="2783" spans="1:10" x14ac:dyDescent="0.25">
      <c r="A2783">
        <v>2782</v>
      </c>
      <c r="B2783" s="1" t="s">
        <v>14</v>
      </c>
      <c r="C2783" s="1" t="s">
        <v>15</v>
      </c>
      <c r="D2783" s="2">
        <v>44174.999988425923</v>
      </c>
      <c r="E2783">
        <v>18626.292651520002</v>
      </c>
      <c r="F2783">
        <v>17935.547819660002</v>
      </c>
      <c r="G2783">
        <v>18320.88478403</v>
      </c>
      <c r="H2783">
        <v>18553.91537685</v>
      </c>
      <c r="I2783">
        <v>34420373071</v>
      </c>
      <c r="J2783">
        <v>344486483494.44324</v>
      </c>
    </row>
    <row r="2784" spans="1:10" x14ac:dyDescent="0.25">
      <c r="A2784">
        <v>2783</v>
      </c>
      <c r="B2784" s="1" t="s">
        <v>14</v>
      </c>
      <c r="C2784" s="1" t="s">
        <v>15</v>
      </c>
      <c r="D2784" s="2">
        <v>44175.999988425923</v>
      </c>
      <c r="E2784">
        <v>18553.299728139998</v>
      </c>
      <c r="F2784">
        <v>17957.065213189999</v>
      </c>
      <c r="G2784">
        <v>18553.299728139998</v>
      </c>
      <c r="H2784">
        <v>18264.992106720001</v>
      </c>
      <c r="I2784">
        <v>25547132265</v>
      </c>
      <c r="J2784">
        <v>339136939585.83661</v>
      </c>
    </row>
    <row r="2785" spans="1:10" x14ac:dyDescent="0.25">
      <c r="A2785">
        <v>2784</v>
      </c>
      <c r="B2785" s="1" t="s">
        <v>14</v>
      </c>
      <c r="C2785" s="1" t="s">
        <v>15</v>
      </c>
      <c r="D2785" s="2">
        <v>44176.999988425923</v>
      </c>
      <c r="E2785">
        <v>18268.452844700001</v>
      </c>
      <c r="F2785">
        <v>17619.532389380001</v>
      </c>
      <c r="G2785">
        <v>18263.929254629998</v>
      </c>
      <c r="H2785">
        <v>18058.903347250001</v>
      </c>
      <c r="I2785">
        <v>27919640985</v>
      </c>
      <c r="J2785">
        <v>335326168918.5213</v>
      </c>
    </row>
    <row r="2786" spans="1:10" x14ac:dyDescent="0.25">
      <c r="A2786">
        <v>2785</v>
      </c>
      <c r="B2786" s="1" t="s">
        <v>14</v>
      </c>
      <c r="C2786" s="1" t="s">
        <v>15</v>
      </c>
      <c r="D2786" s="2">
        <v>44177.999988425923</v>
      </c>
      <c r="E2786">
        <v>18919.551227749998</v>
      </c>
      <c r="F2786">
        <v>18046.04072366</v>
      </c>
      <c r="G2786">
        <v>18051.31998973</v>
      </c>
      <c r="H2786">
        <v>18803.656870449999</v>
      </c>
      <c r="I2786">
        <v>21752580802</v>
      </c>
      <c r="J2786">
        <v>349170613898.91974</v>
      </c>
    </row>
    <row r="2787" spans="1:10" x14ac:dyDescent="0.25">
      <c r="A2787">
        <v>2786</v>
      </c>
      <c r="B2787" s="1" t="s">
        <v>14</v>
      </c>
      <c r="C2787" s="1" t="s">
        <v>15</v>
      </c>
      <c r="D2787" s="2">
        <v>44178.999988425923</v>
      </c>
      <c r="E2787">
        <v>19381.535773020001</v>
      </c>
      <c r="F2787">
        <v>18734.332888419998</v>
      </c>
      <c r="G2787">
        <v>18806.766478969999</v>
      </c>
      <c r="H2787">
        <v>19142.3825335</v>
      </c>
      <c r="I2787">
        <v>25450468637</v>
      </c>
      <c r="J2787">
        <v>355479173805.69794</v>
      </c>
    </row>
    <row r="2788" spans="1:10" x14ac:dyDescent="0.25">
      <c r="A2788">
        <v>2787</v>
      </c>
      <c r="B2788" s="1" t="s">
        <v>14</v>
      </c>
      <c r="C2788" s="1" t="s">
        <v>15</v>
      </c>
      <c r="D2788" s="2">
        <v>44179.999988425923</v>
      </c>
      <c r="E2788">
        <v>19305.10044332</v>
      </c>
      <c r="F2788">
        <v>19012.709407620001</v>
      </c>
      <c r="G2788">
        <v>19144.49245994</v>
      </c>
      <c r="H2788">
        <v>19246.64434137</v>
      </c>
      <c r="I2788">
        <v>22473997681</v>
      </c>
      <c r="J2788">
        <v>357432550019.95447</v>
      </c>
    </row>
    <row r="2789" spans="1:10" x14ac:dyDescent="0.25">
      <c r="A2789">
        <v>2788</v>
      </c>
      <c r="B2789" s="1" t="s">
        <v>14</v>
      </c>
      <c r="C2789" s="1" t="s">
        <v>15</v>
      </c>
      <c r="D2789" s="2">
        <v>44180.999988425923</v>
      </c>
      <c r="E2789">
        <v>19525.007590500001</v>
      </c>
      <c r="F2789">
        <v>19079.842377370001</v>
      </c>
      <c r="G2789">
        <v>19246.91998427</v>
      </c>
      <c r="H2789">
        <v>19417.076033419999</v>
      </c>
      <c r="I2789">
        <v>26741982541</v>
      </c>
      <c r="J2789">
        <v>360614771026.8855</v>
      </c>
    </row>
    <row r="2790" spans="1:10" x14ac:dyDescent="0.25">
      <c r="A2790">
        <v>2789</v>
      </c>
      <c r="B2790" s="1" t="s">
        <v>14</v>
      </c>
      <c r="C2790" s="1" t="s">
        <v>15</v>
      </c>
      <c r="D2790" s="2">
        <v>44181.999988425923</v>
      </c>
      <c r="E2790">
        <v>21458.907897040001</v>
      </c>
      <c r="F2790">
        <v>19298.317277239999</v>
      </c>
      <c r="G2790">
        <v>19418.818400550001</v>
      </c>
      <c r="H2790">
        <v>21310.598130539998</v>
      </c>
      <c r="I2790">
        <v>44409011479</v>
      </c>
      <c r="J2790">
        <v>395799863745.96649</v>
      </c>
    </row>
    <row r="2791" spans="1:10" x14ac:dyDescent="0.25">
      <c r="A2791">
        <v>2790</v>
      </c>
      <c r="B2791" s="1" t="s">
        <v>14</v>
      </c>
      <c r="C2791" s="1" t="s">
        <v>15</v>
      </c>
      <c r="D2791" s="2">
        <v>44182.999988425923</v>
      </c>
      <c r="E2791">
        <v>23642.660105759998</v>
      </c>
      <c r="F2791">
        <v>21234.676529169999</v>
      </c>
      <c r="G2791">
        <v>21308.351403709999</v>
      </c>
      <c r="H2791">
        <v>22805.161492129999</v>
      </c>
      <c r="I2791">
        <v>71378606374</v>
      </c>
      <c r="J2791">
        <v>423576934966.42407</v>
      </c>
    </row>
    <row r="2792" spans="1:10" x14ac:dyDescent="0.25">
      <c r="A2792">
        <v>2791</v>
      </c>
      <c r="B2792" s="1" t="s">
        <v>14</v>
      </c>
      <c r="C2792" s="1" t="s">
        <v>15</v>
      </c>
      <c r="D2792" s="2">
        <v>44183.999988425923</v>
      </c>
      <c r="E2792">
        <v>23238.600623310002</v>
      </c>
      <c r="F2792">
        <v>22399.81280236</v>
      </c>
      <c r="G2792">
        <v>22806.796372659999</v>
      </c>
      <c r="H2792">
        <v>23137.960561650001</v>
      </c>
      <c r="I2792">
        <v>40387896275</v>
      </c>
      <c r="J2792">
        <v>429781092527.74475</v>
      </c>
    </row>
    <row r="2793" spans="1:10" x14ac:dyDescent="0.25">
      <c r="A2793">
        <v>2792</v>
      </c>
      <c r="B2793" s="1" t="s">
        <v>14</v>
      </c>
      <c r="C2793" s="1" t="s">
        <v>15</v>
      </c>
      <c r="D2793" s="2">
        <v>44184.999988425923</v>
      </c>
      <c r="E2793">
        <v>24085.855371230002</v>
      </c>
      <c r="F2793">
        <v>22826.472167889999</v>
      </c>
      <c r="G2793">
        <v>23132.865117969999</v>
      </c>
      <c r="H2793">
        <v>23869.831964339999</v>
      </c>
      <c r="I2793">
        <v>38487546580</v>
      </c>
      <c r="J2793">
        <v>443399267276.8764</v>
      </c>
    </row>
    <row r="2794" spans="1:10" x14ac:dyDescent="0.25">
      <c r="A2794">
        <v>2793</v>
      </c>
      <c r="B2794" s="1" t="s">
        <v>14</v>
      </c>
      <c r="C2794" s="1" t="s">
        <v>15</v>
      </c>
      <c r="D2794" s="2">
        <v>44185.999988425923</v>
      </c>
      <c r="E2794">
        <v>24209.659888279999</v>
      </c>
      <c r="F2794">
        <v>23147.711029210001</v>
      </c>
      <c r="G2794">
        <v>23861.765737900001</v>
      </c>
      <c r="H2794">
        <v>23477.295197110001</v>
      </c>
      <c r="I2794">
        <v>37844228422</v>
      </c>
      <c r="J2794">
        <v>436129331482.25616</v>
      </c>
    </row>
    <row r="2795" spans="1:10" x14ac:dyDescent="0.25">
      <c r="A2795">
        <v>2794</v>
      </c>
      <c r="B2795" s="1" t="s">
        <v>14</v>
      </c>
      <c r="C2795" s="1" t="s">
        <v>15</v>
      </c>
      <c r="D2795" s="2">
        <v>44186.999988425923</v>
      </c>
      <c r="E2795">
        <v>24059.98230987</v>
      </c>
      <c r="F2795">
        <v>22159.36806298</v>
      </c>
      <c r="G2795">
        <v>23474.455408149999</v>
      </c>
      <c r="H2795">
        <v>22803.0814087</v>
      </c>
      <c r="I2795">
        <v>45852713981</v>
      </c>
      <c r="J2795">
        <v>423625088584.18591</v>
      </c>
    </row>
    <row r="2796" spans="1:10" x14ac:dyDescent="0.25">
      <c r="A2796">
        <v>2795</v>
      </c>
      <c r="B2796" s="1" t="s">
        <v>14</v>
      </c>
      <c r="C2796" s="1" t="s">
        <v>15</v>
      </c>
      <c r="D2796" s="2">
        <v>44187.999988425923</v>
      </c>
      <c r="E2796">
        <v>23789.902841539999</v>
      </c>
      <c r="F2796">
        <v>22430.604691650002</v>
      </c>
      <c r="G2796">
        <v>22794.03960022</v>
      </c>
      <c r="H2796">
        <v>23783.028502879999</v>
      </c>
      <c r="I2796">
        <v>44171632681</v>
      </c>
      <c r="J2796">
        <v>441850902134.22937</v>
      </c>
    </row>
    <row r="2797" spans="1:10" x14ac:dyDescent="0.25">
      <c r="A2797">
        <v>2796</v>
      </c>
      <c r="B2797" s="1" t="s">
        <v>14</v>
      </c>
      <c r="C2797" s="1" t="s">
        <v>15</v>
      </c>
      <c r="D2797" s="2">
        <v>44188.999988425923</v>
      </c>
      <c r="E2797">
        <v>24024.489590270001</v>
      </c>
      <c r="F2797">
        <v>22802.64570202</v>
      </c>
      <c r="G2797">
        <v>23781.974386379999</v>
      </c>
      <c r="H2797">
        <v>23241.34486501</v>
      </c>
      <c r="I2797">
        <v>51146161904</v>
      </c>
      <c r="J2797">
        <v>431808778580.30475</v>
      </c>
    </row>
    <row r="2798" spans="1:10" x14ac:dyDescent="0.25">
      <c r="A2798">
        <v>2797</v>
      </c>
      <c r="B2798" s="1" t="s">
        <v>14</v>
      </c>
      <c r="C2798" s="1" t="s">
        <v>15</v>
      </c>
      <c r="D2798" s="2">
        <v>44189.999988425923</v>
      </c>
      <c r="E2798">
        <v>23768.338544800001</v>
      </c>
      <c r="F2798">
        <v>22777.596807779999</v>
      </c>
      <c r="G2798">
        <v>23240.20362271</v>
      </c>
      <c r="H2798">
        <v>23735.949727629999</v>
      </c>
      <c r="I2798">
        <v>41080759713</v>
      </c>
      <c r="J2798">
        <v>441017197764.42126</v>
      </c>
    </row>
    <row r="2799" spans="1:10" x14ac:dyDescent="0.25">
      <c r="A2799">
        <v>2798</v>
      </c>
      <c r="B2799" s="1" t="s">
        <v>14</v>
      </c>
      <c r="C2799" s="1" t="s">
        <v>15</v>
      </c>
      <c r="D2799" s="2">
        <v>44190.999988425923</v>
      </c>
      <c r="E2799">
        <v>24710.10155607</v>
      </c>
      <c r="F2799">
        <v>23463.67427254</v>
      </c>
      <c r="G2799">
        <v>23733.569546769999</v>
      </c>
      <c r="H2799">
        <v>24664.790274120001</v>
      </c>
      <c r="I2799">
        <v>42068395846</v>
      </c>
      <c r="J2799">
        <v>458297232691.90302</v>
      </c>
    </row>
    <row r="2800" spans="1:10" x14ac:dyDescent="0.25">
      <c r="A2800">
        <v>2799</v>
      </c>
      <c r="B2800" s="1" t="s">
        <v>14</v>
      </c>
      <c r="C2800" s="1" t="s">
        <v>15</v>
      </c>
      <c r="D2800" s="2">
        <v>44191.999988425923</v>
      </c>
      <c r="E2800">
        <v>26718.070893190001</v>
      </c>
      <c r="F2800">
        <v>24522.68948211</v>
      </c>
      <c r="G2800">
        <v>24677.01605649</v>
      </c>
      <c r="H2800">
        <v>26437.037509099999</v>
      </c>
      <c r="I2800">
        <v>48332647295</v>
      </c>
      <c r="J2800">
        <v>491250863156.98474</v>
      </c>
    </row>
    <row r="2801" spans="1:10" x14ac:dyDescent="0.25">
      <c r="A2801">
        <v>2800</v>
      </c>
      <c r="B2801" s="1" t="s">
        <v>14</v>
      </c>
      <c r="C2801" s="1" t="s">
        <v>15</v>
      </c>
      <c r="D2801" s="2">
        <v>44192.999988425923</v>
      </c>
      <c r="E2801">
        <v>28288.840022249999</v>
      </c>
      <c r="F2801">
        <v>25922.769764960001</v>
      </c>
      <c r="G2801">
        <v>26439.373288520001</v>
      </c>
      <c r="H2801">
        <v>26272.294567059998</v>
      </c>
      <c r="I2801">
        <v>66479895605</v>
      </c>
      <c r="J2801">
        <v>488213268382.01318</v>
      </c>
    </row>
    <row r="2802" spans="1:10" x14ac:dyDescent="0.25">
      <c r="A2802">
        <v>2801</v>
      </c>
      <c r="B2802" s="1" t="s">
        <v>14</v>
      </c>
      <c r="C2802" s="1" t="s">
        <v>15</v>
      </c>
      <c r="D2802" s="2">
        <v>44193.999988425923</v>
      </c>
      <c r="E2802">
        <v>27389.112064280002</v>
      </c>
      <c r="F2802">
        <v>26207.639931459998</v>
      </c>
      <c r="G2802">
        <v>26280.82141511</v>
      </c>
      <c r="H2802">
        <v>27084.807886279999</v>
      </c>
      <c r="I2802">
        <v>49056742893</v>
      </c>
      <c r="J2802">
        <v>503339329917.20239</v>
      </c>
    </row>
    <row r="2803" spans="1:10" x14ac:dyDescent="0.25">
      <c r="A2803">
        <v>2802</v>
      </c>
      <c r="B2803" s="1" t="s">
        <v>14</v>
      </c>
      <c r="C2803" s="1" t="s">
        <v>15</v>
      </c>
      <c r="D2803" s="2">
        <v>44194.999988425923</v>
      </c>
      <c r="E2803">
        <v>27370.720084299999</v>
      </c>
      <c r="F2803">
        <v>25987.29807483</v>
      </c>
      <c r="G2803">
        <v>27081.809729190001</v>
      </c>
      <c r="H2803">
        <v>27362.4365573</v>
      </c>
      <c r="I2803">
        <v>45265946774</v>
      </c>
      <c r="J2803">
        <v>508523687096.68842</v>
      </c>
    </row>
    <row r="2804" spans="1:10" x14ac:dyDescent="0.25">
      <c r="A2804">
        <v>2803</v>
      </c>
      <c r="B2804" s="1" t="s">
        <v>14</v>
      </c>
      <c r="C2804" s="1" t="s">
        <v>15</v>
      </c>
      <c r="D2804" s="2">
        <v>44195.999988425923</v>
      </c>
      <c r="E2804">
        <v>28937.74000401</v>
      </c>
      <c r="F2804">
        <v>27360.089709060001</v>
      </c>
      <c r="G2804">
        <v>27360.089709060001</v>
      </c>
      <c r="H2804">
        <v>28840.953419680001</v>
      </c>
      <c r="I2804">
        <v>51287442704</v>
      </c>
      <c r="J2804">
        <v>536033807160.84082</v>
      </c>
    </row>
    <row r="2805" spans="1:10" x14ac:dyDescent="0.25">
      <c r="A2805">
        <v>2804</v>
      </c>
      <c r="B2805" s="1" t="s">
        <v>14</v>
      </c>
      <c r="C2805" s="1" t="s">
        <v>15</v>
      </c>
      <c r="D2805" s="2">
        <v>44196.999988425923</v>
      </c>
      <c r="E2805">
        <v>29244.87668786</v>
      </c>
      <c r="F2805">
        <v>28201.99199364</v>
      </c>
      <c r="G2805">
        <v>28841.57375811</v>
      </c>
      <c r="H2805">
        <v>29001.719822179999</v>
      </c>
      <c r="I2805">
        <v>46754964848</v>
      </c>
      <c r="J2805">
        <v>539051138107.78613</v>
      </c>
    </row>
    <row r="2806" spans="1:10" x14ac:dyDescent="0.25">
      <c r="A2806">
        <v>2805</v>
      </c>
      <c r="B2806" s="1" t="s">
        <v>14</v>
      </c>
      <c r="C2806" s="1" t="s">
        <v>15</v>
      </c>
      <c r="D2806" s="2">
        <v>44197.999988425923</v>
      </c>
      <c r="E2806">
        <v>29600.6269503</v>
      </c>
      <c r="F2806">
        <v>28803.58501355</v>
      </c>
      <c r="G2806">
        <v>28994.008916409999</v>
      </c>
      <c r="H2806">
        <v>29374.151889069999</v>
      </c>
      <c r="I2806">
        <v>40730301359</v>
      </c>
      <c r="J2806">
        <v>546001594837.51166</v>
      </c>
    </row>
    <row r="2807" spans="1:10" x14ac:dyDescent="0.25">
      <c r="A2807">
        <v>2806</v>
      </c>
      <c r="B2807" s="1" t="s">
        <v>14</v>
      </c>
      <c r="C2807" s="1" t="s">
        <v>15</v>
      </c>
      <c r="D2807" s="2">
        <v>44198.999988425923</v>
      </c>
      <c r="E2807">
        <v>33155.11881942</v>
      </c>
      <c r="F2807">
        <v>29091.181190880001</v>
      </c>
      <c r="G2807">
        <v>29376.455834140001</v>
      </c>
      <c r="H2807">
        <v>32127.267939220001</v>
      </c>
      <c r="I2807">
        <v>67865420765</v>
      </c>
      <c r="J2807">
        <v>597205944668.85022</v>
      </c>
    </row>
    <row r="2808" spans="1:10" x14ac:dyDescent="0.25">
      <c r="A2808">
        <v>2807</v>
      </c>
      <c r="B2808" s="1" t="s">
        <v>14</v>
      </c>
      <c r="C2808" s="1" t="s">
        <v>15</v>
      </c>
      <c r="D2808" s="2">
        <v>44199.999988425923</v>
      </c>
      <c r="E2808">
        <v>34608.556737970001</v>
      </c>
      <c r="F2808">
        <v>32052.31707551</v>
      </c>
      <c r="G2808">
        <v>32129.4073556</v>
      </c>
      <c r="H2808">
        <v>32782.024465809998</v>
      </c>
      <c r="I2808">
        <v>78665235202</v>
      </c>
      <c r="J2808">
        <v>609409213147.03345</v>
      </c>
    </row>
    <row r="2809" spans="1:10" x14ac:dyDescent="0.25">
      <c r="A2809">
        <v>2808</v>
      </c>
      <c r="B2809" s="1" t="s">
        <v>14</v>
      </c>
      <c r="C2809" s="1" t="s">
        <v>15</v>
      </c>
      <c r="D2809" s="2">
        <v>44200.999988425923</v>
      </c>
      <c r="E2809">
        <v>33440.218568529999</v>
      </c>
      <c r="F2809">
        <v>28722.755270580001</v>
      </c>
      <c r="G2809">
        <v>32810.947643810003</v>
      </c>
      <c r="H2809">
        <v>31971.913521549999</v>
      </c>
      <c r="I2809">
        <v>81163475344</v>
      </c>
      <c r="J2809">
        <v>594384025390.8551</v>
      </c>
    </row>
    <row r="2810" spans="1:10" x14ac:dyDescent="0.25">
      <c r="A2810">
        <v>2809</v>
      </c>
      <c r="B2810" s="1" t="s">
        <v>14</v>
      </c>
      <c r="C2810" s="1" t="s">
        <v>15</v>
      </c>
      <c r="D2810" s="2">
        <v>44201.999988425923</v>
      </c>
      <c r="E2810">
        <v>34437.590591799999</v>
      </c>
      <c r="F2810">
        <v>30221.1867389</v>
      </c>
      <c r="G2810">
        <v>31977.041132279999</v>
      </c>
      <c r="H2810">
        <v>33992.429343650001</v>
      </c>
      <c r="I2810">
        <v>67547324782</v>
      </c>
      <c r="J2810">
        <v>631980005969.62781</v>
      </c>
    </row>
    <row r="2811" spans="1:10" x14ac:dyDescent="0.25">
      <c r="A2811">
        <v>2810</v>
      </c>
      <c r="B2811" s="1" t="s">
        <v>14</v>
      </c>
      <c r="C2811" s="1" t="s">
        <v>15</v>
      </c>
      <c r="D2811" s="2">
        <v>44202.999988425923</v>
      </c>
      <c r="E2811">
        <v>36879.69856854</v>
      </c>
      <c r="F2811">
        <v>33514.033741619998</v>
      </c>
      <c r="G2811">
        <v>34013.614533</v>
      </c>
      <c r="H2811">
        <v>36824.364410089998</v>
      </c>
      <c r="I2811">
        <v>75289433811</v>
      </c>
      <c r="J2811">
        <v>684671246323.65015</v>
      </c>
    </row>
    <row r="2812" spans="1:10" x14ac:dyDescent="0.25">
      <c r="A2812">
        <v>2811</v>
      </c>
      <c r="B2812" s="1" t="s">
        <v>14</v>
      </c>
      <c r="C2812" s="1" t="s">
        <v>15</v>
      </c>
      <c r="D2812" s="2">
        <v>44203.999988425923</v>
      </c>
      <c r="E2812">
        <v>40180.367907300002</v>
      </c>
      <c r="F2812">
        <v>36491.189810830001</v>
      </c>
      <c r="G2812">
        <v>36833.874357280001</v>
      </c>
      <c r="H2812">
        <v>39371.042353110002</v>
      </c>
      <c r="I2812">
        <v>84762141031</v>
      </c>
      <c r="J2812">
        <v>732062681138.13464</v>
      </c>
    </row>
    <row r="2813" spans="1:10" x14ac:dyDescent="0.25">
      <c r="A2813">
        <v>2812</v>
      </c>
      <c r="B2813" s="1" t="s">
        <v>14</v>
      </c>
      <c r="C2813" s="1" t="s">
        <v>15</v>
      </c>
      <c r="D2813" s="2">
        <v>44204.999988425923</v>
      </c>
      <c r="E2813">
        <v>41946.739350789998</v>
      </c>
      <c r="F2813">
        <v>36838.635996370002</v>
      </c>
      <c r="G2813">
        <v>39381.765842660003</v>
      </c>
      <c r="H2813">
        <v>40797.610719930002</v>
      </c>
      <c r="I2813">
        <v>88107519480</v>
      </c>
      <c r="J2813">
        <v>758625941266.7522</v>
      </c>
    </row>
    <row r="2814" spans="1:10" x14ac:dyDescent="0.25">
      <c r="A2814">
        <v>2813</v>
      </c>
      <c r="B2814" s="1" t="s">
        <v>14</v>
      </c>
      <c r="C2814" s="1" t="s">
        <v>15</v>
      </c>
      <c r="D2814" s="2">
        <v>44205.999988425923</v>
      </c>
      <c r="E2814">
        <v>41436.350006389999</v>
      </c>
      <c r="F2814">
        <v>38980.87690625</v>
      </c>
      <c r="G2814">
        <v>40788.640522859998</v>
      </c>
      <c r="H2814">
        <v>40254.546498160002</v>
      </c>
      <c r="I2814">
        <v>61984162837</v>
      </c>
      <c r="J2814">
        <v>748563483043.13831</v>
      </c>
    </row>
    <row r="2815" spans="1:10" x14ac:dyDescent="0.25">
      <c r="A2815">
        <v>2814</v>
      </c>
      <c r="B2815" s="1" t="s">
        <v>14</v>
      </c>
      <c r="C2815" s="1" t="s">
        <v>15</v>
      </c>
      <c r="D2815" s="2">
        <v>44206.999988425923</v>
      </c>
      <c r="E2815">
        <v>41420.191032549999</v>
      </c>
      <c r="F2815">
        <v>35984.627121750003</v>
      </c>
      <c r="G2815">
        <v>40254.21779758</v>
      </c>
      <c r="H2815">
        <v>38356.439506620001</v>
      </c>
      <c r="I2815">
        <v>79980747690</v>
      </c>
      <c r="J2815">
        <v>713304617760.94861</v>
      </c>
    </row>
    <row r="2816" spans="1:10" x14ac:dyDescent="0.25">
      <c r="A2816">
        <v>2815</v>
      </c>
      <c r="B2816" s="1" t="s">
        <v>14</v>
      </c>
      <c r="C2816" s="1" t="s">
        <v>15</v>
      </c>
      <c r="D2816" s="2">
        <v>44207.999988425923</v>
      </c>
      <c r="E2816">
        <v>38346.529503010002</v>
      </c>
      <c r="F2816">
        <v>30549.598769460001</v>
      </c>
      <c r="G2816">
        <v>38346.529503010002</v>
      </c>
      <c r="H2816">
        <v>35566.655940490004</v>
      </c>
      <c r="I2816">
        <v>123320567399</v>
      </c>
      <c r="J2816">
        <v>661457321418.05237</v>
      </c>
    </row>
    <row r="2817" spans="1:10" x14ac:dyDescent="0.25">
      <c r="A2817">
        <v>2816</v>
      </c>
      <c r="B2817" s="1" t="s">
        <v>14</v>
      </c>
      <c r="C2817" s="1" t="s">
        <v>15</v>
      </c>
      <c r="D2817" s="2">
        <v>44208.999988425923</v>
      </c>
      <c r="E2817">
        <v>36568.526974139997</v>
      </c>
      <c r="F2817">
        <v>32697.976621630001</v>
      </c>
      <c r="G2817">
        <v>35516.361140840003</v>
      </c>
      <c r="H2817">
        <v>33922.960581500003</v>
      </c>
      <c r="I2817">
        <v>74773277909</v>
      </c>
      <c r="J2817">
        <v>630920422745.04785</v>
      </c>
    </row>
    <row r="2818" spans="1:10" x14ac:dyDescent="0.25">
      <c r="A2818">
        <v>2817</v>
      </c>
      <c r="B2818" s="1" t="s">
        <v>14</v>
      </c>
      <c r="C2818" s="1" t="s">
        <v>15</v>
      </c>
      <c r="D2818" s="2">
        <v>44209.999988425923</v>
      </c>
      <c r="E2818">
        <v>37599.960597739999</v>
      </c>
      <c r="F2818">
        <v>32584.667671859999</v>
      </c>
      <c r="G2818">
        <v>33915.119581239996</v>
      </c>
      <c r="H2818">
        <v>37316.359399970002</v>
      </c>
      <c r="I2818">
        <v>69364315979</v>
      </c>
      <c r="J2818">
        <v>694069582193.75586</v>
      </c>
    </row>
    <row r="2819" spans="1:10" x14ac:dyDescent="0.25">
      <c r="A2819">
        <v>2818</v>
      </c>
      <c r="B2819" s="1" t="s">
        <v>14</v>
      </c>
      <c r="C2819" s="1" t="s">
        <v>15</v>
      </c>
      <c r="D2819" s="2">
        <v>44210.999988425923</v>
      </c>
      <c r="E2819">
        <v>39966.405242410001</v>
      </c>
      <c r="F2819">
        <v>36868.5632453</v>
      </c>
      <c r="G2819">
        <v>37325.107634749998</v>
      </c>
      <c r="H2819">
        <v>39187.328121090002</v>
      </c>
      <c r="I2819">
        <v>63615990033</v>
      </c>
      <c r="J2819">
        <v>728904366964.36108</v>
      </c>
    </row>
    <row r="2820" spans="1:10" x14ac:dyDescent="0.25">
      <c r="A2820">
        <v>2819</v>
      </c>
      <c r="B2820" s="1" t="s">
        <v>14</v>
      </c>
      <c r="C2820" s="1" t="s">
        <v>15</v>
      </c>
      <c r="D2820" s="2">
        <v>44211.999988425923</v>
      </c>
      <c r="E2820">
        <v>39577.711188330002</v>
      </c>
      <c r="F2820">
        <v>34659.589744489997</v>
      </c>
      <c r="G2820">
        <v>39156.708085799997</v>
      </c>
      <c r="H2820">
        <v>36825.365851310002</v>
      </c>
      <c r="I2820">
        <v>67760757881</v>
      </c>
      <c r="J2820">
        <v>685005864471.36218</v>
      </c>
    </row>
    <row r="2821" spans="1:10" x14ac:dyDescent="0.25">
      <c r="A2821">
        <v>2820</v>
      </c>
      <c r="B2821" s="1" t="s">
        <v>14</v>
      </c>
      <c r="C2821" s="1" t="s">
        <v>15</v>
      </c>
      <c r="D2821" s="2">
        <v>44212.999988425923</v>
      </c>
      <c r="E2821">
        <v>37864.368878909998</v>
      </c>
      <c r="F2821">
        <v>35633.554016690003</v>
      </c>
      <c r="G2821">
        <v>36821.648732009999</v>
      </c>
      <c r="H2821">
        <v>36178.138901060003</v>
      </c>
      <c r="I2821">
        <v>57706187875</v>
      </c>
      <c r="J2821">
        <v>673000645230.82214</v>
      </c>
    </row>
    <row r="2822" spans="1:10" x14ac:dyDescent="0.25">
      <c r="A2822">
        <v>2821</v>
      </c>
      <c r="B2822" s="1" t="s">
        <v>14</v>
      </c>
      <c r="C2822" s="1" t="s">
        <v>15</v>
      </c>
      <c r="D2822" s="2">
        <v>44213.999988425923</v>
      </c>
      <c r="E2822">
        <v>36722.349876209999</v>
      </c>
      <c r="F2822">
        <v>34069.322185329998</v>
      </c>
      <c r="G2822">
        <v>36163.649232429998</v>
      </c>
      <c r="H2822">
        <v>35791.277921289999</v>
      </c>
      <c r="I2822">
        <v>52359854336</v>
      </c>
      <c r="J2822">
        <v>665831621390.98645</v>
      </c>
    </row>
    <row r="2823" spans="1:10" x14ac:dyDescent="0.25">
      <c r="A2823">
        <v>2822</v>
      </c>
      <c r="B2823" s="1" t="s">
        <v>14</v>
      </c>
      <c r="C2823" s="1" t="s">
        <v>15</v>
      </c>
      <c r="D2823" s="2">
        <v>44214.999988425923</v>
      </c>
      <c r="E2823">
        <v>37299.285806040003</v>
      </c>
      <c r="F2823">
        <v>34883.844048289997</v>
      </c>
      <c r="G2823">
        <v>35792.23666766</v>
      </c>
      <c r="H2823">
        <v>36630.075682839997</v>
      </c>
      <c r="I2823">
        <v>49511702429</v>
      </c>
      <c r="J2823">
        <v>681470030572.07471</v>
      </c>
    </row>
    <row r="2824" spans="1:10" x14ac:dyDescent="0.25">
      <c r="A2824">
        <v>2823</v>
      </c>
      <c r="B2824" s="1" t="s">
        <v>14</v>
      </c>
      <c r="C2824" s="1" t="s">
        <v>15</v>
      </c>
      <c r="D2824" s="2">
        <v>44215.999988425923</v>
      </c>
      <c r="E2824">
        <v>37755.891858720002</v>
      </c>
      <c r="F2824">
        <v>36069.806393610001</v>
      </c>
      <c r="G2824">
        <v>36642.23272357</v>
      </c>
      <c r="H2824">
        <v>36069.806393610001</v>
      </c>
      <c r="I2824">
        <v>57244195486</v>
      </c>
      <c r="J2824">
        <v>671081200699.87109</v>
      </c>
    </row>
    <row r="2825" spans="1:10" x14ac:dyDescent="0.25">
      <c r="A2825">
        <v>2824</v>
      </c>
      <c r="B2825" s="1" t="s">
        <v>14</v>
      </c>
      <c r="C2825" s="1" t="s">
        <v>15</v>
      </c>
      <c r="D2825" s="2">
        <v>44216.999988425923</v>
      </c>
      <c r="E2825">
        <v>36378.326700450001</v>
      </c>
      <c r="F2825">
        <v>33570.47780293</v>
      </c>
      <c r="G2825">
        <v>36050.112698240002</v>
      </c>
      <c r="H2825">
        <v>35547.750885499998</v>
      </c>
      <c r="I2825">
        <v>66834573161</v>
      </c>
      <c r="J2825">
        <v>661400102161.15564</v>
      </c>
    </row>
    <row r="2826" spans="1:10" x14ac:dyDescent="0.25">
      <c r="A2826">
        <v>2825</v>
      </c>
      <c r="B2826" s="1" t="s">
        <v>14</v>
      </c>
      <c r="C2826" s="1" t="s">
        <v>15</v>
      </c>
      <c r="D2826" s="2">
        <v>44217.999988425923</v>
      </c>
      <c r="E2826">
        <v>35552.679497320001</v>
      </c>
      <c r="F2826">
        <v>30250.749638959998</v>
      </c>
      <c r="G2826">
        <v>35549.397409019999</v>
      </c>
      <c r="H2826">
        <v>30825.698506029999</v>
      </c>
      <c r="I2826">
        <v>75643067688</v>
      </c>
      <c r="J2826">
        <v>573565664943.00171</v>
      </c>
    </row>
    <row r="2827" spans="1:10" x14ac:dyDescent="0.25">
      <c r="A2827">
        <v>2826</v>
      </c>
      <c r="B2827" s="1" t="s">
        <v>14</v>
      </c>
      <c r="C2827" s="1" t="s">
        <v>15</v>
      </c>
      <c r="D2827" s="2">
        <v>44218.999988425923</v>
      </c>
      <c r="E2827">
        <v>33811.851560139999</v>
      </c>
      <c r="F2827">
        <v>28953.372750999999</v>
      </c>
      <c r="G2827">
        <v>30817.625192420001</v>
      </c>
      <c r="H2827">
        <v>33005.763562159998</v>
      </c>
      <c r="I2827">
        <v>77207272511</v>
      </c>
      <c r="J2827">
        <v>614160521491.55164</v>
      </c>
    </row>
    <row r="2828" spans="1:10" x14ac:dyDescent="0.25">
      <c r="A2828">
        <v>2827</v>
      </c>
      <c r="B2828" s="1" t="s">
        <v>14</v>
      </c>
      <c r="C2828" s="1" t="s">
        <v>15</v>
      </c>
      <c r="D2828" s="2">
        <v>44219.999988425923</v>
      </c>
      <c r="E2828">
        <v>33360.978185929998</v>
      </c>
      <c r="F2828">
        <v>31493.159667889999</v>
      </c>
      <c r="G2828">
        <v>32985.756913259997</v>
      </c>
      <c r="H2828">
        <v>32067.642882119999</v>
      </c>
      <c r="I2828">
        <v>48354737975</v>
      </c>
      <c r="J2828">
        <v>596733137645.06348</v>
      </c>
    </row>
    <row r="2829" spans="1:10" x14ac:dyDescent="0.25">
      <c r="A2829">
        <v>2828</v>
      </c>
      <c r="B2829" s="1" t="s">
        <v>14</v>
      </c>
      <c r="C2829" s="1" t="s">
        <v>15</v>
      </c>
      <c r="D2829" s="2">
        <v>44220.999988425923</v>
      </c>
      <c r="E2829">
        <v>32944.00894195</v>
      </c>
      <c r="F2829">
        <v>31106.685770020002</v>
      </c>
      <c r="G2829">
        <v>32064.37631516</v>
      </c>
      <c r="H2829">
        <v>32289.378086870001</v>
      </c>
      <c r="I2829">
        <v>48643830599</v>
      </c>
      <c r="J2829">
        <v>600888568009.50146</v>
      </c>
    </row>
    <row r="2830" spans="1:10" x14ac:dyDescent="0.25">
      <c r="A2830">
        <v>2829</v>
      </c>
      <c r="B2830" s="1" t="s">
        <v>14</v>
      </c>
      <c r="C2830" s="1" t="s">
        <v>15</v>
      </c>
      <c r="D2830" s="2">
        <v>44221.999988425923</v>
      </c>
      <c r="E2830">
        <v>34802.742978390001</v>
      </c>
      <c r="F2830">
        <v>32087.787965669999</v>
      </c>
      <c r="G2830">
        <v>32285.798913449999</v>
      </c>
      <c r="H2830">
        <v>32366.393048869999</v>
      </c>
      <c r="I2830">
        <v>59897054838</v>
      </c>
      <c r="J2830">
        <v>602350097075.43933</v>
      </c>
    </row>
    <row r="2831" spans="1:10" x14ac:dyDescent="0.25">
      <c r="A2831">
        <v>2830</v>
      </c>
      <c r="B2831" s="1" t="s">
        <v>14</v>
      </c>
      <c r="C2831" s="1" t="s">
        <v>15</v>
      </c>
      <c r="D2831" s="2">
        <v>44222.999988425923</v>
      </c>
      <c r="E2831">
        <v>32794.549590199997</v>
      </c>
      <c r="F2831">
        <v>31030.265965710001</v>
      </c>
      <c r="G2831">
        <v>32358.6131737</v>
      </c>
      <c r="H2831">
        <v>32569.849556789999</v>
      </c>
      <c r="I2831">
        <v>60255421470</v>
      </c>
      <c r="J2831">
        <v>606169260386.97839</v>
      </c>
    </row>
    <row r="2832" spans="1:10" x14ac:dyDescent="0.25">
      <c r="A2832">
        <v>2831</v>
      </c>
      <c r="B2832" s="1" t="s">
        <v>14</v>
      </c>
      <c r="C2832" s="1" t="s">
        <v>15</v>
      </c>
      <c r="D2832" s="2">
        <v>44223.999988425923</v>
      </c>
      <c r="E2832">
        <v>32564.030241119999</v>
      </c>
      <c r="F2832">
        <v>29367.139217759999</v>
      </c>
      <c r="G2832">
        <v>32564.030241119999</v>
      </c>
      <c r="H2832">
        <v>30432.547078809999</v>
      </c>
      <c r="I2832">
        <v>62576762015</v>
      </c>
      <c r="J2832">
        <v>566417413553.96655</v>
      </c>
    </row>
    <row r="2833" spans="1:10" x14ac:dyDescent="0.25">
      <c r="A2833">
        <v>2832</v>
      </c>
      <c r="B2833" s="1" t="s">
        <v>14</v>
      </c>
      <c r="C2833" s="1" t="s">
        <v>15</v>
      </c>
      <c r="D2833" s="2">
        <v>44224.999988425923</v>
      </c>
      <c r="E2833">
        <v>33858.310992289997</v>
      </c>
      <c r="F2833">
        <v>30023.206831700001</v>
      </c>
      <c r="G2833">
        <v>30441.0418168</v>
      </c>
      <c r="H2833">
        <v>33466.096358210001</v>
      </c>
      <c r="I2833">
        <v>76517157706</v>
      </c>
      <c r="J2833">
        <v>622910073819.62</v>
      </c>
    </row>
    <row r="2834" spans="1:10" x14ac:dyDescent="0.25">
      <c r="A2834">
        <v>2833</v>
      </c>
      <c r="B2834" s="1" t="s">
        <v>14</v>
      </c>
      <c r="C2834" s="1" t="s">
        <v>15</v>
      </c>
      <c r="D2834" s="2">
        <v>44225.999988425923</v>
      </c>
      <c r="E2834">
        <v>38406.260964720001</v>
      </c>
      <c r="F2834">
        <v>32064.814186750002</v>
      </c>
      <c r="G2834">
        <v>34318.671692399999</v>
      </c>
      <c r="H2834">
        <v>34316.387650320001</v>
      </c>
      <c r="I2834">
        <v>117894572511</v>
      </c>
      <c r="J2834">
        <v>638768671361.87</v>
      </c>
    </row>
    <row r="2835" spans="1:10" x14ac:dyDescent="0.25">
      <c r="A2835">
        <v>2834</v>
      </c>
      <c r="B2835" s="1" t="s">
        <v>14</v>
      </c>
      <c r="C2835" s="1" t="s">
        <v>15</v>
      </c>
      <c r="D2835" s="2">
        <v>44226.999988425923</v>
      </c>
      <c r="E2835">
        <v>34834.708300940001</v>
      </c>
      <c r="F2835">
        <v>32940.186914190002</v>
      </c>
      <c r="G2835">
        <v>34295.935043500001</v>
      </c>
      <c r="H2835">
        <v>34269.52154165</v>
      </c>
      <c r="I2835">
        <v>65141828798</v>
      </c>
      <c r="J2835">
        <v>637924573283.79004</v>
      </c>
    </row>
    <row r="2836" spans="1:10" x14ac:dyDescent="0.25">
      <c r="A2836">
        <v>2835</v>
      </c>
      <c r="B2836" s="1" t="s">
        <v>14</v>
      </c>
      <c r="C2836" s="1" t="s">
        <v>15</v>
      </c>
      <c r="D2836" s="2">
        <v>44227.999988425923</v>
      </c>
      <c r="E2836">
        <v>34288.331475040002</v>
      </c>
      <c r="F2836">
        <v>32270.176024709999</v>
      </c>
      <c r="G2836">
        <v>34270.877592140001</v>
      </c>
      <c r="H2836">
        <v>33114.357747529997</v>
      </c>
      <c r="I2836">
        <v>52754542671</v>
      </c>
      <c r="J2836">
        <v>616452744533.29004</v>
      </c>
    </row>
    <row r="2837" spans="1:10" x14ac:dyDescent="0.25">
      <c r="A2837">
        <v>2836</v>
      </c>
      <c r="B2837" s="1" t="s">
        <v>14</v>
      </c>
      <c r="C2837" s="1" t="s">
        <v>15</v>
      </c>
      <c r="D2837" s="2">
        <v>44228.999988425923</v>
      </c>
      <c r="E2837">
        <v>34638.213485020002</v>
      </c>
      <c r="F2837">
        <v>32384.228106480001</v>
      </c>
      <c r="G2837">
        <v>33114.577242979998</v>
      </c>
      <c r="H2837">
        <v>33537.176819599998</v>
      </c>
      <c r="I2837">
        <v>61400400660</v>
      </c>
      <c r="J2837">
        <v>624349044409.12</v>
      </c>
    </row>
    <row r="2838" spans="1:10" x14ac:dyDescent="0.25">
      <c r="A2838">
        <v>2837</v>
      </c>
      <c r="B2838" s="1" t="s">
        <v>14</v>
      </c>
      <c r="C2838" s="1" t="s">
        <v>15</v>
      </c>
      <c r="D2838" s="2">
        <v>44229.999988425923</v>
      </c>
      <c r="E2838">
        <v>35896.882144629999</v>
      </c>
      <c r="F2838">
        <v>33489.218671579998</v>
      </c>
      <c r="G2838">
        <v>33533.20067102</v>
      </c>
      <c r="H2838">
        <v>35510.289037160001</v>
      </c>
      <c r="I2838">
        <v>63088585433</v>
      </c>
      <c r="J2838">
        <v>661114581663.76001</v>
      </c>
    </row>
    <row r="2839" spans="1:10" x14ac:dyDescent="0.25">
      <c r="A2839">
        <v>2838</v>
      </c>
      <c r="B2839" s="1" t="s">
        <v>14</v>
      </c>
      <c r="C2839" s="1" t="s">
        <v>15</v>
      </c>
      <c r="D2839" s="2">
        <v>44230.999988425923</v>
      </c>
      <c r="E2839">
        <v>37480.187894130002</v>
      </c>
      <c r="F2839">
        <v>35443.982726230002</v>
      </c>
      <c r="G2839">
        <v>35510.821213460003</v>
      </c>
      <c r="H2839">
        <v>37472.090103679999</v>
      </c>
      <c r="I2839">
        <v>61166818159</v>
      </c>
      <c r="J2839">
        <v>697672910488.43005</v>
      </c>
    </row>
    <row r="2840" spans="1:10" x14ac:dyDescent="0.25">
      <c r="A2840">
        <v>2839</v>
      </c>
      <c r="B2840" s="1" t="s">
        <v>14</v>
      </c>
      <c r="C2840" s="1" t="s">
        <v>15</v>
      </c>
      <c r="D2840" s="2">
        <v>44231.999988425923</v>
      </c>
      <c r="E2840">
        <v>38592.176377240001</v>
      </c>
      <c r="F2840">
        <v>36317.498807279997</v>
      </c>
      <c r="G2840">
        <v>37475.104029150003</v>
      </c>
      <c r="H2840">
        <v>36926.064465149997</v>
      </c>
      <c r="I2840">
        <v>68838074392</v>
      </c>
      <c r="J2840">
        <v>687542752523.23999</v>
      </c>
    </row>
    <row r="2841" spans="1:10" x14ac:dyDescent="0.25">
      <c r="A2841">
        <v>2840</v>
      </c>
      <c r="B2841" s="1" t="s">
        <v>14</v>
      </c>
      <c r="C2841" s="1" t="s">
        <v>15</v>
      </c>
      <c r="D2841" s="2">
        <v>44232.999988425923</v>
      </c>
      <c r="E2841">
        <v>38225.90594551</v>
      </c>
      <c r="F2841">
        <v>36658.763536630002</v>
      </c>
      <c r="G2841">
        <v>36931.545647849998</v>
      </c>
      <c r="H2841">
        <v>38144.306862669997</v>
      </c>
      <c r="I2841">
        <v>58598066402</v>
      </c>
      <c r="J2841">
        <v>710266752533.80005</v>
      </c>
    </row>
    <row r="2842" spans="1:10" x14ac:dyDescent="0.25">
      <c r="A2842">
        <v>2841</v>
      </c>
      <c r="B2842" s="1" t="s">
        <v>14</v>
      </c>
      <c r="C2842" s="1" t="s">
        <v>15</v>
      </c>
      <c r="D2842" s="2">
        <v>44233.999988425923</v>
      </c>
      <c r="E2842">
        <v>40846.54690329</v>
      </c>
      <c r="F2842">
        <v>38138.388339750003</v>
      </c>
      <c r="G2842">
        <v>38138.388339750003</v>
      </c>
      <c r="H2842">
        <v>39266.010734939999</v>
      </c>
      <c r="I2842">
        <v>71326033653</v>
      </c>
      <c r="J2842">
        <v>731192490092.83997</v>
      </c>
    </row>
    <row r="2843" spans="1:10" x14ac:dyDescent="0.25">
      <c r="A2843">
        <v>2842</v>
      </c>
      <c r="B2843" s="1" t="s">
        <v>14</v>
      </c>
      <c r="C2843" s="1" t="s">
        <v>15</v>
      </c>
      <c r="D2843" s="2">
        <v>44234.999988425923</v>
      </c>
      <c r="E2843">
        <v>39621.835491700003</v>
      </c>
      <c r="F2843">
        <v>37446.153884890002</v>
      </c>
      <c r="G2843">
        <v>39250.190513699999</v>
      </c>
      <c r="H2843">
        <v>38903.441479710003</v>
      </c>
      <c r="I2843">
        <v>65500641143</v>
      </c>
      <c r="J2843">
        <v>724478833211.10999</v>
      </c>
    </row>
    <row r="2844" spans="1:10" x14ac:dyDescent="0.25">
      <c r="A2844">
        <v>2843</v>
      </c>
      <c r="B2844" s="1" t="s">
        <v>14</v>
      </c>
      <c r="C2844" s="1" t="s">
        <v>15</v>
      </c>
      <c r="D2844" s="2">
        <v>44235.999988425923</v>
      </c>
      <c r="E2844">
        <v>46203.931436519997</v>
      </c>
      <c r="F2844">
        <v>38076.322807190001</v>
      </c>
      <c r="G2844">
        <v>38886.827289950001</v>
      </c>
      <c r="H2844">
        <v>46196.463719439998</v>
      </c>
      <c r="I2844">
        <v>101467222687</v>
      </c>
      <c r="J2844">
        <v>860342706259.69995</v>
      </c>
    </row>
    <row r="2845" spans="1:10" x14ac:dyDescent="0.25">
      <c r="A2845">
        <v>2844</v>
      </c>
      <c r="B2845" s="1" t="s">
        <v>14</v>
      </c>
      <c r="C2845" s="1" t="s">
        <v>15</v>
      </c>
      <c r="D2845" s="2">
        <v>44236.999988425923</v>
      </c>
      <c r="E2845">
        <v>48003.723961819996</v>
      </c>
      <c r="F2845">
        <v>45166.960044920001</v>
      </c>
      <c r="G2845">
        <v>46184.991466090003</v>
      </c>
      <c r="H2845">
        <v>46481.104235960003</v>
      </c>
      <c r="I2845">
        <v>91809846886</v>
      </c>
      <c r="J2845">
        <v>865682956618.92004</v>
      </c>
    </row>
    <row r="2846" spans="1:10" x14ac:dyDescent="0.25">
      <c r="A2846">
        <v>2845</v>
      </c>
      <c r="B2846" s="1" t="s">
        <v>14</v>
      </c>
      <c r="C2846" s="1" t="s">
        <v>15</v>
      </c>
      <c r="D2846" s="2">
        <v>44237.999988425923</v>
      </c>
      <c r="E2846">
        <v>47145.568198590001</v>
      </c>
      <c r="F2846">
        <v>43881.152598599998</v>
      </c>
      <c r="G2846">
        <v>46469.761202039997</v>
      </c>
      <c r="H2846">
        <v>44918.184491920001</v>
      </c>
      <c r="I2846">
        <v>87301089896</v>
      </c>
      <c r="J2846">
        <v>836616907526.53003</v>
      </c>
    </row>
    <row r="2847" spans="1:10" x14ac:dyDescent="0.25">
      <c r="A2847">
        <v>2846</v>
      </c>
      <c r="B2847" s="1" t="s">
        <v>14</v>
      </c>
      <c r="C2847" s="1" t="s">
        <v>15</v>
      </c>
      <c r="D2847" s="2">
        <v>44238.999988425923</v>
      </c>
      <c r="E2847">
        <v>48463.467125110001</v>
      </c>
      <c r="F2847">
        <v>44187.762350500001</v>
      </c>
      <c r="G2847">
        <v>44898.711611489998</v>
      </c>
      <c r="H2847">
        <v>47909.331194830003</v>
      </c>
      <c r="I2847">
        <v>81388911810</v>
      </c>
      <c r="J2847">
        <v>892364856135.98999</v>
      </c>
    </row>
    <row r="2848" spans="1:10" x14ac:dyDescent="0.25">
      <c r="A2848">
        <v>2847</v>
      </c>
      <c r="B2848" s="1" t="s">
        <v>14</v>
      </c>
      <c r="C2848" s="1" t="s">
        <v>15</v>
      </c>
      <c r="D2848" s="2">
        <v>44239.999988425923</v>
      </c>
      <c r="E2848">
        <v>48745.733800139998</v>
      </c>
      <c r="F2848">
        <v>46424.977817810002</v>
      </c>
      <c r="G2848">
        <v>47877.034374510004</v>
      </c>
      <c r="H2848">
        <v>47504.851183259998</v>
      </c>
      <c r="I2848">
        <v>76555041196</v>
      </c>
      <c r="J2848">
        <v>884874050611.83997</v>
      </c>
    </row>
    <row r="2849" spans="1:10" x14ac:dyDescent="0.25">
      <c r="A2849">
        <v>2848</v>
      </c>
      <c r="B2849" s="1" t="s">
        <v>14</v>
      </c>
      <c r="C2849" s="1" t="s">
        <v>15</v>
      </c>
      <c r="D2849" s="2">
        <v>44240.999988425923</v>
      </c>
      <c r="E2849">
        <v>48047.744591069997</v>
      </c>
      <c r="F2849">
        <v>46392.282333449999</v>
      </c>
      <c r="G2849">
        <v>47491.202555030002</v>
      </c>
      <c r="H2849">
        <v>47105.517472519998</v>
      </c>
      <c r="I2849">
        <v>70250456155</v>
      </c>
      <c r="J2849">
        <v>877478894463.66003</v>
      </c>
    </row>
    <row r="2850" spans="1:10" x14ac:dyDescent="0.25">
      <c r="A2850">
        <v>2849</v>
      </c>
      <c r="B2850" s="1" t="s">
        <v>14</v>
      </c>
      <c r="C2850" s="1" t="s">
        <v>15</v>
      </c>
      <c r="D2850" s="2">
        <v>44241.999988425923</v>
      </c>
      <c r="E2850">
        <v>49487.640872750002</v>
      </c>
      <c r="F2850">
        <v>47114.509586489999</v>
      </c>
      <c r="G2850">
        <v>47114.509586489999</v>
      </c>
      <c r="H2850">
        <v>48717.2902111</v>
      </c>
      <c r="I2850">
        <v>71248675228</v>
      </c>
      <c r="J2850">
        <v>907551330153.21997</v>
      </c>
    </row>
    <row r="2851" spans="1:10" x14ac:dyDescent="0.25">
      <c r="A2851">
        <v>2850</v>
      </c>
      <c r="B2851" s="1" t="s">
        <v>14</v>
      </c>
      <c r="C2851" s="1" t="s">
        <v>15</v>
      </c>
      <c r="D2851" s="2">
        <v>44242.999988425923</v>
      </c>
      <c r="E2851">
        <v>48875.57161074</v>
      </c>
      <c r="F2851">
        <v>46347.477091710003</v>
      </c>
      <c r="G2851">
        <v>48696.536659930003</v>
      </c>
      <c r="H2851">
        <v>47945.05683234</v>
      </c>
      <c r="I2851">
        <v>77069903166</v>
      </c>
      <c r="J2851">
        <v>893210080038.97998</v>
      </c>
    </row>
    <row r="2852" spans="1:10" x14ac:dyDescent="0.25">
      <c r="A2852">
        <v>2851</v>
      </c>
      <c r="B2852" s="1" t="s">
        <v>14</v>
      </c>
      <c r="C2852" s="1" t="s">
        <v>15</v>
      </c>
      <c r="D2852" s="2">
        <v>44243.999988425923</v>
      </c>
      <c r="E2852">
        <v>50341.103252460001</v>
      </c>
      <c r="F2852">
        <v>47201.30375472</v>
      </c>
      <c r="G2852">
        <v>47944.458007280002</v>
      </c>
      <c r="H2852">
        <v>49199.871343619998</v>
      </c>
      <c r="I2852">
        <v>77049582886</v>
      </c>
      <c r="J2852">
        <v>916623418253.64001</v>
      </c>
    </row>
    <row r="2853" spans="1:10" x14ac:dyDescent="0.25">
      <c r="A2853">
        <v>2852</v>
      </c>
      <c r="B2853" s="1" t="s">
        <v>14</v>
      </c>
      <c r="C2853" s="1" t="s">
        <v>15</v>
      </c>
      <c r="D2853" s="2">
        <v>44244.999988425923</v>
      </c>
      <c r="E2853">
        <v>52533.914311729997</v>
      </c>
      <c r="F2853">
        <v>49072.377140299999</v>
      </c>
      <c r="G2853">
        <v>49207.27643233</v>
      </c>
      <c r="H2853">
        <v>52149.007535869998</v>
      </c>
      <c r="I2853">
        <v>80820545404</v>
      </c>
      <c r="J2853">
        <v>971611626454.28003</v>
      </c>
    </row>
    <row r="2854" spans="1:10" x14ac:dyDescent="0.25">
      <c r="A2854">
        <v>2853</v>
      </c>
      <c r="B2854" s="1" t="s">
        <v>14</v>
      </c>
      <c r="C2854" s="1" t="s">
        <v>15</v>
      </c>
      <c r="D2854" s="2">
        <v>44245.999988425923</v>
      </c>
      <c r="E2854">
        <v>52474.107248630004</v>
      </c>
      <c r="F2854">
        <v>51015.764553790003</v>
      </c>
      <c r="G2854">
        <v>52140.972716559998</v>
      </c>
      <c r="H2854">
        <v>51679.796694490004</v>
      </c>
      <c r="I2854">
        <v>52054723579</v>
      </c>
      <c r="J2854">
        <v>962915078024.47998</v>
      </c>
    </row>
    <row r="2855" spans="1:10" x14ac:dyDescent="0.25">
      <c r="A2855">
        <v>2854</v>
      </c>
      <c r="B2855" s="1" t="s">
        <v>14</v>
      </c>
      <c r="C2855" s="1" t="s">
        <v>15</v>
      </c>
      <c r="D2855" s="2">
        <v>44246.999988425923</v>
      </c>
      <c r="E2855">
        <v>56113.650546850004</v>
      </c>
      <c r="F2855">
        <v>50937.275721569997</v>
      </c>
      <c r="G2855">
        <v>51675.981285130001</v>
      </c>
      <c r="H2855">
        <v>55888.133682209998</v>
      </c>
      <c r="I2855">
        <v>63495496918</v>
      </c>
      <c r="J2855">
        <v>1041380696669.48</v>
      </c>
    </row>
    <row r="2856" spans="1:10" x14ac:dyDescent="0.25">
      <c r="A2856">
        <v>2855</v>
      </c>
      <c r="B2856" s="1" t="s">
        <v>14</v>
      </c>
      <c r="C2856" s="1" t="s">
        <v>15</v>
      </c>
      <c r="D2856" s="2">
        <v>44247.999988425923</v>
      </c>
      <c r="E2856">
        <v>57505.228187449997</v>
      </c>
      <c r="F2856">
        <v>54626.559776200003</v>
      </c>
      <c r="G2856">
        <v>55887.335713580003</v>
      </c>
      <c r="H2856">
        <v>56099.520513479998</v>
      </c>
      <c r="I2856">
        <v>68145460026</v>
      </c>
      <c r="J2856">
        <v>1045371087640.23</v>
      </c>
    </row>
    <row r="2857" spans="1:10" x14ac:dyDescent="0.25">
      <c r="A2857">
        <v>2856</v>
      </c>
      <c r="B2857" s="1" t="s">
        <v>14</v>
      </c>
      <c r="C2857" s="1" t="s">
        <v>15</v>
      </c>
      <c r="D2857" s="2">
        <v>44248.999988425923</v>
      </c>
      <c r="E2857">
        <v>58330.572141850003</v>
      </c>
      <c r="F2857">
        <v>55672.609513279996</v>
      </c>
      <c r="G2857">
        <v>56068.568245510003</v>
      </c>
      <c r="H2857">
        <v>57539.943667899999</v>
      </c>
      <c r="I2857">
        <v>51897585191</v>
      </c>
      <c r="J2857">
        <v>1072263294724.9399</v>
      </c>
    </row>
    <row r="2858" spans="1:10" x14ac:dyDescent="0.25">
      <c r="A2858">
        <v>2857</v>
      </c>
      <c r="B2858" s="1" t="s">
        <v>14</v>
      </c>
      <c r="C2858" s="1" t="s">
        <v>15</v>
      </c>
      <c r="D2858" s="2">
        <v>44249.999988425923</v>
      </c>
      <c r="E2858">
        <v>57533.389325490003</v>
      </c>
      <c r="F2858">
        <v>48967.565188189998</v>
      </c>
      <c r="G2858">
        <v>57532.738864070001</v>
      </c>
      <c r="H2858">
        <v>54207.319065429998</v>
      </c>
      <c r="I2858">
        <v>92052420332</v>
      </c>
      <c r="J2858">
        <v>1010205212981.29</v>
      </c>
    </row>
    <row r="2859" spans="1:10" x14ac:dyDescent="0.25">
      <c r="A2859">
        <v>2858</v>
      </c>
      <c r="B2859" s="1" t="s">
        <v>14</v>
      </c>
      <c r="C2859" s="1" t="s">
        <v>15</v>
      </c>
      <c r="D2859" s="2">
        <v>44250.999988425923</v>
      </c>
      <c r="E2859">
        <v>54204.929755780002</v>
      </c>
      <c r="F2859">
        <v>45290.59026818</v>
      </c>
      <c r="G2859">
        <v>54204.929755780002</v>
      </c>
      <c r="H2859">
        <v>48824.426869089999</v>
      </c>
      <c r="I2859">
        <v>106102492824</v>
      </c>
      <c r="J2859">
        <v>909925854460.20996</v>
      </c>
    </row>
    <row r="2860" spans="1:10" x14ac:dyDescent="0.25">
      <c r="A2860">
        <v>2859</v>
      </c>
      <c r="B2860" s="1" t="s">
        <v>14</v>
      </c>
      <c r="C2860" s="1" t="s">
        <v>15</v>
      </c>
      <c r="D2860" s="2">
        <v>44251.999988425923</v>
      </c>
      <c r="E2860">
        <v>51290.136694920002</v>
      </c>
      <c r="F2860">
        <v>47213.49816173</v>
      </c>
      <c r="G2860">
        <v>48835.08766112</v>
      </c>
      <c r="H2860">
        <v>49705.333316370001</v>
      </c>
      <c r="I2860">
        <v>63695521388</v>
      </c>
      <c r="J2860">
        <v>926393090750.51001</v>
      </c>
    </row>
    <row r="2861" spans="1:10" x14ac:dyDescent="0.25">
      <c r="A2861">
        <v>2860</v>
      </c>
      <c r="B2861" s="1" t="s">
        <v>14</v>
      </c>
      <c r="C2861" s="1" t="s">
        <v>15</v>
      </c>
      <c r="D2861" s="2">
        <v>44252.999988425923</v>
      </c>
      <c r="E2861">
        <v>51948.966982270002</v>
      </c>
      <c r="F2861">
        <v>47093.853019139999</v>
      </c>
      <c r="G2861">
        <v>49709.082424760003</v>
      </c>
      <c r="H2861">
        <v>47093.853019139999</v>
      </c>
      <c r="I2861">
        <v>54506565949</v>
      </c>
      <c r="J2861">
        <v>877766126138.32996</v>
      </c>
    </row>
    <row r="2862" spans="1:10" x14ac:dyDescent="0.25">
      <c r="A2862">
        <v>2861</v>
      </c>
      <c r="B2862" s="1" t="s">
        <v>14</v>
      </c>
      <c r="C2862" s="1" t="s">
        <v>15</v>
      </c>
      <c r="D2862" s="2">
        <v>44253.999988425923</v>
      </c>
      <c r="E2862">
        <v>48370.785259759999</v>
      </c>
      <c r="F2862">
        <v>44454.84211387</v>
      </c>
      <c r="G2862">
        <v>47180.464053900003</v>
      </c>
      <c r="H2862">
        <v>46339.760082890003</v>
      </c>
      <c r="I2862">
        <v>350967941479</v>
      </c>
      <c r="J2862">
        <v>863752275053.07996</v>
      </c>
    </row>
    <row r="2863" spans="1:10" x14ac:dyDescent="0.25">
      <c r="A2863">
        <v>2862</v>
      </c>
      <c r="B2863" s="1" t="s">
        <v>14</v>
      </c>
      <c r="C2863" s="1" t="s">
        <v>15</v>
      </c>
      <c r="D2863" s="2">
        <v>44254.999988425923</v>
      </c>
      <c r="E2863">
        <v>48253.270101150003</v>
      </c>
      <c r="F2863">
        <v>45269.025765799997</v>
      </c>
      <c r="G2863">
        <v>46344.772237340003</v>
      </c>
      <c r="H2863">
        <v>46188.451275389998</v>
      </c>
      <c r="I2863">
        <v>45910946382</v>
      </c>
      <c r="J2863">
        <v>860978135421.43994</v>
      </c>
    </row>
    <row r="2864" spans="1:10" x14ac:dyDescent="0.25">
      <c r="A2864">
        <v>2863</v>
      </c>
      <c r="B2864" s="1" t="s">
        <v>14</v>
      </c>
      <c r="C2864" s="1" t="s">
        <v>15</v>
      </c>
      <c r="D2864" s="2">
        <v>44255.999988425923</v>
      </c>
      <c r="E2864">
        <v>46716.430993020003</v>
      </c>
      <c r="F2864">
        <v>43241.618226530001</v>
      </c>
      <c r="G2864">
        <v>46194.016351860002</v>
      </c>
      <c r="H2864">
        <v>45137.770468050003</v>
      </c>
      <c r="I2864">
        <v>53443887451</v>
      </c>
      <c r="J2864">
        <v>841428977514.56995</v>
      </c>
    </row>
    <row r="2865" spans="1:10" x14ac:dyDescent="0.25">
      <c r="A2865">
        <v>2864</v>
      </c>
      <c r="B2865" s="1" t="s">
        <v>14</v>
      </c>
      <c r="C2865" s="1" t="s">
        <v>15</v>
      </c>
      <c r="D2865" s="2">
        <v>44256.999988425923</v>
      </c>
      <c r="E2865">
        <v>49784.015289540002</v>
      </c>
      <c r="F2865">
        <v>45115.09311478</v>
      </c>
      <c r="G2865">
        <v>45159.503052530003</v>
      </c>
      <c r="H2865">
        <v>49631.241370770003</v>
      </c>
      <c r="I2865">
        <v>53891300112</v>
      </c>
      <c r="J2865">
        <v>925235527882.27002</v>
      </c>
    </row>
    <row r="2866" spans="1:10" x14ac:dyDescent="0.25">
      <c r="A2866">
        <v>2865</v>
      </c>
      <c r="B2866" s="1" t="s">
        <v>14</v>
      </c>
      <c r="C2866" s="1" t="s">
        <v>15</v>
      </c>
      <c r="D2866" s="2">
        <v>44257.999988425923</v>
      </c>
      <c r="E2866">
        <v>50127.509883829996</v>
      </c>
      <c r="F2866">
        <v>47228.845345690002</v>
      </c>
      <c r="G2866">
        <v>49612.107037479997</v>
      </c>
      <c r="H2866">
        <v>48378.988054349997</v>
      </c>
      <c r="I2866">
        <v>47530897720</v>
      </c>
      <c r="J2866">
        <v>901933683269.16003</v>
      </c>
    </row>
    <row r="2867" spans="1:10" x14ac:dyDescent="0.25">
      <c r="A2867">
        <v>2866</v>
      </c>
      <c r="B2867" s="1" t="s">
        <v>14</v>
      </c>
      <c r="C2867" s="1" t="s">
        <v>15</v>
      </c>
      <c r="D2867" s="2">
        <v>44258.999988425923</v>
      </c>
      <c r="E2867">
        <v>52535.135783899997</v>
      </c>
      <c r="F2867">
        <v>48274.320496779997</v>
      </c>
      <c r="G2867">
        <v>48415.814978299997</v>
      </c>
      <c r="H2867">
        <v>50538.24341445</v>
      </c>
      <c r="I2867">
        <v>53220811975</v>
      </c>
      <c r="J2867">
        <v>942236576904.51001</v>
      </c>
    </row>
    <row r="2868" spans="1:10" x14ac:dyDescent="0.25">
      <c r="A2868">
        <v>2867</v>
      </c>
      <c r="B2868" s="1" t="s">
        <v>14</v>
      </c>
      <c r="C2868" s="1" t="s">
        <v>15</v>
      </c>
      <c r="D2868" s="2">
        <v>44259.999988425923</v>
      </c>
      <c r="E2868">
        <v>51735.091052930002</v>
      </c>
      <c r="F2868">
        <v>47656.929046030004</v>
      </c>
      <c r="G2868">
        <v>50522.305030360003</v>
      </c>
      <c r="H2868">
        <v>48561.166153899998</v>
      </c>
      <c r="I2868">
        <v>52343816680</v>
      </c>
      <c r="J2868">
        <v>905414104807.23999</v>
      </c>
    </row>
    <row r="2869" spans="1:10" x14ac:dyDescent="0.25">
      <c r="A2869">
        <v>2868</v>
      </c>
      <c r="B2869" s="1" t="s">
        <v>14</v>
      </c>
      <c r="C2869" s="1" t="s">
        <v>15</v>
      </c>
      <c r="D2869" s="2">
        <v>44260.999988425923</v>
      </c>
      <c r="E2869">
        <v>49396.430862089997</v>
      </c>
      <c r="F2869">
        <v>46542.51494044</v>
      </c>
      <c r="G2869">
        <v>48527.031980740001</v>
      </c>
      <c r="H2869">
        <v>48927.304554800001</v>
      </c>
      <c r="I2869">
        <v>48625928883</v>
      </c>
      <c r="J2869">
        <v>912285065720.02002</v>
      </c>
    </row>
    <row r="2870" spans="1:10" x14ac:dyDescent="0.25">
      <c r="A2870">
        <v>2869</v>
      </c>
      <c r="B2870" s="1" t="s">
        <v>14</v>
      </c>
      <c r="C2870" s="1" t="s">
        <v>15</v>
      </c>
      <c r="D2870" s="2">
        <v>44261.999988425923</v>
      </c>
      <c r="E2870">
        <v>49147.218219720002</v>
      </c>
      <c r="F2870">
        <v>47257.526907599997</v>
      </c>
      <c r="G2870">
        <v>48899.230782129998</v>
      </c>
      <c r="H2870">
        <v>48912.381730560002</v>
      </c>
      <c r="I2870">
        <v>34363564661</v>
      </c>
      <c r="J2870">
        <v>912054166028.5</v>
      </c>
    </row>
    <row r="2871" spans="1:10" x14ac:dyDescent="0.25">
      <c r="A2871">
        <v>2870</v>
      </c>
      <c r="B2871" s="1" t="s">
        <v>14</v>
      </c>
      <c r="C2871" s="1" t="s">
        <v>15</v>
      </c>
      <c r="D2871" s="2">
        <v>44262.999988425923</v>
      </c>
      <c r="E2871">
        <v>51384.36601025</v>
      </c>
      <c r="F2871">
        <v>48918.680264900002</v>
      </c>
      <c r="G2871">
        <v>48918.680264900002</v>
      </c>
      <c r="H2871">
        <v>51206.692953079997</v>
      </c>
      <c r="I2871">
        <v>43137459378</v>
      </c>
      <c r="J2871">
        <v>954880954584.64001</v>
      </c>
    </row>
    <row r="2872" spans="1:10" x14ac:dyDescent="0.25">
      <c r="A2872">
        <v>2871</v>
      </c>
      <c r="B2872" s="1" t="s">
        <v>14</v>
      </c>
      <c r="C2872" s="1" t="s">
        <v>15</v>
      </c>
      <c r="D2872" s="2">
        <v>44263.999988425923</v>
      </c>
      <c r="E2872">
        <v>52314.068801369998</v>
      </c>
      <c r="F2872">
        <v>49506.053457679998</v>
      </c>
      <c r="G2872">
        <v>51174.116946599999</v>
      </c>
      <c r="H2872">
        <v>52246.52230995</v>
      </c>
      <c r="I2872">
        <v>48597428048</v>
      </c>
      <c r="J2872">
        <v>974321883623.25</v>
      </c>
    </row>
    <row r="2873" spans="1:10" x14ac:dyDescent="0.25">
      <c r="A2873">
        <v>2872</v>
      </c>
      <c r="B2873" s="1" t="s">
        <v>14</v>
      </c>
      <c r="C2873" s="1" t="s">
        <v>15</v>
      </c>
      <c r="D2873" s="2">
        <v>44264.999988425923</v>
      </c>
      <c r="E2873">
        <v>54824.117811379998</v>
      </c>
      <c r="F2873">
        <v>51981.831312230002</v>
      </c>
      <c r="G2873">
        <v>52272.969781940003</v>
      </c>
      <c r="H2873">
        <v>54824.117811379998</v>
      </c>
      <c r="I2873">
        <v>50912227385</v>
      </c>
      <c r="J2873">
        <v>1022439972862.1801</v>
      </c>
    </row>
    <row r="2874" spans="1:10" x14ac:dyDescent="0.25">
      <c r="A2874">
        <v>2873</v>
      </c>
      <c r="B2874" s="1" t="s">
        <v>14</v>
      </c>
      <c r="C2874" s="1" t="s">
        <v>15</v>
      </c>
      <c r="D2874" s="2">
        <v>44265.999988425923</v>
      </c>
      <c r="E2874">
        <v>57258.254975919997</v>
      </c>
      <c r="F2874">
        <v>53290.89116852</v>
      </c>
      <c r="G2874">
        <v>54824.011199170003</v>
      </c>
      <c r="H2874">
        <v>56008.549401140001</v>
      </c>
      <c r="I2874">
        <v>57295577614</v>
      </c>
      <c r="J2874">
        <v>1044580057477.4</v>
      </c>
    </row>
    <row r="2875" spans="1:10" x14ac:dyDescent="0.25">
      <c r="A2875">
        <v>2874</v>
      </c>
      <c r="B2875" s="1" t="s">
        <v>14</v>
      </c>
      <c r="C2875" s="1" t="s">
        <v>15</v>
      </c>
      <c r="D2875" s="2">
        <v>44266.999988425923</v>
      </c>
      <c r="E2875">
        <v>58091.0627026</v>
      </c>
      <c r="F2875">
        <v>54484.593089460002</v>
      </c>
      <c r="G2875">
        <v>55963.180088579997</v>
      </c>
      <c r="H2875">
        <v>57805.123019240003</v>
      </c>
      <c r="I2875">
        <v>56772343595</v>
      </c>
      <c r="J2875">
        <v>1078135604117.97</v>
      </c>
    </row>
    <row r="2876" spans="1:10" x14ac:dyDescent="0.25">
      <c r="A2876">
        <v>2875</v>
      </c>
      <c r="B2876" s="1" t="s">
        <v>14</v>
      </c>
      <c r="C2876" s="1" t="s">
        <v>15</v>
      </c>
      <c r="D2876" s="2">
        <v>44267.999988425923</v>
      </c>
      <c r="E2876">
        <v>57996.619489769997</v>
      </c>
      <c r="F2876">
        <v>55376.650088499999</v>
      </c>
      <c r="G2876">
        <v>57821.21874746</v>
      </c>
      <c r="H2876">
        <v>57332.088963909999</v>
      </c>
      <c r="I2876">
        <v>55689944702</v>
      </c>
      <c r="J2876">
        <v>1069366321843.62</v>
      </c>
    </row>
    <row r="2877" spans="1:10" x14ac:dyDescent="0.25">
      <c r="A2877">
        <v>2876</v>
      </c>
      <c r="B2877" s="1" t="s">
        <v>14</v>
      </c>
      <c r="C2877" s="1" t="s">
        <v>15</v>
      </c>
      <c r="D2877" s="2">
        <v>44268.999988425923</v>
      </c>
      <c r="E2877">
        <v>61683.864014120001</v>
      </c>
      <c r="F2877">
        <v>56217.972381510001</v>
      </c>
      <c r="G2877">
        <v>57343.370247389998</v>
      </c>
      <c r="H2877">
        <v>61243.084765519998</v>
      </c>
      <c r="I2877">
        <v>60669829814</v>
      </c>
      <c r="J2877">
        <v>1142369158666.9399</v>
      </c>
    </row>
    <row r="2878" spans="1:10" x14ac:dyDescent="0.25">
      <c r="A2878">
        <v>2877</v>
      </c>
      <c r="B2878" s="1" t="s">
        <v>14</v>
      </c>
      <c r="C2878" s="1" t="s">
        <v>15</v>
      </c>
      <c r="D2878" s="2">
        <v>44269.999988425923</v>
      </c>
      <c r="E2878">
        <v>61597.918395829998</v>
      </c>
      <c r="F2878">
        <v>59302.31697742</v>
      </c>
      <c r="G2878">
        <v>61221.13429704</v>
      </c>
      <c r="H2878">
        <v>59302.31697742</v>
      </c>
      <c r="I2878">
        <v>43901225564</v>
      </c>
      <c r="J2878">
        <v>1106226132524.5901</v>
      </c>
    </row>
    <row r="2879" spans="1:10" x14ac:dyDescent="0.25">
      <c r="A2879">
        <v>2878</v>
      </c>
      <c r="B2879" s="1" t="s">
        <v>14</v>
      </c>
      <c r="C2879" s="1" t="s">
        <v>15</v>
      </c>
      <c r="D2879" s="2">
        <v>44270.999988425923</v>
      </c>
      <c r="E2879">
        <v>60540.992711580002</v>
      </c>
      <c r="F2879">
        <v>55393.165362810003</v>
      </c>
      <c r="G2879">
        <v>59267.4290492</v>
      </c>
      <c r="H2879">
        <v>55907.200226189998</v>
      </c>
      <c r="I2879">
        <v>66419369890</v>
      </c>
      <c r="J2879">
        <v>1042946024859.64</v>
      </c>
    </row>
    <row r="2880" spans="1:10" x14ac:dyDescent="0.25">
      <c r="A2880">
        <v>2879</v>
      </c>
      <c r="B2880" s="1" t="s">
        <v>14</v>
      </c>
      <c r="C2880" s="1" t="s">
        <v>15</v>
      </c>
      <c r="D2880" s="2">
        <v>44271.999988425923</v>
      </c>
      <c r="E2880">
        <v>56833.17978025</v>
      </c>
      <c r="F2880">
        <v>53555.027735030002</v>
      </c>
      <c r="G2880">
        <v>55840.786514369996</v>
      </c>
      <c r="H2880">
        <v>56804.901231609998</v>
      </c>
      <c r="I2880">
        <v>59749798599</v>
      </c>
      <c r="J2880">
        <v>1059745818423.03</v>
      </c>
    </row>
    <row r="2881" spans="1:10" x14ac:dyDescent="0.25">
      <c r="A2881">
        <v>2880</v>
      </c>
      <c r="B2881" s="1" t="s">
        <v>14</v>
      </c>
      <c r="C2881" s="1" t="s">
        <v>15</v>
      </c>
      <c r="D2881" s="2">
        <v>44272.999988425923</v>
      </c>
      <c r="E2881">
        <v>58969.816345589999</v>
      </c>
      <c r="F2881">
        <v>54528.627166869999</v>
      </c>
      <c r="G2881">
        <v>56825.828897560001</v>
      </c>
      <c r="H2881">
        <v>58870.893333250002</v>
      </c>
      <c r="I2881">
        <v>60258313191</v>
      </c>
      <c r="J2881">
        <v>1098337655326.54</v>
      </c>
    </row>
    <row r="2882" spans="1:10" x14ac:dyDescent="0.25">
      <c r="A2882">
        <v>2881</v>
      </c>
      <c r="B2882" s="1" t="s">
        <v>14</v>
      </c>
      <c r="C2882" s="1" t="s">
        <v>15</v>
      </c>
      <c r="D2882" s="2">
        <v>44273.999988425923</v>
      </c>
      <c r="E2882">
        <v>60116.249644340001</v>
      </c>
      <c r="F2882">
        <v>54253.58000473</v>
      </c>
      <c r="G2882">
        <v>58893.078057999999</v>
      </c>
      <c r="H2882">
        <v>57858.92070527</v>
      </c>
      <c r="I2882">
        <v>55746041000</v>
      </c>
      <c r="J2882">
        <v>1079511086884.33</v>
      </c>
    </row>
    <row r="2883" spans="1:10" x14ac:dyDescent="0.25">
      <c r="A2883">
        <v>2882</v>
      </c>
      <c r="B2883" s="1" t="s">
        <v>14</v>
      </c>
      <c r="C2883" s="1" t="s">
        <v>15</v>
      </c>
      <c r="D2883" s="2">
        <v>44274.999988425923</v>
      </c>
      <c r="E2883">
        <v>59498.376460209998</v>
      </c>
      <c r="F2883">
        <v>56643.701485880003</v>
      </c>
      <c r="G2883">
        <v>57850.44063985</v>
      </c>
      <c r="H2883">
        <v>58346.652973589997</v>
      </c>
      <c r="I2883">
        <v>49063873786</v>
      </c>
      <c r="J2883">
        <v>1088666450746.46</v>
      </c>
    </row>
    <row r="2884" spans="1:10" x14ac:dyDescent="0.25">
      <c r="A2884">
        <v>2883</v>
      </c>
      <c r="B2884" s="1" t="s">
        <v>14</v>
      </c>
      <c r="C2884" s="1" t="s">
        <v>15</v>
      </c>
      <c r="D2884" s="2">
        <v>44275.999988425923</v>
      </c>
      <c r="E2884">
        <v>60031.286974299997</v>
      </c>
      <c r="F2884">
        <v>58213.297363750004</v>
      </c>
      <c r="G2884">
        <v>58332.262205380001</v>
      </c>
      <c r="H2884">
        <v>58313.64260857</v>
      </c>
      <c r="I2884">
        <v>50361731222</v>
      </c>
      <c r="J2884">
        <v>1088105221977.52</v>
      </c>
    </row>
    <row r="2885" spans="1:10" x14ac:dyDescent="0.25">
      <c r="A2885">
        <v>2884</v>
      </c>
      <c r="B2885" s="1" t="s">
        <v>14</v>
      </c>
      <c r="C2885" s="1" t="s">
        <v>15</v>
      </c>
      <c r="D2885" s="2">
        <v>44276.999988425923</v>
      </c>
      <c r="E2885">
        <v>58767.896788990001</v>
      </c>
      <c r="F2885">
        <v>56005.617009870002</v>
      </c>
      <c r="G2885">
        <v>58309.913032650002</v>
      </c>
      <c r="H2885">
        <v>57523.420986730001</v>
      </c>
      <c r="I2885">
        <v>51943414539</v>
      </c>
      <c r="J2885">
        <v>1073417235408.4301</v>
      </c>
    </row>
    <row r="2886" spans="1:10" x14ac:dyDescent="0.25">
      <c r="A2886">
        <v>2885</v>
      </c>
      <c r="B2886" s="1" t="s">
        <v>14</v>
      </c>
      <c r="C2886" s="1" t="s">
        <v>15</v>
      </c>
      <c r="D2886" s="2">
        <v>44277.999988425923</v>
      </c>
      <c r="E2886">
        <v>58471.478647130003</v>
      </c>
      <c r="F2886">
        <v>54288.1580282</v>
      </c>
      <c r="G2886">
        <v>57517.891488330002</v>
      </c>
      <c r="H2886">
        <v>54529.145611070002</v>
      </c>
      <c r="I2886">
        <v>56521454974</v>
      </c>
      <c r="J2886">
        <v>1017595269117.0601</v>
      </c>
    </row>
    <row r="2887" spans="1:10" x14ac:dyDescent="0.25">
      <c r="A2887">
        <v>2886</v>
      </c>
      <c r="B2887" s="1" t="s">
        <v>14</v>
      </c>
      <c r="C2887" s="1" t="s">
        <v>15</v>
      </c>
      <c r="D2887" s="2">
        <v>44278.999988425923</v>
      </c>
      <c r="E2887">
        <v>55985.440140580002</v>
      </c>
      <c r="F2887">
        <v>53470.693380199999</v>
      </c>
      <c r="G2887">
        <v>54511.662031979999</v>
      </c>
      <c r="H2887">
        <v>54738.944930320002</v>
      </c>
      <c r="I2887">
        <v>56435023914</v>
      </c>
      <c r="J2887">
        <v>1021563479682.1801</v>
      </c>
    </row>
    <row r="2888" spans="1:10" x14ac:dyDescent="0.25">
      <c r="A2888">
        <v>2887</v>
      </c>
      <c r="B2888" s="1" t="s">
        <v>14</v>
      </c>
      <c r="C2888" s="1" t="s">
        <v>15</v>
      </c>
      <c r="D2888" s="2">
        <v>44279.999988425923</v>
      </c>
      <c r="E2888">
        <v>57262.38293272</v>
      </c>
      <c r="F2888">
        <v>52514.333398640003</v>
      </c>
      <c r="G2888">
        <v>54710.489084070003</v>
      </c>
      <c r="H2888">
        <v>52774.263690489999</v>
      </c>
      <c r="I2888">
        <v>70567223787</v>
      </c>
      <c r="J2888">
        <v>984948142897.89001</v>
      </c>
    </row>
    <row r="2889" spans="1:10" x14ac:dyDescent="0.25">
      <c r="A2889">
        <v>2888</v>
      </c>
      <c r="B2889" s="1" t="s">
        <v>14</v>
      </c>
      <c r="C2889" s="1" t="s">
        <v>15</v>
      </c>
      <c r="D2889" s="2">
        <v>44280.999988425923</v>
      </c>
      <c r="E2889">
        <v>53392.38600133</v>
      </c>
      <c r="F2889">
        <v>50856.568685400001</v>
      </c>
      <c r="G2889">
        <v>52726.745568600003</v>
      </c>
      <c r="H2889">
        <v>51704.161925200002</v>
      </c>
      <c r="I2889">
        <v>67999812841</v>
      </c>
      <c r="J2889">
        <v>965028762665.69995</v>
      </c>
    </row>
    <row r="2890" spans="1:10" x14ac:dyDescent="0.25">
      <c r="A2890">
        <v>2889</v>
      </c>
      <c r="B2890" s="1" t="s">
        <v>14</v>
      </c>
      <c r="C2890" s="1" t="s">
        <v>15</v>
      </c>
      <c r="D2890" s="2">
        <v>44281.999988425923</v>
      </c>
      <c r="E2890">
        <v>55137.313725779997</v>
      </c>
      <c r="F2890">
        <v>51579.855057109999</v>
      </c>
      <c r="G2890">
        <v>51683.010089700001</v>
      </c>
      <c r="H2890">
        <v>55137.313725779997</v>
      </c>
      <c r="I2890">
        <v>56652197978</v>
      </c>
      <c r="J2890">
        <v>1029150697411.15</v>
      </c>
    </row>
    <row r="2891" spans="1:10" x14ac:dyDescent="0.25">
      <c r="A2891">
        <v>2890</v>
      </c>
      <c r="B2891" s="1" t="s">
        <v>14</v>
      </c>
      <c r="C2891" s="1" t="s">
        <v>15</v>
      </c>
      <c r="D2891" s="2">
        <v>44282.999988425923</v>
      </c>
      <c r="E2891">
        <v>56568.2160496</v>
      </c>
      <c r="F2891">
        <v>54242.90967619</v>
      </c>
      <c r="G2891">
        <v>55137.567237019997</v>
      </c>
      <c r="H2891">
        <v>55973.51084173</v>
      </c>
      <c r="I2891">
        <v>47266542233</v>
      </c>
      <c r="J2891">
        <v>1044814147411.6</v>
      </c>
    </row>
    <row r="2892" spans="1:10" x14ac:dyDescent="0.25">
      <c r="A2892">
        <v>2891</v>
      </c>
      <c r="B2892" s="1" t="s">
        <v>14</v>
      </c>
      <c r="C2892" s="1" t="s">
        <v>15</v>
      </c>
      <c r="D2892" s="2">
        <v>44283.999988425923</v>
      </c>
      <c r="E2892">
        <v>56610.311968249996</v>
      </c>
      <c r="F2892">
        <v>55071.111993780003</v>
      </c>
      <c r="G2892">
        <v>55974.941186960001</v>
      </c>
      <c r="H2892">
        <v>55950.745774499999</v>
      </c>
      <c r="I2892">
        <v>47686580918</v>
      </c>
      <c r="J2892">
        <v>1044446559059.0601</v>
      </c>
    </row>
    <row r="2893" spans="1:10" x14ac:dyDescent="0.25">
      <c r="A2893">
        <v>2892</v>
      </c>
      <c r="B2893" s="1" t="s">
        <v>14</v>
      </c>
      <c r="C2893" s="1" t="s">
        <v>15</v>
      </c>
      <c r="D2893" s="2">
        <v>44284.999988425923</v>
      </c>
      <c r="E2893">
        <v>58342.096411120001</v>
      </c>
      <c r="F2893">
        <v>55139.341759089999</v>
      </c>
      <c r="G2893">
        <v>55947.898966499997</v>
      </c>
      <c r="H2893">
        <v>57750.199871470002</v>
      </c>
      <c r="I2893">
        <v>57625587027</v>
      </c>
      <c r="J2893">
        <v>1078088296476.71</v>
      </c>
    </row>
    <row r="2894" spans="1:10" x14ac:dyDescent="0.25">
      <c r="A2894">
        <v>2893</v>
      </c>
      <c r="B2894" s="1" t="s">
        <v>14</v>
      </c>
      <c r="C2894" s="1" t="s">
        <v>15</v>
      </c>
      <c r="D2894" s="2">
        <v>44285.999988425923</v>
      </c>
      <c r="E2894">
        <v>59447.224030980004</v>
      </c>
      <c r="F2894">
        <v>57251.550605099997</v>
      </c>
      <c r="G2894">
        <v>57750.132842730003</v>
      </c>
      <c r="H2894">
        <v>58917.693045100001</v>
      </c>
      <c r="I2894">
        <v>54414116432</v>
      </c>
      <c r="J2894">
        <v>1099939890804.4099</v>
      </c>
    </row>
    <row r="2895" spans="1:10" x14ac:dyDescent="0.25">
      <c r="A2895">
        <v>2894</v>
      </c>
      <c r="B2895" s="1" t="s">
        <v>14</v>
      </c>
      <c r="C2895" s="1" t="s">
        <v>15</v>
      </c>
      <c r="D2895" s="2">
        <v>44286.999988425923</v>
      </c>
      <c r="E2895">
        <v>59930.027160019999</v>
      </c>
      <c r="F2895">
        <v>57726.418774439997</v>
      </c>
      <c r="G2895">
        <v>58930.277783930003</v>
      </c>
      <c r="H2895">
        <v>58918.832713750002</v>
      </c>
      <c r="I2895">
        <v>65520826225</v>
      </c>
      <c r="J2895">
        <v>1100016786762.5601</v>
      </c>
    </row>
    <row r="2896" spans="1:10" x14ac:dyDescent="0.25">
      <c r="A2896">
        <v>2895</v>
      </c>
      <c r="B2896" s="1" t="s">
        <v>14</v>
      </c>
      <c r="C2896" s="1" t="s">
        <v>15</v>
      </c>
      <c r="D2896" s="2">
        <v>44287.999988425923</v>
      </c>
      <c r="E2896">
        <v>59586.072249299999</v>
      </c>
      <c r="F2896">
        <v>58505.279053539998</v>
      </c>
      <c r="G2896">
        <v>58926.564147340003</v>
      </c>
      <c r="H2896">
        <v>59095.807978060002</v>
      </c>
      <c r="I2896">
        <v>61669163792</v>
      </c>
      <c r="J2896">
        <v>1103377830758.3</v>
      </c>
    </row>
    <row r="2897" spans="1:10" x14ac:dyDescent="0.25">
      <c r="A2897">
        <v>2896</v>
      </c>
      <c r="B2897" s="1" t="s">
        <v>14</v>
      </c>
      <c r="C2897" s="1" t="s">
        <v>15</v>
      </c>
      <c r="D2897" s="2">
        <v>44288.999988425923</v>
      </c>
      <c r="E2897">
        <v>60267.187650090003</v>
      </c>
      <c r="F2897">
        <v>58869.279968310002</v>
      </c>
      <c r="G2897">
        <v>59098.879070360003</v>
      </c>
      <c r="H2897">
        <v>59384.313358599997</v>
      </c>
      <c r="I2897">
        <v>58727860620</v>
      </c>
      <c r="J2897">
        <v>1108813863082.8601</v>
      </c>
    </row>
    <row r="2898" spans="1:10" x14ac:dyDescent="0.25">
      <c r="A2898">
        <v>2897</v>
      </c>
      <c r="B2898" s="1" t="s">
        <v>14</v>
      </c>
      <c r="C2898" s="1" t="s">
        <v>15</v>
      </c>
      <c r="D2898" s="2">
        <v>44289.999988425923</v>
      </c>
      <c r="E2898">
        <v>60110.268460760002</v>
      </c>
      <c r="F2898">
        <v>57603.889173759999</v>
      </c>
      <c r="G2898">
        <v>59397.408461929997</v>
      </c>
      <c r="H2898">
        <v>57603.889173759999</v>
      </c>
      <c r="I2898">
        <v>59641344484</v>
      </c>
      <c r="J2898">
        <v>1075617261180.33</v>
      </c>
    </row>
    <row r="2899" spans="1:10" x14ac:dyDescent="0.25">
      <c r="A2899">
        <v>2898</v>
      </c>
      <c r="B2899" s="1" t="s">
        <v>14</v>
      </c>
      <c r="C2899" s="1" t="s">
        <v>15</v>
      </c>
      <c r="D2899" s="2">
        <v>44290.999988425923</v>
      </c>
      <c r="E2899">
        <v>58913.747791889997</v>
      </c>
      <c r="F2899">
        <v>57168.675782290004</v>
      </c>
      <c r="G2899">
        <v>57604.838617759997</v>
      </c>
      <c r="H2899">
        <v>58758.556291269997</v>
      </c>
      <c r="I2899">
        <v>50749662970</v>
      </c>
      <c r="J2899">
        <v>1097232660348.16</v>
      </c>
    </row>
    <row r="2900" spans="1:10" x14ac:dyDescent="0.25">
      <c r="A2900">
        <v>2899</v>
      </c>
      <c r="B2900" s="1" t="s">
        <v>14</v>
      </c>
      <c r="C2900" s="1" t="s">
        <v>15</v>
      </c>
      <c r="D2900" s="2">
        <v>44291.999988425923</v>
      </c>
      <c r="E2900">
        <v>59891.296908199998</v>
      </c>
      <c r="F2900">
        <v>57694.826021339999</v>
      </c>
      <c r="G2900">
        <v>58760.873261209999</v>
      </c>
      <c r="H2900">
        <v>59057.878965880001</v>
      </c>
      <c r="I2900">
        <v>60706272115</v>
      </c>
      <c r="J2900">
        <v>1102880790089.1799</v>
      </c>
    </row>
    <row r="2901" spans="1:10" x14ac:dyDescent="0.25">
      <c r="A2901">
        <v>2900</v>
      </c>
      <c r="B2901" s="1" t="s">
        <v>14</v>
      </c>
      <c r="C2901" s="1" t="s">
        <v>15</v>
      </c>
      <c r="D2901" s="2">
        <v>44292.999988425923</v>
      </c>
      <c r="E2901">
        <v>59479.578551710001</v>
      </c>
      <c r="F2901">
        <v>57646.808890020002</v>
      </c>
      <c r="G2901">
        <v>59171.932022239998</v>
      </c>
      <c r="H2901">
        <v>58192.358684059996</v>
      </c>
      <c r="I2901">
        <v>66058027988</v>
      </c>
      <c r="J2901">
        <v>1086769183294.5601</v>
      </c>
    </row>
    <row r="2902" spans="1:10" x14ac:dyDescent="0.25">
      <c r="A2902">
        <v>2901</v>
      </c>
      <c r="B2902" s="1" t="s">
        <v>14</v>
      </c>
      <c r="C2902" s="1" t="s">
        <v>15</v>
      </c>
      <c r="D2902" s="2">
        <v>44293.999988425923</v>
      </c>
      <c r="E2902">
        <v>58731.142901070001</v>
      </c>
      <c r="F2902">
        <v>55604.023592450001</v>
      </c>
      <c r="G2902">
        <v>58186.508533979999</v>
      </c>
      <c r="H2902">
        <v>56048.937812709999</v>
      </c>
      <c r="I2902">
        <v>75645303584</v>
      </c>
      <c r="J2902">
        <v>1046793054752.58</v>
      </c>
    </row>
    <row r="2903" spans="1:10" x14ac:dyDescent="0.25">
      <c r="A2903">
        <v>2902</v>
      </c>
      <c r="B2903" s="1" t="s">
        <v>14</v>
      </c>
      <c r="C2903" s="1" t="s">
        <v>15</v>
      </c>
      <c r="D2903" s="2">
        <v>44294.999988425923</v>
      </c>
      <c r="E2903">
        <v>58338.73822544</v>
      </c>
      <c r="F2903">
        <v>55879.084195149997</v>
      </c>
      <c r="G2903">
        <v>56099.913110779999</v>
      </c>
      <c r="H2903">
        <v>58323.953579749999</v>
      </c>
      <c r="I2903">
        <v>53053855641</v>
      </c>
      <c r="J2903">
        <v>1089334328138.76</v>
      </c>
    </row>
    <row r="2904" spans="1:10" x14ac:dyDescent="0.25">
      <c r="A2904">
        <v>2903</v>
      </c>
      <c r="B2904" s="1" t="s">
        <v>14</v>
      </c>
      <c r="C2904" s="1" t="s">
        <v>15</v>
      </c>
      <c r="D2904" s="2">
        <v>44295.999988425923</v>
      </c>
      <c r="E2904">
        <v>58937.046516009999</v>
      </c>
      <c r="F2904">
        <v>57807.863842170002</v>
      </c>
      <c r="G2904">
        <v>58326.563619840003</v>
      </c>
      <c r="H2904">
        <v>58245.003001079996</v>
      </c>
      <c r="I2904">
        <v>46655208546</v>
      </c>
      <c r="J2904">
        <v>1087911057869.8</v>
      </c>
    </row>
    <row r="2905" spans="1:10" x14ac:dyDescent="0.25">
      <c r="A2905">
        <v>2904</v>
      </c>
      <c r="B2905" s="1" t="s">
        <v>14</v>
      </c>
      <c r="C2905" s="1" t="s">
        <v>15</v>
      </c>
      <c r="D2905" s="2">
        <v>44296.999988425923</v>
      </c>
      <c r="E2905">
        <v>61276.665365640001</v>
      </c>
      <c r="F2905">
        <v>58038.706277869998</v>
      </c>
      <c r="G2905">
        <v>58253.776808859999</v>
      </c>
      <c r="H2905">
        <v>59793.235410089997</v>
      </c>
      <c r="I2905">
        <v>58238470525</v>
      </c>
      <c r="J2905">
        <v>1116889802872.23</v>
      </c>
    </row>
    <row r="2906" spans="1:10" x14ac:dyDescent="0.25">
      <c r="A2906">
        <v>2905</v>
      </c>
      <c r="B2906" s="1" t="s">
        <v>14</v>
      </c>
      <c r="C2906" s="1" t="s">
        <v>15</v>
      </c>
      <c r="D2906" s="2">
        <v>44297.999988425923</v>
      </c>
      <c r="E2906">
        <v>60790.55531507</v>
      </c>
      <c r="F2906">
        <v>59289.795630779998</v>
      </c>
      <c r="G2906">
        <v>59846.230785580003</v>
      </c>
      <c r="H2906">
        <v>60204.964913789998</v>
      </c>
      <c r="I2906">
        <v>46280252580</v>
      </c>
      <c r="J2906">
        <v>1124635848775.45</v>
      </c>
    </row>
    <row r="2907" spans="1:10" x14ac:dyDescent="0.25">
      <c r="A2907">
        <v>2906</v>
      </c>
      <c r="B2907" s="1" t="s">
        <v>14</v>
      </c>
      <c r="C2907" s="1" t="s">
        <v>15</v>
      </c>
      <c r="D2907" s="2">
        <v>44298.999988425923</v>
      </c>
      <c r="E2907">
        <v>61253.036915800003</v>
      </c>
      <c r="F2907">
        <v>59589.873756230001</v>
      </c>
      <c r="G2907">
        <v>60175.944757110003</v>
      </c>
      <c r="H2907">
        <v>59893.451888689997</v>
      </c>
      <c r="I2907">
        <v>51828688519</v>
      </c>
      <c r="J2907">
        <v>1118871072068.8999</v>
      </c>
    </row>
    <row r="2908" spans="1:10" x14ac:dyDescent="0.25">
      <c r="A2908">
        <v>2907</v>
      </c>
      <c r="B2908" s="1" t="s">
        <v>14</v>
      </c>
      <c r="C2908" s="1" t="s">
        <v>15</v>
      </c>
      <c r="D2908" s="2">
        <v>44299.999988425923</v>
      </c>
      <c r="E2908">
        <v>63742.283337180001</v>
      </c>
      <c r="F2908">
        <v>59869.95629306</v>
      </c>
      <c r="G2908">
        <v>59890.017790329999</v>
      </c>
      <c r="H2908">
        <v>63503.457930190001</v>
      </c>
      <c r="I2908">
        <v>69983454362</v>
      </c>
      <c r="J2908">
        <v>1186364044140.27</v>
      </c>
    </row>
    <row r="2909" spans="1:10" x14ac:dyDescent="0.25">
      <c r="A2909">
        <v>2908</v>
      </c>
      <c r="B2909" s="1" t="s">
        <v>14</v>
      </c>
      <c r="C2909" s="1" t="s">
        <v>15</v>
      </c>
      <c r="D2909" s="2">
        <v>44300.999988425923</v>
      </c>
      <c r="E2909">
        <v>64863.098907699998</v>
      </c>
      <c r="F2909">
        <v>61554.79669042</v>
      </c>
      <c r="G2909">
        <v>63523.75486927</v>
      </c>
      <c r="H2909">
        <v>63109.695934640004</v>
      </c>
      <c r="I2909">
        <v>77451779687</v>
      </c>
      <c r="J2909">
        <v>1179061093980.4199</v>
      </c>
    </row>
    <row r="2910" spans="1:10" x14ac:dyDescent="0.25">
      <c r="A2910">
        <v>2909</v>
      </c>
      <c r="B2910" s="1" t="s">
        <v>14</v>
      </c>
      <c r="C2910" s="1" t="s">
        <v>15</v>
      </c>
      <c r="D2910" s="2">
        <v>44301.999988425923</v>
      </c>
      <c r="E2910">
        <v>63821.67219266</v>
      </c>
      <c r="F2910">
        <v>62208.96436559</v>
      </c>
      <c r="G2910">
        <v>63075.196220930004</v>
      </c>
      <c r="H2910">
        <v>63314.01084504</v>
      </c>
      <c r="I2910">
        <v>60954381579</v>
      </c>
      <c r="J2910">
        <v>1182945492744.4099</v>
      </c>
    </row>
    <row r="2911" spans="1:10" x14ac:dyDescent="0.25">
      <c r="A2911">
        <v>2910</v>
      </c>
      <c r="B2911" s="1" t="s">
        <v>14</v>
      </c>
      <c r="C2911" s="1" t="s">
        <v>15</v>
      </c>
      <c r="D2911" s="2">
        <v>44302.999988425923</v>
      </c>
      <c r="E2911">
        <v>63594.720913030003</v>
      </c>
      <c r="F2911">
        <v>60222.532078709999</v>
      </c>
      <c r="G2911">
        <v>63258.50517438</v>
      </c>
      <c r="H2911">
        <v>61572.789601160002</v>
      </c>
      <c r="I2911">
        <v>84293007468</v>
      </c>
      <c r="J2911">
        <v>1150457156739.6101</v>
      </c>
    </row>
    <row r="2912" spans="1:10" x14ac:dyDescent="0.25">
      <c r="A2912">
        <v>2911</v>
      </c>
      <c r="B2912" s="1" t="s">
        <v>14</v>
      </c>
      <c r="C2912" s="1" t="s">
        <v>15</v>
      </c>
      <c r="D2912" s="2">
        <v>44303.999988425923</v>
      </c>
      <c r="E2912">
        <v>62572.17605057</v>
      </c>
      <c r="F2912">
        <v>60361.352179089998</v>
      </c>
      <c r="G2912">
        <v>61529.920997339999</v>
      </c>
      <c r="H2912">
        <v>60683.821233310002</v>
      </c>
      <c r="I2912">
        <v>66138759198</v>
      </c>
      <c r="J2912">
        <v>1133882479236.77</v>
      </c>
    </row>
    <row r="2913" spans="1:10" x14ac:dyDescent="0.25">
      <c r="A2913">
        <v>2912</v>
      </c>
      <c r="B2913" s="1" t="s">
        <v>14</v>
      </c>
      <c r="C2913" s="1" t="s">
        <v>15</v>
      </c>
      <c r="D2913" s="2">
        <v>44304.999988425923</v>
      </c>
      <c r="E2913">
        <v>61057.456508859999</v>
      </c>
      <c r="F2913">
        <v>52829.535926470002</v>
      </c>
      <c r="G2913">
        <v>60701.88609331</v>
      </c>
      <c r="H2913">
        <v>56216.18500243</v>
      </c>
      <c r="I2913">
        <v>97468872758</v>
      </c>
      <c r="J2913">
        <v>1050445401609.72</v>
      </c>
    </row>
    <row r="2914" spans="1:10" x14ac:dyDescent="0.25">
      <c r="A2914">
        <v>2913</v>
      </c>
      <c r="B2914" s="1" t="s">
        <v>14</v>
      </c>
      <c r="C2914" s="1" t="s">
        <v>15</v>
      </c>
      <c r="D2914" s="2">
        <v>44305.999988425923</v>
      </c>
      <c r="E2914">
        <v>57520.054777329999</v>
      </c>
      <c r="F2914">
        <v>54368.593655090001</v>
      </c>
      <c r="G2914">
        <v>56191.5841095</v>
      </c>
      <c r="H2914">
        <v>55724.267098069999</v>
      </c>
      <c r="I2914">
        <v>65344865159</v>
      </c>
      <c r="J2914">
        <v>1041287672153.73</v>
      </c>
    </row>
    <row r="2915" spans="1:10" x14ac:dyDescent="0.25">
      <c r="A2915">
        <v>2914</v>
      </c>
      <c r="B2915" s="1" t="s">
        <v>14</v>
      </c>
      <c r="C2915" s="1" t="s">
        <v>15</v>
      </c>
      <c r="D2915" s="2">
        <v>44306.999988425923</v>
      </c>
      <c r="E2915">
        <v>57062.150246500001</v>
      </c>
      <c r="F2915">
        <v>53448.04838457</v>
      </c>
      <c r="G2915">
        <v>55681.792510740001</v>
      </c>
      <c r="H2915">
        <v>56473.032280799998</v>
      </c>
      <c r="I2915">
        <v>67849323955</v>
      </c>
      <c r="J2915">
        <v>1055323526514.09</v>
      </c>
    </row>
    <row r="2916" spans="1:10" x14ac:dyDescent="0.25">
      <c r="A2916">
        <v>2915</v>
      </c>
      <c r="B2916" s="1" t="s">
        <v>14</v>
      </c>
      <c r="C2916" s="1" t="s">
        <v>15</v>
      </c>
      <c r="D2916" s="2">
        <v>44307.999988425923</v>
      </c>
      <c r="E2916">
        <v>56757.971588840002</v>
      </c>
      <c r="F2916">
        <v>53695.470334700003</v>
      </c>
      <c r="G2916">
        <v>56471.127719229997</v>
      </c>
      <c r="H2916">
        <v>53906.088045839999</v>
      </c>
      <c r="I2916">
        <v>54926612466</v>
      </c>
      <c r="J2916">
        <v>1007389534360.4301</v>
      </c>
    </row>
    <row r="2917" spans="1:10" x14ac:dyDescent="0.25">
      <c r="A2917">
        <v>2916</v>
      </c>
      <c r="B2917" s="1" t="s">
        <v>14</v>
      </c>
      <c r="C2917" s="1" t="s">
        <v>15</v>
      </c>
      <c r="D2917" s="2">
        <v>44308.999988425923</v>
      </c>
      <c r="E2917">
        <v>55410.228664939998</v>
      </c>
      <c r="F2917">
        <v>50583.814056080002</v>
      </c>
      <c r="G2917">
        <v>53857.106894830002</v>
      </c>
      <c r="H2917">
        <v>51762.272051460001</v>
      </c>
      <c r="I2917">
        <v>74798630778</v>
      </c>
      <c r="J2917">
        <v>967372472375.28003</v>
      </c>
    </row>
    <row r="2918" spans="1:10" x14ac:dyDescent="0.25">
      <c r="A2918">
        <v>2917</v>
      </c>
      <c r="B2918" s="1" t="s">
        <v>14</v>
      </c>
      <c r="C2918" s="1" t="s">
        <v>15</v>
      </c>
      <c r="D2918" s="2">
        <v>44309.999988425923</v>
      </c>
      <c r="E2918">
        <v>52120.791645450001</v>
      </c>
      <c r="F2918">
        <v>47714.662152489997</v>
      </c>
      <c r="G2918">
        <v>51739.806929660001</v>
      </c>
      <c r="H2918">
        <v>51093.650709989997</v>
      </c>
      <c r="I2918">
        <v>86668667320</v>
      </c>
      <c r="J2918">
        <v>954919230091.93005</v>
      </c>
    </row>
    <row r="2919" spans="1:10" x14ac:dyDescent="0.25">
      <c r="A2919">
        <v>2918</v>
      </c>
      <c r="B2919" s="1" t="s">
        <v>14</v>
      </c>
      <c r="C2919" s="1" t="s">
        <v>15</v>
      </c>
      <c r="D2919" s="2">
        <v>44310.999988425923</v>
      </c>
      <c r="E2919">
        <v>51167.563357419996</v>
      </c>
      <c r="F2919">
        <v>48805.2846976</v>
      </c>
      <c r="G2919">
        <v>51143.226274629997</v>
      </c>
      <c r="H2919">
        <v>50050.86821565</v>
      </c>
      <c r="I2919">
        <v>49014494781</v>
      </c>
      <c r="J2919">
        <v>935471648213.35999</v>
      </c>
    </row>
    <row r="2920" spans="1:10" x14ac:dyDescent="0.25">
      <c r="A2920">
        <v>2919</v>
      </c>
      <c r="B2920" s="1" t="s">
        <v>14</v>
      </c>
      <c r="C2920" s="1" t="s">
        <v>15</v>
      </c>
      <c r="D2920" s="2">
        <v>44311.999988425923</v>
      </c>
      <c r="E2920">
        <v>50506.019098390003</v>
      </c>
      <c r="F2920">
        <v>47159.485840829999</v>
      </c>
      <c r="G2920">
        <v>50052.831648929998</v>
      </c>
      <c r="H2920">
        <v>49004.253263179999</v>
      </c>
      <c r="I2920">
        <v>46117114240</v>
      </c>
      <c r="J2920">
        <v>915955943256.31006</v>
      </c>
    </row>
    <row r="2921" spans="1:10" x14ac:dyDescent="0.25">
      <c r="A2921">
        <v>2920</v>
      </c>
      <c r="B2921" s="1" t="s">
        <v>14</v>
      </c>
      <c r="C2921" s="1" t="s">
        <v>15</v>
      </c>
      <c r="D2921" s="2">
        <v>44312.999988425923</v>
      </c>
      <c r="E2921">
        <v>54288.002155369999</v>
      </c>
      <c r="F2921">
        <v>48852.796842950003</v>
      </c>
      <c r="G2921">
        <v>49077.792363020002</v>
      </c>
      <c r="H2921">
        <v>54021.754787370002</v>
      </c>
      <c r="I2921">
        <v>58284039825</v>
      </c>
      <c r="J2921">
        <v>1009780042661.05</v>
      </c>
    </row>
    <row r="2922" spans="1:10" x14ac:dyDescent="0.25">
      <c r="A2922">
        <v>2921</v>
      </c>
      <c r="B2922" s="1" t="s">
        <v>14</v>
      </c>
      <c r="C2922" s="1" t="s">
        <v>15</v>
      </c>
      <c r="D2922" s="2">
        <v>44313.999988425923</v>
      </c>
      <c r="E2922">
        <v>55416.964057609999</v>
      </c>
      <c r="F2922">
        <v>53319.186654110003</v>
      </c>
      <c r="G2922">
        <v>54030.303718479998</v>
      </c>
      <c r="H2922">
        <v>55033.118013320003</v>
      </c>
      <c r="I2922">
        <v>49448222757</v>
      </c>
      <c r="J2922">
        <v>1028733359592.48</v>
      </c>
    </row>
    <row r="2923" spans="1:10" x14ac:dyDescent="0.25">
      <c r="A2923">
        <v>2922</v>
      </c>
      <c r="B2923" s="1" t="s">
        <v>14</v>
      </c>
      <c r="C2923" s="1" t="s">
        <v>15</v>
      </c>
      <c r="D2923" s="2">
        <v>44314.999988425923</v>
      </c>
      <c r="E2923">
        <v>56227.205648089999</v>
      </c>
      <c r="F2923">
        <v>53887.917816820001</v>
      </c>
      <c r="G2923">
        <v>55036.637419469997</v>
      </c>
      <c r="H2923">
        <v>54824.704895069997</v>
      </c>
      <c r="I2923">
        <v>48000572955</v>
      </c>
      <c r="J2923">
        <v>1024888208734.36</v>
      </c>
    </row>
    <row r="2924" spans="1:10" x14ac:dyDescent="0.25">
      <c r="A2924">
        <v>2923</v>
      </c>
      <c r="B2924" s="1" t="s">
        <v>14</v>
      </c>
      <c r="C2924" s="1" t="s">
        <v>15</v>
      </c>
      <c r="D2924" s="2">
        <v>44315.999988425923</v>
      </c>
      <c r="E2924">
        <v>55115.84415438</v>
      </c>
      <c r="F2924">
        <v>52418.028445039999</v>
      </c>
      <c r="G2924">
        <v>54858.091492220003</v>
      </c>
      <c r="H2924">
        <v>53555.10849133</v>
      </c>
      <c r="I2924">
        <v>46088929780</v>
      </c>
      <c r="J2924">
        <v>1001193634071.78</v>
      </c>
    </row>
    <row r="2925" spans="1:10" x14ac:dyDescent="0.25">
      <c r="A2925">
        <v>2924</v>
      </c>
      <c r="B2925" s="1" t="s">
        <v>14</v>
      </c>
      <c r="C2925" s="1" t="s">
        <v>15</v>
      </c>
      <c r="D2925" s="2">
        <v>44316.999988425923</v>
      </c>
      <c r="E2925">
        <v>57900.719988420002</v>
      </c>
      <c r="F2925">
        <v>53129.6008774</v>
      </c>
      <c r="G2925">
        <v>53568.663583690002</v>
      </c>
      <c r="H2925">
        <v>57750.17734563</v>
      </c>
      <c r="I2925">
        <v>52395931985</v>
      </c>
      <c r="J2925">
        <v>1079669884319.7</v>
      </c>
    </row>
    <row r="2926" spans="1:10" x14ac:dyDescent="0.25">
      <c r="A2926">
        <v>2925</v>
      </c>
      <c r="B2926" s="1" t="s">
        <v>14</v>
      </c>
      <c r="C2926" s="1" t="s">
        <v>15</v>
      </c>
      <c r="D2926" s="2">
        <v>44317.999988425923</v>
      </c>
      <c r="E2926">
        <v>58448.33881062</v>
      </c>
      <c r="F2926">
        <v>57052.274175600003</v>
      </c>
      <c r="G2926">
        <v>57714.664858349999</v>
      </c>
      <c r="H2926">
        <v>57828.050632220002</v>
      </c>
      <c r="I2926">
        <v>42836427360</v>
      </c>
      <c r="J2926">
        <v>1081174515342.54</v>
      </c>
    </row>
    <row r="2927" spans="1:10" x14ac:dyDescent="0.25">
      <c r="A2927">
        <v>2926</v>
      </c>
      <c r="B2927" s="1" t="s">
        <v>14</v>
      </c>
      <c r="C2927" s="1" t="s">
        <v>15</v>
      </c>
      <c r="D2927" s="2">
        <v>44318.999988425923</v>
      </c>
      <c r="E2927">
        <v>57902.592170819997</v>
      </c>
      <c r="F2927">
        <v>56141.90651506</v>
      </c>
      <c r="G2927">
        <v>57825.862819549999</v>
      </c>
      <c r="H2927">
        <v>56631.077412550003</v>
      </c>
      <c r="I2927">
        <v>38177405335</v>
      </c>
      <c r="J2927">
        <v>1058862005057.49</v>
      </c>
    </row>
    <row r="2928" spans="1:10" x14ac:dyDescent="0.25">
      <c r="A2928">
        <v>2927</v>
      </c>
      <c r="B2928" s="1" t="s">
        <v>14</v>
      </c>
      <c r="C2928" s="1" t="s">
        <v>15</v>
      </c>
      <c r="D2928" s="2">
        <v>44319.999988425923</v>
      </c>
      <c r="E2928">
        <v>58973.308430910001</v>
      </c>
      <c r="F2928">
        <v>56590.869144969998</v>
      </c>
      <c r="G2928">
        <v>56620.272620110001</v>
      </c>
      <c r="H2928">
        <v>57200.291222890002</v>
      </c>
      <c r="I2928">
        <v>51713139031</v>
      </c>
      <c r="J2928">
        <v>1069563935453.09</v>
      </c>
    </row>
    <row r="2929" spans="1:10" x14ac:dyDescent="0.25">
      <c r="A2929">
        <v>2928</v>
      </c>
      <c r="B2929" s="1" t="s">
        <v>14</v>
      </c>
      <c r="C2929" s="1" t="s">
        <v>15</v>
      </c>
      <c r="D2929" s="2">
        <v>44320.999988425923</v>
      </c>
      <c r="E2929">
        <v>57214.178761210002</v>
      </c>
      <c r="F2929">
        <v>53191.425032840001</v>
      </c>
      <c r="G2929">
        <v>57214.178761210002</v>
      </c>
      <c r="H2929">
        <v>53333.537752739998</v>
      </c>
      <c r="I2929">
        <v>68564706967</v>
      </c>
      <c r="J2929">
        <v>997324142593.08997</v>
      </c>
    </row>
    <row r="2930" spans="1:10" x14ac:dyDescent="0.25">
      <c r="A2930">
        <v>2929</v>
      </c>
      <c r="B2930" s="1" t="s">
        <v>14</v>
      </c>
      <c r="C2930" s="1" t="s">
        <v>15</v>
      </c>
      <c r="D2930" s="2">
        <v>44321.999988425923</v>
      </c>
      <c r="E2930">
        <v>57911.363597180003</v>
      </c>
      <c r="F2930">
        <v>52969.055362810002</v>
      </c>
      <c r="G2930">
        <v>53252.164761250002</v>
      </c>
      <c r="H2930">
        <v>57424.005948129998</v>
      </c>
      <c r="I2930">
        <v>69241316747</v>
      </c>
      <c r="J2930">
        <v>1073873012866.6801</v>
      </c>
    </row>
    <row r="2931" spans="1:10" x14ac:dyDescent="0.25">
      <c r="A2931">
        <v>2930</v>
      </c>
      <c r="B2931" s="1" t="s">
        <v>14</v>
      </c>
      <c r="C2931" s="1" t="s">
        <v>15</v>
      </c>
      <c r="D2931" s="2">
        <v>44322.999988425923</v>
      </c>
      <c r="E2931">
        <v>58363.314618099997</v>
      </c>
      <c r="F2931">
        <v>55382.50610418</v>
      </c>
      <c r="G2931">
        <v>57441.307084170003</v>
      </c>
      <c r="H2931">
        <v>56396.514163760003</v>
      </c>
      <c r="I2931">
        <v>69523285106</v>
      </c>
      <c r="J2931">
        <v>1054714918674.96</v>
      </c>
    </row>
    <row r="2932" spans="1:10" x14ac:dyDescent="0.25">
      <c r="A2932">
        <v>2931</v>
      </c>
      <c r="B2932" s="1" t="s">
        <v>14</v>
      </c>
      <c r="C2932" s="1" t="s">
        <v>15</v>
      </c>
      <c r="D2932" s="2">
        <v>44323.999988425923</v>
      </c>
      <c r="E2932">
        <v>58606.633967189999</v>
      </c>
      <c r="F2932">
        <v>55321.846710379999</v>
      </c>
      <c r="G2932">
        <v>56413.953551250001</v>
      </c>
      <c r="H2932">
        <v>57356.401876919997</v>
      </c>
      <c r="I2932">
        <v>68434023376</v>
      </c>
      <c r="J2932">
        <v>1072727435210.46</v>
      </c>
    </row>
    <row r="2933" spans="1:10" x14ac:dyDescent="0.25">
      <c r="A2933">
        <v>2932</v>
      </c>
      <c r="B2933" s="1" t="s">
        <v>14</v>
      </c>
      <c r="C2933" s="1" t="s">
        <v>15</v>
      </c>
      <c r="D2933" s="2">
        <v>44324.999988425923</v>
      </c>
      <c r="E2933">
        <v>59464.612492569999</v>
      </c>
      <c r="F2933">
        <v>56975.210652640002</v>
      </c>
      <c r="G2933">
        <v>57352.765952900001</v>
      </c>
      <c r="H2933">
        <v>58803.775808650003</v>
      </c>
      <c r="I2933">
        <v>65382980634</v>
      </c>
      <c r="J2933">
        <v>1099863941004.24</v>
      </c>
    </row>
    <row r="2934" spans="1:10" x14ac:dyDescent="0.25">
      <c r="A2934">
        <v>2933</v>
      </c>
      <c r="B2934" s="1" t="s">
        <v>14</v>
      </c>
      <c r="C2934" s="1" t="s">
        <v>15</v>
      </c>
      <c r="D2934" s="2">
        <v>44325.999988425923</v>
      </c>
      <c r="E2934">
        <v>59210.881789419996</v>
      </c>
      <c r="F2934">
        <v>56482.003545109998</v>
      </c>
      <c r="G2934">
        <v>58877.388698399998</v>
      </c>
      <c r="H2934">
        <v>58232.316141900003</v>
      </c>
      <c r="I2934">
        <v>65906690347</v>
      </c>
      <c r="J2934">
        <v>1089244557675.5601</v>
      </c>
    </row>
    <row r="2935" spans="1:10" x14ac:dyDescent="0.25">
      <c r="A2935">
        <v>2934</v>
      </c>
      <c r="B2935" s="1" t="s">
        <v>14</v>
      </c>
      <c r="C2935" s="1" t="s">
        <v>15</v>
      </c>
      <c r="D2935" s="2">
        <v>44326.999988425923</v>
      </c>
      <c r="E2935">
        <v>59519.354425589998</v>
      </c>
      <c r="F2935">
        <v>54071.455378890001</v>
      </c>
      <c r="G2935">
        <v>58250.872530940003</v>
      </c>
      <c r="H2935">
        <v>55859.797544540001</v>
      </c>
      <c r="I2935">
        <v>71776546298</v>
      </c>
      <c r="J2935">
        <v>1044927337817.5</v>
      </c>
    </row>
    <row r="2936" spans="1:10" x14ac:dyDescent="0.25">
      <c r="A2936">
        <v>2935</v>
      </c>
      <c r="B2936" s="1" t="s">
        <v>14</v>
      </c>
      <c r="C2936" s="1" t="s">
        <v>15</v>
      </c>
      <c r="D2936" s="2">
        <v>44327.999988425923</v>
      </c>
      <c r="E2936">
        <v>56872.54492059</v>
      </c>
      <c r="F2936">
        <v>54608.652459019999</v>
      </c>
      <c r="G2936">
        <v>55847.241042109999</v>
      </c>
      <c r="H2936">
        <v>56704.573058499998</v>
      </c>
      <c r="I2936">
        <v>61308396325</v>
      </c>
      <c r="J2936">
        <v>1060790877191.62</v>
      </c>
    </row>
    <row r="2937" spans="1:10" x14ac:dyDescent="0.25">
      <c r="A2937">
        <v>2936</v>
      </c>
      <c r="B2937" s="1" t="s">
        <v>14</v>
      </c>
      <c r="C2937" s="1" t="s">
        <v>15</v>
      </c>
      <c r="D2937" s="2">
        <v>44328.999988425923</v>
      </c>
      <c r="E2937">
        <v>57939.362414839998</v>
      </c>
      <c r="F2937">
        <v>49150.533875139998</v>
      </c>
      <c r="G2937">
        <v>56714.533167380003</v>
      </c>
      <c r="H2937">
        <v>49150.533875139998</v>
      </c>
      <c r="I2937">
        <v>75215403907</v>
      </c>
      <c r="J2937">
        <v>919527847949.70996</v>
      </c>
    </row>
    <row r="2938" spans="1:10" x14ac:dyDescent="0.25">
      <c r="A2938">
        <v>2937</v>
      </c>
      <c r="B2938" s="1" t="s">
        <v>14</v>
      </c>
      <c r="C2938" s="1" t="s">
        <v>15</v>
      </c>
      <c r="D2938" s="2">
        <v>44329.999988425923</v>
      </c>
      <c r="E2938">
        <v>51330.843586069997</v>
      </c>
      <c r="F2938">
        <v>46980.018751839998</v>
      </c>
      <c r="G2938">
        <v>49735.43206467</v>
      </c>
      <c r="H2938">
        <v>49716.191602539999</v>
      </c>
      <c r="I2938">
        <v>96721152926</v>
      </c>
      <c r="J2938">
        <v>930161010060.09998</v>
      </c>
    </row>
    <row r="2939" spans="1:10" x14ac:dyDescent="0.25">
      <c r="A2939">
        <v>2938</v>
      </c>
      <c r="B2939" s="1" t="s">
        <v>14</v>
      </c>
      <c r="C2939" s="1" t="s">
        <v>15</v>
      </c>
      <c r="D2939" s="2">
        <v>44330.999988425923</v>
      </c>
      <c r="E2939">
        <v>51438.119084619997</v>
      </c>
      <c r="F2939">
        <v>48868.578285759999</v>
      </c>
      <c r="G2939">
        <v>49682.981855500002</v>
      </c>
      <c r="H2939">
        <v>49880.533420380001</v>
      </c>
      <c r="I2939">
        <v>55737497453</v>
      </c>
      <c r="J2939">
        <v>933276901264.96997</v>
      </c>
    </row>
    <row r="2940" spans="1:10" x14ac:dyDescent="0.25">
      <c r="A2940">
        <v>2939</v>
      </c>
      <c r="B2940" s="1" t="s">
        <v>14</v>
      </c>
      <c r="C2940" s="1" t="s">
        <v>15</v>
      </c>
      <c r="D2940" s="2">
        <v>44331.999988425923</v>
      </c>
      <c r="E2940">
        <v>50639.66532796</v>
      </c>
      <c r="F2940">
        <v>46664.141871</v>
      </c>
      <c r="G2940">
        <v>49855.494650109998</v>
      </c>
      <c r="H2940">
        <v>46760.186560709997</v>
      </c>
      <c r="I2940">
        <v>59161047474</v>
      </c>
      <c r="J2940">
        <v>874931019742.07996</v>
      </c>
    </row>
    <row r="2941" spans="1:10" x14ac:dyDescent="0.25">
      <c r="A2941">
        <v>2940</v>
      </c>
      <c r="B2941" s="1" t="s">
        <v>14</v>
      </c>
      <c r="C2941" s="1" t="s">
        <v>15</v>
      </c>
      <c r="D2941" s="2">
        <v>44332.999988425923</v>
      </c>
      <c r="E2941">
        <v>49720.044622480003</v>
      </c>
      <c r="F2941">
        <v>43963.350186349999</v>
      </c>
      <c r="G2941">
        <v>46716.637987590002</v>
      </c>
      <c r="H2941">
        <v>46456.05847448</v>
      </c>
      <c r="I2941">
        <v>64047871555</v>
      </c>
      <c r="J2941">
        <v>869279076502.06995</v>
      </c>
    </row>
    <row r="2942" spans="1:10" x14ac:dyDescent="0.25">
      <c r="A2942">
        <v>2941</v>
      </c>
      <c r="B2942" s="1" t="s">
        <v>14</v>
      </c>
      <c r="C2942" s="1" t="s">
        <v>15</v>
      </c>
      <c r="D2942" s="2">
        <v>44333.999988425923</v>
      </c>
      <c r="E2942">
        <v>46623.55822816</v>
      </c>
      <c r="F2942">
        <v>42207.28810587</v>
      </c>
      <c r="G2942">
        <v>46415.899254119999</v>
      </c>
      <c r="H2942">
        <v>43537.511389179999</v>
      </c>
      <c r="I2942">
        <v>74903638450</v>
      </c>
      <c r="J2942">
        <v>814701646509.05005</v>
      </c>
    </row>
    <row r="2943" spans="1:10" x14ac:dyDescent="0.25">
      <c r="A2943">
        <v>2942</v>
      </c>
      <c r="B2943" s="1" t="s">
        <v>14</v>
      </c>
      <c r="C2943" s="1" t="s">
        <v>15</v>
      </c>
      <c r="D2943" s="2">
        <v>44334.999988425923</v>
      </c>
      <c r="E2943">
        <v>45812.458407919999</v>
      </c>
      <c r="F2943">
        <v>42367.831453090002</v>
      </c>
      <c r="G2943">
        <v>43488.057988189998</v>
      </c>
      <c r="H2943">
        <v>42909.400925169997</v>
      </c>
      <c r="I2943">
        <v>56187365084</v>
      </c>
      <c r="J2943">
        <v>802974346862.94995</v>
      </c>
    </row>
    <row r="2944" spans="1:10" x14ac:dyDescent="0.25">
      <c r="A2944">
        <v>2943</v>
      </c>
      <c r="B2944" s="1" t="s">
        <v>14</v>
      </c>
      <c r="C2944" s="1" t="s">
        <v>15</v>
      </c>
      <c r="D2944" s="2">
        <v>44335.999988425923</v>
      </c>
      <c r="E2944">
        <v>43546.116484500002</v>
      </c>
      <c r="F2944">
        <v>30681.496911779999</v>
      </c>
      <c r="G2944">
        <v>42944.975447309997</v>
      </c>
      <c r="H2944">
        <v>37002.440465899999</v>
      </c>
      <c r="I2944">
        <v>126358098747</v>
      </c>
      <c r="J2944">
        <v>692452570146.78003</v>
      </c>
    </row>
    <row r="2945" spans="1:10" x14ac:dyDescent="0.25">
      <c r="A2945">
        <v>2944</v>
      </c>
      <c r="B2945" s="1" t="s">
        <v>14</v>
      </c>
      <c r="C2945" s="1" t="s">
        <v>15</v>
      </c>
      <c r="D2945" s="2">
        <v>44336.999988425923</v>
      </c>
      <c r="E2945">
        <v>42462.984985520001</v>
      </c>
      <c r="F2945">
        <v>35050.615824510001</v>
      </c>
      <c r="G2945">
        <v>36753.669708020003</v>
      </c>
      <c r="H2945">
        <v>40782.738262450002</v>
      </c>
      <c r="I2945">
        <v>88281943359</v>
      </c>
      <c r="J2945">
        <v>763195929021.93005</v>
      </c>
    </row>
    <row r="2946" spans="1:10" x14ac:dyDescent="0.25">
      <c r="A2946">
        <v>2945</v>
      </c>
      <c r="B2946" s="1" t="s">
        <v>14</v>
      </c>
      <c r="C2946" s="1" t="s">
        <v>15</v>
      </c>
      <c r="D2946" s="2">
        <v>44337.999988425923</v>
      </c>
      <c r="E2946">
        <v>42172.173615719999</v>
      </c>
      <c r="F2946">
        <v>33616.453884210001</v>
      </c>
      <c r="G2946">
        <v>40596.948322520002</v>
      </c>
      <c r="H2946">
        <v>37304.690671359996</v>
      </c>
      <c r="I2946">
        <v>82051616861</v>
      </c>
      <c r="J2946">
        <v>698108789816.72998</v>
      </c>
    </row>
    <row r="2947" spans="1:10" x14ac:dyDescent="0.25">
      <c r="A2947">
        <v>2946</v>
      </c>
      <c r="B2947" s="1" t="s">
        <v>14</v>
      </c>
      <c r="C2947" s="1" t="s">
        <v>15</v>
      </c>
      <c r="D2947" s="2">
        <v>44338.999988425923</v>
      </c>
      <c r="E2947">
        <v>38831.054439140004</v>
      </c>
      <c r="F2947">
        <v>35383.683751359997</v>
      </c>
      <c r="G2947">
        <v>37371.029906290001</v>
      </c>
      <c r="H2947">
        <v>37536.631112410003</v>
      </c>
      <c r="I2947">
        <v>57377273240</v>
      </c>
      <c r="J2947">
        <v>702449253648.33997</v>
      </c>
    </row>
    <row r="2948" spans="1:10" x14ac:dyDescent="0.25">
      <c r="A2948">
        <v>2947</v>
      </c>
      <c r="B2948" s="1" t="s">
        <v>14</v>
      </c>
      <c r="C2948" s="1" t="s">
        <v>15</v>
      </c>
      <c r="D2948" s="2">
        <v>44339.999988425923</v>
      </c>
      <c r="E2948">
        <v>38289.218120259997</v>
      </c>
      <c r="F2948">
        <v>31227.339432569999</v>
      </c>
      <c r="G2948">
        <v>37531.448452600001</v>
      </c>
      <c r="H2948">
        <v>34770.583622919999</v>
      </c>
      <c r="I2948">
        <v>78469274361</v>
      </c>
      <c r="J2948">
        <v>650686270744.28003</v>
      </c>
    </row>
    <row r="2949" spans="1:10" x14ac:dyDescent="0.25">
      <c r="A2949">
        <v>2948</v>
      </c>
      <c r="B2949" s="1" t="s">
        <v>14</v>
      </c>
      <c r="C2949" s="1" t="s">
        <v>15</v>
      </c>
      <c r="D2949" s="2">
        <v>44340.999988425923</v>
      </c>
      <c r="E2949">
        <v>39835.139829779997</v>
      </c>
      <c r="F2949">
        <v>34551.080549760001</v>
      </c>
      <c r="G2949">
        <v>34700.363568000001</v>
      </c>
      <c r="H2949">
        <v>38705.97863723</v>
      </c>
      <c r="I2949">
        <v>67359584098</v>
      </c>
      <c r="J2949">
        <v>724332072423.58997</v>
      </c>
    </row>
    <row r="2950" spans="1:10" x14ac:dyDescent="0.25">
      <c r="A2950">
        <v>2949</v>
      </c>
      <c r="B2950" s="1" t="s">
        <v>14</v>
      </c>
      <c r="C2950" s="1" t="s">
        <v>15</v>
      </c>
      <c r="D2950" s="2">
        <v>44341.999988425923</v>
      </c>
      <c r="E2950">
        <v>39776.34979796</v>
      </c>
      <c r="F2950">
        <v>36581.42891576</v>
      </c>
      <c r="G2950">
        <v>38795.780249700001</v>
      </c>
      <c r="H2950">
        <v>38402.223851369999</v>
      </c>
      <c r="I2950">
        <v>56211915803</v>
      </c>
      <c r="J2950">
        <v>718829377408.46997</v>
      </c>
    </row>
    <row r="2951" spans="1:10" x14ac:dyDescent="0.25">
      <c r="A2951">
        <v>2950</v>
      </c>
      <c r="B2951" s="1" t="s">
        <v>14</v>
      </c>
      <c r="C2951" s="1" t="s">
        <v>15</v>
      </c>
      <c r="D2951" s="2">
        <v>44342.999988425923</v>
      </c>
      <c r="E2951">
        <v>40782.078183110003</v>
      </c>
      <c r="F2951">
        <v>37905.834853599998</v>
      </c>
      <c r="G2951">
        <v>38392.623655820003</v>
      </c>
      <c r="H2951">
        <v>39294.197382140002</v>
      </c>
      <c r="I2951">
        <v>51346735160</v>
      </c>
      <c r="J2951">
        <v>735556411166.13</v>
      </c>
    </row>
    <row r="2952" spans="1:10" x14ac:dyDescent="0.25">
      <c r="A2952">
        <v>2951</v>
      </c>
      <c r="B2952" s="1" t="s">
        <v>14</v>
      </c>
      <c r="C2952" s="1" t="s">
        <v>15</v>
      </c>
      <c r="D2952" s="2">
        <v>44343.999988425923</v>
      </c>
      <c r="E2952">
        <v>40379.617671610002</v>
      </c>
      <c r="F2952">
        <v>37247.903676440001</v>
      </c>
      <c r="G2952">
        <v>39316.889678179999</v>
      </c>
      <c r="H2952">
        <v>38436.96853505</v>
      </c>
      <c r="I2952">
        <v>43210968721</v>
      </c>
      <c r="J2952">
        <v>719538129127.79004</v>
      </c>
    </row>
    <row r="2953" spans="1:10" x14ac:dyDescent="0.25">
      <c r="A2953">
        <v>2952</v>
      </c>
      <c r="B2953" s="1" t="s">
        <v>14</v>
      </c>
      <c r="C2953" s="1" t="s">
        <v>15</v>
      </c>
      <c r="D2953" s="2">
        <v>44344.999988425923</v>
      </c>
      <c r="E2953">
        <v>38856.96788502</v>
      </c>
      <c r="F2953">
        <v>34779.039427199998</v>
      </c>
      <c r="G2953">
        <v>38507.083075369999</v>
      </c>
      <c r="H2953">
        <v>35697.606390239998</v>
      </c>
      <c r="I2953">
        <v>55200191952</v>
      </c>
      <c r="J2953">
        <v>668283930066.56006</v>
      </c>
    </row>
    <row r="2954" spans="1:10" x14ac:dyDescent="0.25">
      <c r="A2954">
        <v>2953</v>
      </c>
      <c r="B2954" s="1" t="s">
        <v>14</v>
      </c>
      <c r="C2954" s="1" t="s">
        <v>15</v>
      </c>
      <c r="D2954" s="2">
        <v>44345.999988425923</v>
      </c>
      <c r="E2954">
        <v>37234.498479649999</v>
      </c>
      <c r="F2954">
        <v>33693.92945797</v>
      </c>
      <c r="G2954">
        <v>35684.156881700001</v>
      </c>
      <c r="H2954">
        <v>34616.068003469998</v>
      </c>
      <c r="I2954">
        <v>45231013335</v>
      </c>
      <c r="J2954">
        <v>648061013207.76001</v>
      </c>
    </row>
    <row r="2955" spans="1:10" x14ac:dyDescent="0.25">
      <c r="A2955">
        <v>2954</v>
      </c>
      <c r="B2955" s="1" t="s">
        <v>14</v>
      </c>
      <c r="C2955" s="1" t="s">
        <v>15</v>
      </c>
      <c r="D2955" s="2">
        <v>44346.999988425923</v>
      </c>
      <c r="E2955">
        <v>36400.668881650003</v>
      </c>
      <c r="F2955">
        <v>33520.737959240003</v>
      </c>
      <c r="G2955">
        <v>34607.40597914</v>
      </c>
      <c r="H2955">
        <v>35678.129204110002</v>
      </c>
      <c r="I2955">
        <v>31646080921</v>
      </c>
      <c r="J2955">
        <v>667976638398.15002</v>
      </c>
    </row>
    <row r="2956" spans="1:10" x14ac:dyDescent="0.25">
      <c r="A2956">
        <v>2955</v>
      </c>
      <c r="B2956" s="1" t="s">
        <v>14</v>
      </c>
      <c r="C2956" s="1" t="s">
        <v>15</v>
      </c>
      <c r="D2956" s="2">
        <v>44347.999988425923</v>
      </c>
      <c r="E2956">
        <v>37468.24899082</v>
      </c>
      <c r="F2956">
        <v>34241.943560940002</v>
      </c>
      <c r="G2956">
        <v>35658.592957070003</v>
      </c>
      <c r="H2956">
        <v>37332.853688739997</v>
      </c>
      <c r="I2956">
        <v>39009847639</v>
      </c>
      <c r="J2956">
        <v>698990486184.96997</v>
      </c>
    </row>
    <row r="2957" spans="1:10" x14ac:dyDescent="0.25">
      <c r="A2957">
        <v>2956</v>
      </c>
      <c r="B2957" s="1" t="s">
        <v>14</v>
      </c>
      <c r="C2957" s="1" t="s">
        <v>15</v>
      </c>
      <c r="D2957" s="2">
        <v>44348.999988425923</v>
      </c>
      <c r="E2957">
        <v>37896.736192620003</v>
      </c>
      <c r="F2957">
        <v>35787.085965320002</v>
      </c>
      <c r="G2957">
        <v>37293.792374470002</v>
      </c>
      <c r="H2957">
        <v>36684.924516669998</v>
      </c>
      <c r="I2957">
        <v>34639423297</v>
      </c>
      <c r="J2957">
        <v>686891021224.93005</v>
      </c>
    </row>
    <row r="2958" spans="1:10" x14ac:dyDescent="0.25">
      <c r="A2958">
        <v>2957</v>
      </c>
      <c r="B2958" s="1" t="s">
        <v>14</v>
      </c>
      <c r="C2958" s="1" t="s">
        <v>15</v>
      </c>
      <c r="D2958" s="2">
        <v>44349.999988425923</v>
      </c>
      <c r="E2958">
        <v>38231.339176100002</v>
      </c>
      <c r="F2958">
        <v>35966.30715642</v>
      </c>
      <c r="G2958">
        <v>36699.922919819997</v>
      </c>
      <c r="H2958">
        <v>37575.179575659997</v>
      </c>
      <c r="I2958">
        <v>33070867190</v>
      </c>
      <c r="J2958">
        <v>703599671425.41003</v>
      </c>
    </row>
    <row r="2959" spans="1:10" x14ac:dyDescent="0.25">
      <c r="A2959">
        <v>2958</v>
      </c>
      <c r="B2959" s="1" t="s">
        <v>14</v>
      </c>
      <c r="C2959" s="1" t="s">
        <v>15</v>
      </c>
      <c r="D2959" s="2">
        <v>44350.999988425923</v>
      </c>
      <c r="E2959">
        <v>39478.951181670003</v>
      </c>
      <c r="F2959">
        <v>37243.973727839999</v>
      </c>
      <c r="G2959">
        <v>37599.40994043</v>
      </c>
      <c r="H2959">
        <v>39208.765994889996</v>
      </c>
      <c r="I2959">
        <v>35460750427</v>
      </c>
      <c r="J2959">
        <v>734224332239.42004</v>
      </c>
    </row>
    <row r="2960" spans="1:10" x14ac:dyDescent="0.25">
      <c r="A2960">
        <v>2959</v>
      </c>
      <c r="B2960" s="1" t="s">
        <v>14</v>
      </c>
      <c r="C2960" s="1" t="s">
        <v>15</v>
      </c>
      <c r="D2960" s="2">
        <v>44351.999988425923</v>
      </c>
      <c r="E2960">
        <v>39242.48626197</v>
      </c>
      <c r="F2960">
        <v>35717.722303039998</v>
      </c>
      <c r="G2960">
        <v>39242.48626197</v>
      </c>
      <c r="H2960">
        <v>36894.405329939997</v>
      </c>
      <c r="I2960">
        <v>41831090187</v>
      </c>
      <c r="J2960">
        <v>690915072092.80005</v>
      </c>
    </row>
    <row r="2961" spans="1:10" x14ac:dyDescent="0.25">
      <c r="A2961">
        <v>2960</v>
      </c>
      <c r="B2961" s="1" t="s">
        <v>14</v>
      </c>
      <c r="C2961" s="1" t="s">
        <v>15</v>
      </c>
      <c r="D2961" s="2">
        <v>44352.999988425923</v>
      </c>
      <c r="E2961">
        <v>37917.714149239997</v>
      </c>
      <c r="F2961">
        <v>34900.412237019998</v>
      </c>
      <c r="G2961">
        <v>36880.155970530002</v>
      </c>
      <c r="H2961">
        <v>35551.958725880002</v>
      </c>
      <c r="I2961">
        <v>35959473399</v>
      </c>
      <c r="J2961">
        <v>665804639832.80005</v>
      </c>
    </row>
    <row r="2962" spans="1:10" x14ac:dyDescent="0.25">
      <c r="A2962">
        <v>2961</v>
      </c>
      <c r="B2962" s="1" t="s">
        <v>14</v>
      </c>
      <c r="C2962" s="1" t="s">
        <v>15</v>
      </c>
      <c r="D2962" s="2">
        <v>44353.999988425923</v>
      </c>
      <c r="E2962">
        <v>36436.420964049998</v>
      </c>
      <c r="F2962">
        <v>35304.580078170002</v>
      </c>
      <c r="G2962">
        <v>35538.608729979998</v>
      </c>
      <c r="H2962">
        <v>35862.377727469997</v>
      </c>
      <c r="I2962">
        <v>28913440585</v>
      </c>
      <c r="J2962">
        <v>671652557855.14001</v>
      </c>
    </row>
    <row r="2963" spans="1:10" x14ac:dyDescent="0.25">
      <c r="A2963">
        <v>2962</v>
      </c>
      <c r="B2963" s="1" t="s">
        <v>14</v>
      </c>
      <c r="C2963" s="1" t="s">
        <v>15</v>
      </c>
      <c r="D2963" s="2">
        <v>44354.999988425923</v>
      </c>
      <c r="E2963">
        <v>36790.572155720001</v>
      </c>
      <c r="F2963">
        <v>33480.64124099</v>
      </c>
      <c r="G2963">
        <v>35835.265509750003</v>
      </c>
      <c r="H2963">
        <v>33560.707837759997</v>
      </c>
      <c r="I2963">
        <v>33683936663</v>
      </c>
      <c r="J2963">
        <v>628572961758.53003</v>
      </c>
    </row>
    <row r="2964" spans="1:10" x14ac:dyDescent="0.25">
      <c r="A2964">
        <v>2963</v>
      </c>
      <c r="B2964" s="1" t="s">
        <v>14</v>
      </c>
      <c r="C2964" s="1" t="s">
        <v>15</v>
      </c>
      <c r="D2964" s="2">
        <v>44355.999988425923</v>
      </c>
      <c r="E2964">
        <v>34017.387978589999</v>
      </c>
      <c r="F2964">
        <v>31114.442470459999</v>
      </c>
      <c r="G2964">
        <v>33589.520856349998</v>
      </c>
      <c r="H2964">
        <v>33472.631748079999</v>
      </c>
      <c r="I2964">
        <v>49902050442</v>
      </c>
      <c r="J2964">
        <v>626954944878.53003</v>
      </c>
    </row>
    <row r="2965" spans="1:10" x14ac:dyDescent="0.25">
      <c r="A2965">
        <v>2964</v>
      </c>
      <c r="B2965" s="1" t="s">
        <v>14</v>
      </c>
      <c r="C2965" s="1" t="s">
        <v>15</v>
      </c>
      <c r="D2965" s="2">
        <v>44356.999988425923</v>
      </c>
      <c r="E2965">
        <v>37537.37115028</v>
      </c>
      <c r="F2965">
        <v>32475.86603066</v>
      </c>
      <c r="G2965">
        <v>33416.977850880001</v>
      </c>
      <c r="H2965">
        <v>37345.121486190001</v>
      </c>
      <c r="I2965">
        <v>53972919008</v>
      </c>
      <c r="J2965">
        <v>699516138697.96997</v>
      </c>
    </row>
    <row r="2966" spans="1:10" x14ac:dyDescent="0.25">
      <c r="A2966">
        <v>2965</v>
      </c>
      <c r="B2966" s="1" t="s">
        <v>14</v>
      </c>
      <c r="C2966" s="1" t="s">
        <v>15</v>
      </c>
      <c r="D2966" s="2">
        <v>44357.999988425923</v>
      </c>
      <c r="E2966">
        <v>38334.325443080001</v>
      </c>
      <c r="F2966">
        <v>35847.593640699997</v>
      </c>
      <c r="G2966">
        <v>37389.515650870002</v>
      </c>
      <c r="H2966">
        <v>36702.59937466</v>
      </c>
      <c r="I2966">
        <v>43576032854</v>
      </c>
      <c r="J2966">
        <v>687509421226.28003</v>
      </c>
    </row>
    <row r="2967" spans="1:10" x14ac:dyDescent="0.25">
      <c r="A2967">
        <v>2966</v>
      </c>
      <c r="B2967" s="1" t="s">
        <v>14</v>
      </c>
      <c r="C2967" s="1" t="s">
        <v>15</v>
      </c>
      <c r="D2967" s="2">
        <v>44358.999988425923</v>
      </c>
      <c r="E2967">
        <v>37608.694293269997</v>
      </c>
      <c r="F2967">
        <v>36044.449910659998</v>
      </c>
      <c r="G2967">
        <v>36697.031292790001</v>
      </c>
      <c r="H2967">
        <v>37334.399525530003</v>
      </c>
      <c r="I2967">
        <v>38699736985</v>
      </c>
      <c r="J2967">
        <v>699368729838.31995</v>
      </c>
    </row>
    <row r="2968" spans="1:10" x14ac:dyDescent="0.25">
      <c r="A2968">
        <v>2967</v>
      </c>
      <c r="B2968" s="1" t="s">
        <v>14</v>
      </c>
      <c r="C2968" s="1" t="s">
        <v>15</v>
      </c>
      <c r="D2968" s="2">
        <v>44359.999988425923</v>
      </c>
      <c r="E2968">
        <v>37408.925595120003</v>
      </c>
      <c r="F2968">
        <v>34728.190100760003</v>
      </c>
      <c r="G2968">
        <v>37340.142844189999</v>
      </c>
      <c r="H2968">
        <v>35552.517148469997</v>
      </c>
      <c r="I2968">
        <v>37924228550</v>
      </c>
      <c r="J2968">
        <v>666018173753.45996</v>
      </c>
    </row>
    <row r="2969" spans="1:10" x14ac:dyDescent="0.25">
      <c r="A2969">
        <v>2968</v>
      </c>
      <c r="B2969" s="1" t="s">
        <v>14</v>
      </c>
      <c r="C2969" s="1" t="s">
        <v>15</v>
      </c>
      <c r="D2969" s="2">
        <v>44360.999988425923</v>
      </c>
      <c r="E2969">
        <v>39322.780211880003</v>
      </c>
      <c r="F2969">
        <v>34864.109939690003</v>
      </c>
      <c r="G2969">
        <v>35555.790140420002</v>
      </c>
      <c r="H2969">
        <v>39097.860896669998</v>
      </c>
      <c r="I2969">
        <v>40669112838</v>
      </c>
      <c r="J2969">
        <v>732465659891.78003</v>
      </c>
    </row>
    <row r="2970" spans="1:10" x14ac:dyDescent="0.25">
      <c r="A2970">
        <v>2969</v>
      </c>
      <c r="B2970" s="1" t="s">
        <v>14</v>
      </c>
      <c r="C2970" s="1" t="s">
        <v>15</v>
      </c>
      <c r="D2970" s="2">
        <v>44361.999988425923</v>
      </c>
      <c r="E2970">
        <v>40978.364476969997</v>
      </c>
      <c r="F2970">
        <v>38757.28412199</v>
      </c>
      <c r="G2970">
        <v>39016.970177800002</v>
      </c>
      <c r="H2970">
        <v>40218.477859430001</v>
      </c>
      <c r="I2970">
        <v>43148914673</v>
      </c>
      <c r="J2970">
        <v>753471062533.64001</v>
      </c>
    </row>
    <row r="2971" spans="1:10" x14ac:dyDescent="0.25">
      <c r="A2971">
        <v>2970</v>
      </c>
      <c r="B2971" s="1" t="s">
        <v>14</v>
      </c>
      <c r="C2971" s="1" t="s">
        <v>15</v>
      </c>
      <c r="D2971" s="2">
        <v>44362.999988425923</v>
      </c>
      <c r="E2971">
        <v>41295.268574490001</v>
      </c>
      <c r="F2971">
        <v>39609.4691963</v>
      </c>
      <c r="G2971">
        <v>40427.169921159999</v>
      </c>
      <c r="H2971">
        <v>40406.26898673</v>
      </c>
      <c r="I2971">
        <v>46420149185</v>
      </c>
      <c r="J2971">
        <v>757029874724.95996</v>
      </c>
    </row>
    <row r="2972" spans="1:10" x14ac:dyDescent="0.25">
      <c r="A2972">
        <v>2971</v>
      </c>
      <c r="B2972" s="1" t="s">
        <v>14</v>
      </c>
      <c r="C2972" s="1" t="s">
        <v>15</v>
      </c>
      <c r="D2972" s="2">
        <v>44363.999988425923</v>
      </c>
      <c r="E2972">
        <v>40516.776827660004</v>
      </c>
      <c r="F2972">
        <v>38176.034175920002</v>
      </c>
      <c r="G2972">
        <v>40168.69037027</v>
      </c>
      <c r="H2972">
        <v>38347.063226660001</v>
      </c>
      <c r="I2972">
        <v>39211635100</v>
      </c>
      <c r="J2972">
        <v>718494773611.53003</v>
      </c>
    </row>
    <row r="2973" spans="1:10" x14ac:dyDescent="0.25">
      <c r="A2973">
        <v>2972</v>
      </c>
      <c r="B2973" s="1" t="s">
        <v>14</v>
      </c>
      <c r="C2973" s="1" t="s">
        <v>15</v>
      </c>
      <c r="D2973" s="2">
        <v>44364.999988425923</v>
      </c>
      <c r="E2973">
        <v>39513.670164119998</v>
      </c>
      <c r="F2973">
        <v>37439.674107979998</v>
      </c>
      <c r="G2973">
        <v>38341.423802520003</v>
      </c>
      <c r="H2973">
        <v>38053.504172530003</v>
      </c>
      <c r="I2973">
        <v>37096670047</v>
      </c>
      <c r="J2973">
        <v>713025631757.51001</v>
      </c>
    </row>
    <row r="2974" spans="1:10" x14ac:dyDescent="0.25">
      <c r="A2974">
        <v>2973</v>
      </c>
      <c r="B2974" s="1" t="s">
        <v>14</v>
      </c>
      <c r="C2974" s="1" t="s">
        <v>15</v>
      </c>
      <c r="D2974" s="2">
        <v>44365.999988425923</v>
      </c>
      <c r="E2974">
        <v>38187.260160420003</v>
      </c>
      <c r="F2974">
        <v>35255.854918210003</v>
      </c>
      <c r="G2974">
        <v>38099.477054629999</v>
      </c>
      <c r="H2974">
        <v>35787.244781770001</v>
      </c>
      <c r="I2974">
        <v>36200887275</v>
      </c>
      <c r="J2974">
        <v>670589444850.85999</v>
      </c>
    </row>
    <row r="2975" spans="1:10" x14ac:dyDescent="0.25">
      <c r="A2975">
        <v>2974</v>
      </c>
      <c r="B2975" s="1" t="s">
        <v>14</v>
      </c>
      <c r="C2975" s="1" t="s">
        <v>15</v>
      </c>
      <c r="D2975" s="2">
        <v>44366.999988425923</v>
      </c>
      <c r="E2975">
        <v>36457.796280089999</v>
      </c>
      <c r="F2975">
        <v>34933.062250739997</v>
      </c>
      <c r="G2975">
        <v>35854.529222880003</v>
      </c>
      <c r="H2975">
        <v>35615.869270019997</v>
      </c>
      <c r="I2975">
        <v>31207279718</v>
      </c>
      <c r="J2975">
        <v>667400859260.87</v>
      </c>
    </row>
    <row r="2976" spans="1:10" x14ac:dyDescent="0.25">
      <c r="A2976">
        <v>2975</v>
      </c>
      <c r="B2976" s="1" t="s">
        <v>14</v>
      </c>
      <c r="C2976" s="1" t="s">
        <v>15</v>
      </c>
      <c r="D2976" s="2">
        <v>44367.999988425923</v>
      </c>
      <c r="E2976">
        <v>36059.483516849999</v>
      </c>
      <c r="F2976">
        <v>33432.076044130001</v>
      </c>
      <c r="G2976">
        <v>35563.139414990001</v>
      </c>
      <c r="H2976">
        <v>35698.296443359999</v>
      </c>
      <c r="I2976">
        <v>36664034054</v>
      </c>
      <c r="J2976">
        <v>668968868769.75</v>
      </c>
    </row>
    <row r="2977" spans="1:10" x14ac:dyDescent="0.25">
      <c r="A2977">
        <v>2976</v>
      </c>
      <c r="B2977" s="1" t="s">
        <v>14</v>
      </c>
      <c r="C2977" s="1" t="s">
        <v>15</v>
      </c>
      <c r="D2977" s="2">
        <v>44368.999988425923</v>
      </c>
      <c r="E2977">
        <v>35721.639633849998</v>
      </c>
      <c r="F2977">
        <v>31295.935529229999</v>
      </c>
      <c r="G2977">
        <v>35641.146064740002</v>
      </c>
      <c r="H2977">
        <v>31676.693732539999</v>
      </c>
      <c r="I2977">
        <v>52809038594</v>
      </c>
      <c r="J2977">
        <v>593627575886.55005</v>
      </c>
    </row>
    <row r="2978" spans="1:10" x14ac:dyDescent="0.25">
      <c r="A2978">
        <v>2977</v>
      </c>
      <c r="B2978" s="1" t="s">
        <v>14</v>
      </c>
      <c r="C2978" s="1" t="s">
        <v>15</v>
      </c>
      <c r="D2978" s="2">
        <v>44369.999988425923</v>
      </c>
      <c r="E2978">
        <v>33292.454763989997</v>
      </c>
      <c r="F2978">
        <v>28893.621658439999</v>
      </c>
      <c r="G2978">
        <v>31622.377085280001</v>
      </c>
      <c r="H2978">
        <v>32505.659824499999</v>
      </c>
      <c r="I2978">
        <v>58964353058</v>
      </c>
      <c r="J2978">
        <v>609180639389.88</v>
      </c>
    </row>
    <row r="2979" spans="1:10" x14ac:dyDescent="0.25">
      <c r="A2979">
        <v>2978</v>
      </c>
      <c r="B2979" s="1" t="s">
        <v>14</v>
      </c>
      <c r="C2979" s="1" t="s">
        <v>15</v>
      </c>
      <c r="D2979" s="2">
        <v>44370.999988425923</v>
      </c>
      <c r="E2979">
        <v>34753.408502849998</v>
      </c>
      <c r="F2979">
        <v>31772.632355320002</v>
      </c>
      <c r="G2979">
        <v>32515.714303190001</v>
      </c>
      <c r="H2979">
        <v>33723.028978100003</v>
      </c>
      <c r="I2979">
        <v>46317108925</v>
      </c>
      <c r="J2979">
        <v>632011278436.38</v>
      </c>
    </row>
    <row r="2980" spans="1:10" x14ac:dyDescent="0.25">
      <c r="A2980">
        <v>2979</v>
      </c>
      <c r="B2980" s="1" t="s">
        <v>14</v>
      </c>
      <c r="C2980" s="1" t="s">
        <v>15</v>
      </c>
      <c r="D2980" s="2">
        <v>44371.999988425923</v>
      </c>
      <c r="E2980">
        <v>35228.852610839996</v>
      </c>
      <c r="F2980">
        <v>32385.214695670002</v>
      </c>
      <c r="G2980">
        <v>33682.800403759997</v>
      </c>
      <c r="H2980">
        <v>34662.435893579997</v>
      </c>
      <c r="I2980">
        <v>33123368116</v>
      </c>
      <c r="J2980">
        <v>649643997441.37</v>
      </c>
    </row>
    <row r="2981" spans="1:10" x14ac:dyDescent="0.25">
      <c r="A2981">
        <v>2980</v>
      </c>
      <c r="B2981" s="1" t="s">
        <v>14</v>
      </c>
      <c r="C2981" s="1" t="s">
        <v>15</v>
      </c>
      <c r="D2981" s="2">
        <v>44372.999988425923</v>
      </c>
      <c r="E2981">
        <v>35487.248003499997</v>
      </c>
      <c r="F2981">
        <v>31350.883858190002</v>
      </c>
      <c r="G2981">
        <v>34659.104499480003</v>
      </c>
      <c r="H2981">
        <v>31637.780055409999</v>
      </c>
      <c r="I2981">
        <v>40230904226</v>
      </c>
      <c r="J2981">
        <v>592978211189.03003</v>
      </c>
    </row>
    <row r="2982" spans="1:10" x14ac:dyDescent="0.25">
      <c r="A2982">
        <v>2981</v>
      </c>
      <c r="B2982" s="1" t="s">
        <v>14</v>
      </c>
      <c r="C2982" s="1" t="s">
        <v>15</v>
      </c>
      <c r="D2982" s="2">
        <v>44373.999988425923</v>
      </c>
      <c r="E2982">
        <v>32637.587193309999</v>
      </c>
      <c r="F2982">
        <v>30184.501793579999</v>
      </c>
      <c r="G2982">
        <v>31594.663571320001</v>
      </c>
      <c r="H2982">
        <v>32186.277670930001</v>
      </c>
      <c r="I2982">
        <v>38585385521</v>
      </c>
      <c r="J2982">
        <v>603276028308.71997</v>
      </c>
    </row>
    <row r="2983" spans="1:10" x14ac:dyDescent="0.25">
      <c r="A2983">
        <v>2982</v>
      </c>
      <c r="B2983" s="1" t="s">
        <v>14</v>
      </c>
      <c r="C2983" s="1" t="s">
        <v>15</v>
      </c>
      <c r="D2983" s="2">
        <v>44374.999988425923</v>
      </c>
      <c r="E2983">
        <v>34656.127355529999</v>
      </c>
      <c r="F2983">
        <v>32071.75714808</v>
      </c>
      <c r="G2983">
        <v>32287.523211079999</v>
      </c>
      <c r="H2983">
        <v>34649.644587529998</v>
      </c>
      <c r="I2983">
        <v>35511640894</v>
      </c>
      <c r="J2983">
        <v>649461677014.12</v>
      </c>
    </row>
    <row r="2984" spans="1:10" x14ac:dyDescent="0.25">
      <c r="A2984">
        <v>2983</v>
      </c>
      <c r="B2984" s="1" t="s">
        <v>14</v>
      </c>
      <c r="C2984" s="1" t="s">
        <v>15</v>
      </c>
      <c r="D2984" s="2">
        <v>44375.999988425923</v>
      </c>
      <c r="E2984">
        <v>35219.89179129</v>
      </c>
      <c r="F2984">
        <v>33902.075892200002</v>
      </c>
      <c r="G2984">
        <v>34679.122222049999</v>
      </c>
      <c r="H2984">
        <v>34434.335314279997</v>
      </c>
      <c r="I2984">
        <v>33892523752</v>
      </c>
      <c r="J2984">
        <v>645442759493.20996</v>
      </c>
    </row>
    <row r="2985" spans="1:10" x14ac:dyDescent="0.25">
      <c r="A2985">
        <v>2984</v>
      </c>
      <c r="B2985" s="1" t="s">
        <v>14</v>
      </c>
      <c r="C2985" s="1" t="s">
        <v>15</v>
      </c>
      <c r="D2985" s="2">
        <v>44376.999988425923</v>
      </c>
      <c r="E2985">
        <v>36542.111017650001</v>
      </c>
      <c r="F2985">
        <v>34252.484891990003</v>
      </c>
      <c r="G2985">
        <v>34475.559696650002</v>
      </c>
      <c r="H2985">
        <v>35867.777735490003</v>
      </c>
      <c r="I2985">
        <v>37901460044</v>
      </c>
      <c r="J2985">
        <v>672333423401.87</v>
      </c>
    </row>
    <row r="2986" spans="1:10" x14ac:dyDescent="0.25">
      <c r="A2986">
        <v>2985</v>
      </c>
      <c r="B2986" s="1" t="s">
        <v>14</v>
      </c>
      <c r="C2986" s="1" t="s">
        <v>15</v>
      </c>
      <c r="D2986" s="2">
        <v>44377.999988425923</v>
      </c>
      <c r="E2986">
        <v>36074.75975718</v>
      </c>
      <c r="F2986">
        <v>34086.151878060002</v>
      </c>
      <c r="G2986">
        <v>35908.388054139999</v>
      </c>
      <c r="H2986">
        <v>35040.837248889999</v>
      </c>
      <c r="I2986">
        <v>34059036099</v>
      </c>
      <c r="J2986">
        <v>656852513237.54004</v>
      </c>
    </row>
    <row r="2987" spans="1:10" x14ac:dyDescent="0.25">
      <c r="A2987">
        <v>2986</v>
      </c>
      <c r="B2987" s="1" t="s">
        <v>14</v>
      </c>
      <c r="C2987" s="1" t="s">
        <v>15</v>
      </c>
      <c r="D2987" s="2">
        <v>44378.999988425923</v>
      </c>
      <c r="E2987">
        <v>35035.982712270001</v>
      </c>
      <c r="F2987">
        <v>32883.781226350002</v>
      </c>
      <c r="G2987">
        <v>35035.982712270001</v>
      </c>
      <c r="H2987">
        <v>33572.117652530003</v>
      </c>
      <c r="I2987">
        <v>37838957079</v>
      </c>
      <c r="J2987">
        <v>629339325297.73999</v>
      </c>
    </row>
    <row r="2988" spans="1:10" x14ac:dyDescent="0.25">
      <c r="A2988">
        <v>2987</v>
      </c>
      <c r="B2988" s="1" t="s">
        <v>14</v>
      </c>
      <c r="C2988" s="1" t="s">
        <v>15</v>
      </c>
      <c r="D2988" s="2">
        <v>44379.999988425923</v>
      </c>
      <c r="E2988">
        <v>33939.588699239997</v>
      </c>
      <c r="F2988">
        <v>32770.680780460003</v>
      </c>
      <c r="G2988">
        <v>33549.600177400003</v>
      </c>
      <c r="H2988">
        <v>33897.048589630002</v>
      </c>
      <c r="I2988">
        <v>38728974942</v>
      </c>
      <c r="J2988">
        <v>635450784106.08997</v>
      </c>
    </row>
    <row r="2989" spans="1:10" x14ac:dyDescent="0.25">
      <c r="A2989">
        <v>2988</v>
      </c>
      <c r="B2989" s="1" t="s">
        <v>14</v>
      </c>
      <c r="C2989" s="1" t="s">
        <v>15</v>
      </c>
      <c r="D2989" s="2">
        <v>44380.999988425923</v>
      </c>
      <c r="E2989">
        <v>34909.259898830001</v>
      </c>
      <c r="F2989">
        <v>33402.696536149997</v>
      </c>
      <c r="G2989">
        <v>33854.421361549998</v>
      </c>
      <c r="H2989">
        <v>34668.54840182</v>
      </c>
      <c r="I2989">
        <v>24383958643</v>
      </c>
      <c r="J2989">
        <v>649939701346.22998</v>
      </c>
    </row>
    <row r="2990" spans="1:10" x14ac:dyDescent="0.25">
      <c r="A2990">
        <v>2989</v>
      </c>
      <c r="B2990" s="1" t="s">
        <v>14</v>
      </c>
      <c r="C2990" s="1" t="s">
        <v>15</v>
      </c>
      <c r="D2990" s="2">
        <v>44381.999988425923</v>
      </c>
      <c r="E2990">
        <v>35937.567147239999</v>
      </c>
      <c r="F2990">
        <v>34396.477457540001</v>
      </c>
      <c r="G2990">
        <v>34665.56486608</v>
      </c>
      <c r="H2990">
        <v>35287.779766159998</v>
      </c>
      <c r="I2990">
        <v>24924307911</v>
      </c>
      <c r="J2990">
        <v>661574836314.85999</v>
      </c>
    </row>
    <row r="2991" spans="1:10" x14ac:dyDescent="0.25">
      <c r="A2991">
        <v>2990</v>
      </c>
      <c r="B2991" s="1" t="s">
        <v>14</v>
      </c>
      <c r="C2991" s="1" t="s">
        <v>15</v>
      </c>
      <c r="D2991" s="2">
        <v>44382.999988425923</v>
      </c>
      <c r="E2991">
        <v>35284.344430069999</v>
      </c>
      <c r="F2991">
        <v>33213.661033969998</v>
      </c>
      <c r="G2991">
        <v>35284.344430069999</v>
      </c>
      <c r="H2991">
        <v>33746.002456139999</v>
      </c>
      <c r="I2991">
        <v>26721554282</v>
      </c>
      <c r="J2991">
        <v>632696207199.69995</v>
      </c>
    </row>
    <row r="2992" spans="1:10" x14ac:dyDescent="0.25">
      <c r="A2992">
        <v>2991</v>
      </c>
      <c r="B2992" s="1" t="s">
        <v>14</v>
      </c>
      <c r="C2992" s="1" t="s">
        <v>15</v>
      </c>
      <c r="D2992" s="2">
        <v>44383.999988425923</v>
      </c>
      <c r="E2992">
        <v>35038.536363419997</v>
      </c>
      <c r="F2992">
        <v>33599.916169240001</v>
      </c>
      <c r="G2992">
        <v>33723.509655150003</v>
      </c>
      <c r="H2992">
        <v>34235.193451159997</v>
      </c>
      <c r="I2992">
        <v>26501259870</v>
      </c>
      <c r="J2992">
        <v>641899161593.7600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D3BB7-825C-49B5-AC87-F526D366B709}">
  <dimension ref="A1:J1443"/>
  <sheetViews>
    <sheetView workbookViewId="0">
      <selection activeCell="J1443" sqref="A2:J1443"/>
    </sheetView>
  </sheetViews>
  <sheetFormatPr defaultRowHeight="15" x14ac:dyDescent="0.25"/>
  <cols>
    <col min="1" max="1" width="6.85546875" bestFit="1" customWidth="1"/>
    <col min="2" max="2" width="12.42578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12</v>
      </c>
      <c r="C2" s="1" t="s">
        <v>13</v>
      </c>
      <c r="D2" s="2">
        <v>42942.999988425923</v>
      </c>
      <c r="E2">
        <v>0.10901299864053726</v>
      </c>
      <c r="F2">
        <v>9.9265500903129578E-2</v>
      </c>
      <c r="G2">
        <v>0.10589300096035004</v>
      </c>
      <c r="H2">
        <v>0.10513799637556076</v>
      </c>
      <c r="I2">
        <v>200395</v>
      </c>
      <c r="J2">
        <v>10513800</v>
      </c>
    </row>
    <row r="3" spans="1:10" x14ac:dyDescent="0.25">
      <c r="A3">
        <v>2</v>
      </c>
      <c r="B3" s="1" t="s">
        <v>12</v>
      </c>
      <c r="C3" s="1" t="s">
        <v>13</v>
      </c>
      <c r="D3" s="2">
        <v>42943.999988425923</v>
      </c>
      <c r="E3">
        <v>0.10847900062799454</v>
      </c>
      <c r="F3">
        <v>0.10088799893856049</v>
      </c>
      <c r="G3">
        <v>0.10510800033807755</v>
      </c>
      <c r="H3">
        <v>0.10773699730634689</v>
      </c>
      <c r="I3">
        <v>344499</v>
      </c>
      <c r="J3">
        <v>10773700</v>
      </c>
    </row>
    <row r="4" spans="1:10" x14ac:dyDescent="0.25">
      <c r="A4">
        <v>3</v>
      </c>
      <c r="B4" s="1" t="s">
        <v>12</v>
      </c>
      <c r="C4" s="1" t="s">
        <v>13</v>
      </c>
      <c r="D4" s="2">
        <v>42944.999988425923</v>
      </c>
      <c r="E4">
        <v>0.10901899635791779</v>
      </c>
      <c r="F4">
        <v>0.10147300362586975</v>
      </c>
      <c r="G4">
        <v>0.10763200372457504</v>
      </c>
      <c r="H4">
        <v>0.10406699776649475</v>
      </c>
      <c r="I4">
        <v>342568</v>
      </c>
      <c r="J4">
        <v>10406700</v>
      </c>
    </row>
    <row r="5" spans="1:10" x14ac:dyDescent="0.25">
      <c r="A5">
        <v>4</v>
      </c>
      <c r="B5" s="1" t="s">
        <v>12</v>
      </c>
      <c r="C5" s="1" t="s">
        <v>13</v>
      </c>
      <c r="D5" s="2">
        <v>42945.999988425923</v>
      </c>
      <c r="E5">
        <v>0.11126399785280228</v>
      </c>
      <c r="F5">
        <v>0.10110799968242645</v>
      </c>
      <c r="G5">
        <v>0.10478200018405914</v>
      </c>
      <c r="H5">
        <v>0.10781099647283554</v>
      </c>
      <c r="I5">
        <v>340218</v>
      </c>
      <c r="J5">
        <v>10781100</v>
      </c>
    </row>
    <row r="6" spans="1:10" x14ac:dyDescent="0.25">
      <c r="A6">
        <v>5</v>
      </c>
      <c r="B6" s="1" t="s">
        <v>12</v>
      </c>
      <c r="C6" s="1" t="s">
        <v>13</v>
      </c>
      <c r="D6" s="2">
        <v>42946.999988425923</v>
      </c>
      <c r="E6">
        <v>0.10813800245523453</v>
      </c>
      <c r="F6">
        <v>0.1031619980931282</v>
      </c>
      <c r="G6">
        <v>0.10793499648571014</v>
      </c>
      <c r="H6">
        <v>0.10641399770975113</v>
      </c>
      <c r="I6">
        <v>224261</v>
      </c>
      <c r="J6">
        <v>10641400</v>
      </c>
    </row>
    <row r="7" spans="1:10" x14ac:dyDescent="0.25">
      <c r="A7">
        <v>6</v>
      </c>
      <c r="B7" s="1" t="s">
        <v>12</v>
      </c>
      <c r="C7" s="1" t="s">
        <v>13</v>
      </c>
      <c r="D7" s="2">
        <v>42947.999988425923</v>
      </c>
      <c r="E7">
        <v>0.10834900289773941</v>
      </c>
      <c r="F7">
        <v>0.10159999877214432</v>
      </c>
      <c r="G7">
        <v>0.1068279966711998</v>
      </c>
      <c r="H7">
        <v>0.10424999892711639</v>
      </c>
      <c r="I7">
        <v>240309</v>
      </c>
      <c r="J7">
        <v>10425000</v>
      </c>
    </row>
    <row r="8" spans="1:10" x14ac:dyDescent="0.25">
      <c r="A8">
        <v>7</v>
      </c>
      <c r="B8" s="1" t="s">
        <v>12</v>
      </c>
      <c r="C8" s="1" t="s">
        <v>13</v>
      </c>
      <c r="D8" s="2">
        <v>42948.999988425923</v>
      </c>
      <c r="E8">
        <v>0.10626599937677383</v>
      </c>
      <c r="F8">
        <v>9.6109397709369659E-2</v>
      </c>
      <c r="G8">
        <v>0.10459499806165695</v>
      </c>
      <c r="H8">
        <v>9.9866800010204315E-2</v>
      </c>
      <c r="I8">
        <v>300413</v>
      </c>
      <c r="J8">
        <v>9986680</v>
      </c>
    </row>
    <row r="9" spans="1:10" x14ac:dyDescent="0.25">
      <c r="A9">
        <v>8</v>
      </c>
      <c r="B9" s="1" t="s">
        <v>12</v>
      </c>
      <c r="C9" s="1" t="s">
        <v>13</v>
      </c>
      <c r="D9" s="2">
        <v>42949.999988425923</v>
      </c>
      <c r="E9">
        <v>0.10121099650859833</v>
      </c>
      <c r="F9">
        <v>9.7361199557781219E-2</v>
      </c>
      <c r="G9">
        <v>9.972120076417923E-2</v>
      </c>
      <c r="H9">
        <v>0.1004519984126091</v>
      </c>
      <c r="I9">
        <v>256793</v>
      </c>
      <c r="J9">
        <v>10045200</v>
      </c>
    </row>
    <row r="10" spans="1:10" x14ac:dyDescent="0.25">
      <c r="A10">
        <v>9</v>
      </c>
      <c r="B10" s="1" t="s">
        <v>12</v>
      </c>
      <c r="C10" s="1" t="s">
        <v>13</v>
      </c>
      <c r="D10" s="2">
        <v>42950.999988425923</v>
      </c>
      <c r="E10">
        <v>0.10697799921035767</v>
      </c>
      <c r="F10">
        <v>9.9119700491428375E-2</v>
      </c>
      <c r="G10">
        <v>0.1003279983997345</v>
      </c>
      <c r="H10">
        <v>0.10664200037717819</v>
      </c>
      <c r="I10">
        <v>293008</v>
      </c>
      <c r="J10">
        <v>10664200</v>
      </c>
    </row>
    <row r="11" spans="1:10" x14ac:dyDescent="0.25">
      <c r="A11">
        <v>10</v>
      </c>
      <c r="B11" s="1" t="s">
        <v>12</v>
      </c>
      <c r="C11" s="1" t="s">
        <v>13</v>
      </c>
      <c r="D11" s="2">
        <v>42951.999988425923</v>
      </c>
      <c r="E11">
        <v>0.10775599628686905</v>
      </c>
      <c r="F11">
        <v>0.10269899666309357</v>
      </c>
      <c r="G11">
        <v>0.10668499767780304</v>
      </c>
      <c r="H11">
        <v>0.10749399662017822</v>
      </c>
      <c r="I11">
        <v>287621</v>
      </c>
      <c r="J11">
        <v>10749400</v>
      </c>
    </row>
    <row r="12" spans="1:10" x14ac:dyDescent="0.25">
      <c r="A12">
        <v>11</v>
      </c>
      <c r="B12" s="1" t="s">
        <v>12</v>
      </c>
      <c r="C12" s="1" t="s">
        <v>13</v>
      </c>
      <c r="D12" s="2">
        <v>42952.999988425923</v>
      </c>
      <c r="E12">
        <v>0.14465300738811493</v>
      </c>
      <c r="F12">
        <v>0.10706999897956848</v>
      </c>
      <c r="G12">
        <v>0.1074180006980896</v>
      </c>
      <c r="H12">
        <v>0.12887099385261536</v>
      </c>
      <c r="I12">
        <v>542878</v>
      </c>
      <c r="J12">
        <v>12887100</v>
      </c>
    </row>
    <row r="13" spans="1:10" x14ac:dyDescent="0.25">
      <c r="A13">
        <v>12</v>
      </c>
      <c r="B13" s="1" t="s">
        <v>12</v>
      </c>
      <c r="C13" s="1" t="s">
        <v>13</v>
      </c>
      <c r="D13" s="2">
        <v>42953.999988425923</v>
      </c>
      <c r="E13">
        <v>0.13298800587654114</v>
      </c>
      <c r="F13">
        <v>0.12737999856472015</v>
      </c>
      <c r="G13">
        <v>0.12929299473762512</v>
      </c>
      <c r="H13">
        <v>0.13099899888038635</v>
      </c>
      <c r="I13">
        <v>393681</v>
      </c>
      <c r="J13">
        <v>13099900</v>
      </c>
    </row>
    <row r="14" spans="1:10" x14ac:dyDescent="0.25">
      <c r="A14">
        <v>13</v>
      </c>
      <c r="B14" s="1" t="s">
        <v>12</v>
      </c>
      <c r="C14" s="1" t="s">
        <v>13</v>
      </c>
      <c r="D14" s="2">
        <v>42954.999988425923</v>
      </c>
      <c r="E14">
        <v>0.14976499974727631</v>
      </c>
      <c r="F14">
        <v>0.13330000638961792</v>
      </c>
      <c r="G14">
        <v>0.13395799696445465</v>
      </c>
      <c r="H14">
        <v>0.14884799718856812</v>
      </c>
      <c r="I14">
        <v>748177</v>
      </c>
      <c r="J14">
        <v>14884800</v>
      </c>
    </row>
    <row r="15" spans="1:10" x14ac:dyDescent="0.25">
      <c r="A15">
        <v>14</v>
      </c>
      <c r="B15" s="1" t="s">
        <v>12</v>
      </c>
      <c r="C15" s="1" t="s">
        <v>13</v>
      </c>
      <c r="D15" s="2">
        <v>42955.999988425923</v>
      </c>
      <c r="E15">
        <v>0.22692500054836273</v>
      </c>
      <c r="F15">
        <v>0.14776599407196045</v>
      </c>
      <c r="G15">
        <v>0.14899800717830658</v>
      </c>
      <c r="H15">
        <v>0.22442099452018738</v>
      </c>
      <c r="I15">
        <v>2617340</v>
      </c>
      <c r="J15">
        <v>22442100</v>
      </c>
    </row>
    <row r="16" spans="1:10" x14ac:dyDescent="0.25">
      <c r="A16">
        <v>15</v>
      </c>
      <c r="B16" s="1" t="s">
        <v>12</v>
      </c>
      <c r="C16" s="1" t="s">
        <v>13</v>
      </c>
      <c r="D16" s="2">
        <v>42956.999988425923</v>
      </c>
      <c r="E16">
        <v>0.26062500476837158</v>
      </c>
      <c r="F16">
        <v>0.22215799987316132</v>
      </c>
      <c r="G16">
        <v>0.22474800050258636</v>
      </c>
      <c r="H16">
        <v>0.24291199445724487</v>
      </c>
      <c r="I16">
        <v>3075320</v>
      </c>
      <c r="J16">
        <v>24291200</v>
      </c>
    </row>
    <row r="17" spans="1:10" x14ac:dyDescent="0.25">
      <c r="A17">
        <v>16</v>
      </c>
      <c r="B17" s="1" t="s">
        <v>12</v>
      </c>
      <c r="C17" s="1" t="s">
        <v>13</v>
      </c>
      <c r="D17" s="2">
        <v>42957.999988425923</v>
      </c>
      <c r="E17">
        <v>0.34997600317001343</v>
      </c>
      <c r="F17">
        <v>0.24505199491977692</v>
      </c>
      <c r="G17">
        <v>0.25182700157165527</v>
      </c>
      <c r="H17">
        <v>0.34907901287078857</v>
      </c>
      <c r="I17">
        <v>4118070</v>
      </c>
      <c r="J17">
        <v>34907900</v>
      </c>
    </row>
    <row r="18" spans="1:10" x14ac:dyDescent="0.25">
      <c r="A18">
        <v>17</v>
      </c>
      <c r="B18" s="1" t="s">
        <v>12</v>
      </c>
      <c r="C18" s="1" t="s">
        <v>13</v>
      </c>
      <c r="D18" s="2">
        <v>42958.999988425923</v>
      </c>
      <c r="E18">
        <v>0.40965399146080017</v>
      </c>
      <c r="F18">
        <v>0.31106698513031006</v>
      </c>
      <c r="G18">
        <v>0.34878501296043396</v>
      </c>
      <c r="H18">
        <v>0.39257198572158813</v>
      </c>
      <c r="I18">
        <v>4413920</v>
      </c>
      <c r="J18">
        <v>39257200</v>
      </c>
    </row>
    <row r="19" spans="1:10" x14ac:dyDescent="0.25">
      <c r="A19">
        <v>18</v>
      </c>
      <c r="B19" s="1" t="s">
        <v>12</v>
      </c>
      <c r="C19" s="1" t="s">
        <v>13</v>
      </c>
      <c r="D19" s="2">
        <v>42959.999988425923</v>
      </c>
      <c r="E19">
        <v>0.47599199414253235</v>
      </c>
      <c r="F19">
        <v>0.33758899569511414</v>
      </c>
      <c r="G19">
        <v>0.39219298958778381</v>
      </c>
      <c r="H19">
        <v>0.44636499881744385</v>
      </c>
      <c r="I19">
        <v>5080760</v>
      </c>
      <c r="J19">
        <v>44636500</v>
      </c>
    </row>
    <row r="20" spans="1:10" x14ac:dyDescent="0.25">
      <c r="A20">
        <v>19</v>
      </c>
      <c r="B20" s="1" t="s">
        <v>12</v>
      </c>
      <c r="C20" s="1" t="s">
        <v>13</v>
      </c>
      <c r="D20" s="2">
        <v>42960.999988425923</v>
      </c>
      <c r="E20">
        <v>1.0226399898529053</v>
      </c>
      <c r="F20">
        <v>0.44598999619483948</v>
      </c>
      <c r="G20">
        <v>0.44598999619483948</v>
      </c>
      <c r="H20">
        <v>0.87682801485061646</v>
      </c>
      <c r="I20">
        <v>13852100</v>
      </c>
      <c r="J20">
        <v>87682800</v>
      </c>
    </row>
    <row r="21" spans="1:10" x14ac:dyDescent="0.25">
      <c r="A21">
        <v>20</v>
      </c>
      <c r="B21" s="1" t="s">
        <v>12</v>
      </c>
      <c r="C21" s="1" t="s">
        <v>13</v>
      </c>
      <c r="D21" s="2">
        <v>42961.999988425923</v>
      </c>
      <c r="E21">
        <v>1.4633899927139282</v>
      </c>
      <c r="F21">
        <v>0.7357640266418457</v>
      </c>
      <c r="G21">
        <v>0.87291800975799561</v>
      </c>
      <c r="H21">
        <v>1.2955700159072876</v>
      </c>
      <c r="I21">
        <v>51698100</v>
      </c>
      <c r="J21">
        <v>129557000</v>
      </c>
    </row>
    <row r="22" spans="1:10" x14ac:dyDescent="0.25">
      <c r="A22">
        <v>21</v>
      </c>
      <c r="B22" s="1" t="s">
        <v>12</v>
      </c>
      <c r="C22" s="1" t="s">
        <v>13</v>
      </c>
      <c r="D22" s="2">
        <v>42962.999988425923</v>
      </c>
      <c r="E22">
        <v>1.3789199590682983</v>
      </c>
      <c r="F22">
        <v>0.92337197065353394</v>
      </c>
      <c r="G22">
        <v>1.3270900249481201</v>
      </c>
      <c r="H22">
        <v>1.0565500259399414</v>
      </c>
      <c r="I22">
        <v>19824400</v>
      </c>
      <c r="J22">
        <v>105655000</v>
      </c>
    </row>
    <row r="23" spans="1:10" x14ac:dyDescent="0.25">
      <c r="A23">
        <v>22</v>
      </c>
      <c r="B23" s="1" t="s">
        <v>12</v>
      </c>
      <c r="C23" s="1" t="s">
        <v>13</v>
      </c>
      <c r="D23" s="2">
        <v>42963.999988425923</v>
      </c>
      <c r="E23">
        <v>1.452720046043396</v>
      </c>
      <c r="F23">
        <v>1.0786900520324707</v>
      </c>
      <c r="G23">
        <v>1.11968994140625</v>
      </c>
      <c r="H23">
        <v>1.4372400045394897</v>
      </c>
      <c r="I23">
        <v>31363100</v>
      </c>
      <c r="J23">
        <v>143724000</v>
      </c>
    </row>
    <row r="24" spans="1:10" x14ac:dyDescent="0.25">
      <c r="A24">
        <v>23</v>
      </c>
      <c r="B24" s="1" t="s">
        <v>12</v>
      </c>
      <c r="C24" s="1" t="s">
        <v>13</v>
      </c>
      <c r="D24" s="2">
        <v>42964.999988425923</v>
      </c>
      <c r="E24">
        <v>2.1113100051879883</v>
      </c>
      <c r="F24">
        <v>1.323639988899231</v>
      </c>
      <c r="G24">
        <v>1.4369699954986572</v>
      </c>
      <c r="H24">
        <v>1.9671499729156494</v>
      </c>
      <c r="I24">
        <v>61296500</v>
      </c>
      <c r="J24">
        <v>196715000</v>
      </c>
    </row>
    <row r="25" spans="1:10" x14ac:dyDescent="0.25">
      <c r="A25">
        <v>24</v>
      </c>
      <c r="B25" s="1" t="s">
        <v>12</v>
      </c>
      <c r="C25" s="1" t="s">
        <v>13</v>
      </c>
      <c r="D25" s="2">
        <v>42965.999988425923</v>
      </c>
      <c r="E25">
        <v>2.7541201114654541</v>
      </c>
      <c r="F25">
        <v>1.8947000503540039</v>
      </c>
      <c r="G25">
        <v>1.9251899719238281</v>
      </c>
      <c r="H25">
        <v>2.3840000629425049</v>
      </c>
      <c r="I25">
        <v>69048000</v>
      </c>
      <c r="J25">
        <v>238400000</v>
      </c>
    </row>
    <row r="26" spans="1:10" x14ac:dyDescent="0.25">
      <c r="A26">
        <v>25</v>
      </c>
      <c r="B26" s="1" t="s">
        <v>12</v>
      </c>
      <c r="C26" s="1" t="s">
        <v>13</v>
      </c>
      <c r="D26" s="2">
        <v>42966.999988425923</v>
      </c>
      <c r="E26">
        <v>2.334399938583374</v>
      </c>
      <c r="F26">
        <v>1.8199399709701538</v>
      </c>
      <c r="G26">
        <v>2.334399938583374</v>
      </c>
      <c r="H26">
        <v>2.0933699607849121</v>
      </c>
      <c r="I26">
        <v>43391300</v>
      </c>
      <c r="J26">
        <v>209337000</v>
      </c>
    </row>
    <row r="27" spans="1:10" x14ac:dyDescent="0.25">
      <c r="A27">
        <v>26</v>
      </c>
      <c r="B27" s="1" t="s">
        <v>12</v>
      </c>
      <c r="C27" s="1" t="s">
        <v>13</v>
      </c>
      <c r="D27" s="2">
        <v>42967.999988425923</v>
      </c>
      <c r="E27">
        <v>2.6894400119781494</v>
      </c>
      <c r="F27">
        <v>2.0758199691772461</v>
      </c>
      <c r="G27">
        <v>2.1082100868225098</v>
      </c>
      <c r="H27">
        <v>2.502579927444458</v>
      </c>
      <c r="I27">
        <v>65350400</v>
      </c>
      <c r="J27">
        <v>250258000</v>
      </c>
    </row>
    <row r="28" spans="1:10" x14ac:dyDescent="0.25">
      <c r="A28">
        <v>27</v>
      </c>
      <c r="B28" s="1" t="s">
        <v>12</v>
      </c>
      <c r="C28" s="1" t="s">
        <v>13</v>
      </c>
      <c r="D28" s="2">
        <v>42968.999988425923</v>
      </c>
      <c r="E28">
        <v>2.9089200496673584</v>
      </c>
      <c r="F28">
        <v>2.4307498931884766</v>
      </c>
      <c r="G28">
        <v>2.4307498931884766</v>
      </c>
      <c r="H28">
        <v>2.7011098861694336</v>
      </c>
      <c r="I28">
        <v>72000600</v>
      </c>
      <c r="J28">
        <v>270111000</v>
      </c>
    </row>
    <row r="29" spans="1:10" x14ac:dyDescent="0.25">
      <c r="A29">
        <v>28</v>
      </c>
      <c r="B29" s="1" t="s">
        <v>12</v>
      </c>
      <c r="C29" s="1" t="s">
        <v>13</v>
      </c>
      <c r="D29" s="2">
        <v>42969.999988425923</v>
      </c>
      <c r="E29">
        <v>2.7244501113891602</v>
      </c>
      <c r="F29">
        <v>2.224790096282959</v>
      </c>
      <c r="G29">
        <v>2.7244501113891602</v>
      </c>
      <c r="H29">
        <v>2.4852700233459473</v>
      </c>
      <c r="I29">
        <v>52091300</v>
      </c>
      <c r="J29">
        <v>248527000</v>
      </c>
    </row>
    <row r="30" spans="1:10" x14ac:dyDescent="0.25">
      <c r="A30">
        <v>29</v>
      </c>
      <c r="B30" s="1" t="s">
        <v>12</v>
      </c>
      <c r="C30" s="1" t="s">
        <v>13</v>
      </c>
      <c r="D30" s="2">
        <v>42970.999988425923</v>
      </c>
      <c r="E30">
        <v>2.9554500579833984</v>
      </c>
      <c r="F30">
        <v>2.4739699363708496</v>
      </c>
      <c r="G30">
        <v>2.4739699363708496</v>
      </c>
      <c r="H30">
        <v>2.5804300308227539</v>
      </c>
      <c r="I30">
        <v>64925100</v>
      </c>
      <c r="J30">
        <v>258043000</v>
      </c>
    </row>
    <row r="31" spans="1:10" x14ac:dyDescent="0.25">
      <c r="A31">
        <v>30</v>
      </c>
      <c r="B31" s="1" t="s">
        <v>12</v>
      </c>
      <c r="C31" s="1" t="s">
        <v>13</v>
      </c>
      <c r="D31" s="2">
        <v>42971.999988425923</v>
      </c>
      <c r="E31">
        <v>2.6639699935913086</v>
      </c>
      <c r="F31">
        <v>2.2833800315856934</v>
      </c>
      <c r="G31">
        <v>2.6273601055145264</v>
      </c>
      <c r="H31">
        <v>2.3793199062347412</v>
      </c>
      <c r="I31">
        <v>45080400</v>
      </c>
      <c r="J31">
        <v>237932000</v>
      </c>
    </row>
    <row r="32" spans="1:10" x14ac:dyDescent="0.25">
      <c r="A32">
        <v>31</v>
      </c>
      <c r="B32" s="1" t="s">
        <v>12</v>
      </c>
      <c r="C32" s="1" t="s">
        <v>13</v>
      </c>
      <c r="D32" s="2">
        <v>42972.999988425923</v>
      </c>
      <c r="E32">
        <v>2.7299699783325195</v>
      </c>
      <c r="F32">
        <v>2.3905699253082275</v>
      </c>
      <c r="G32">
        <v>2.3905699253082275</v>
      </c>
      <c r="H32">
        <v>2.4968700408935547</v>
      </c>
      <c r="I32">
        <v>49977600</v>
      </c>
      <c r="J32">
        <v>249687000</v>
      </c>
    </row>
    <row r="33" spans="1:10" x14ac:dyDescent="0.25">
      <c r="A33">
        <v>32</v>
      </c>
      <c r="B33" s="1" t="s">
        <v>12</v>
      </c>
      <c r="C33" s="1" t="s">
        <v>13</v>
      </c>
      <c r="D33" s="2">
        <v>42973.999988425923</v>
      </c>
      <c r="E33">
        <v>2.5388400554656982</v>
      </c>
      <c r="F33">
        <v>1.9605599641799927</v>
      </c>
      <c r="G33">
        <v>2.5303800106048584</v>
      </c>
      <c r="H33">
        <v>2.1693599224090576</v>
      </c>
      <c r="I33">
        <v>26690700</v>
      </c>
      <c r="J33">
        <v>216936000</v>
      </c>
    </row>
    <row r="34" spans="1:10" x14ac:dyDescent="0.25">
      <c r="A34">
        <v>33</v>
      </c>
      <c r="B34" s="1" t="s">
        <v>12</v>
      </c>
      <c r="C34" s="1" t="s">
        <v>13</v>
      </c>
      <c r="D34" s="2">
        <v>42974.999988425923</v>
      </c>
      <c r="E34">
        <v>2.3135499954223633</v>
      </c>
      <c r="F34">
        <v>1.8580199480056763</v>
      </c>
      <c r="G34">
        <v>2.1799700260162354</v>
      </c>
      <c r="H34">
        <v>2.0051898956298828</v>
      </c>
      <c r="I34">
        <v>17214900</v>
      </c>
      <c r="J34">
        <v>200519000</v>
      </c>
    </row>
    <row r="35" spans="1:10" x14ac:dyDescent="0.25">
      <c r="A35">
        <v>34</v>
      </c>
      <c r="B35" s="1" t="s">
        <v>12</v>
      </c>
      <c r="C35" s="1" t="s">
        <v>13</v>
      </c>
      <c r="D35" s="2">
        <v>42975.999988425923</v>
      </c>
      <c r="E35">
        <v>2.1674299240112305</v>
      </c>
      <c r="F35">
        <v>1.9628000259399414</v>
      </c>
      <c r="G35">
        <v>2.0214900970458984</v>
      </c>
      <c r="H35">
        <v>2.0429000854492188</v>
      </c>
      <c r="I35">
        <v>15413900</v>
      </c>
      <c r="J35">
        <v>204290000</v>
      </c>
    </row>
    <row r="36" spans="1:10" x14ac:dyDescent="0.25">
      <c r="A36">
        <v>35</v>
      </c>
      <c r="B36" s="1" t="s">
        <v>12</v>
      </c>
      <c r="C36" s="1" t="s">
        <v>13</v>
      </c>
      <c r="D36" s="2">
        <v>42976.999988425923</v>
      </c>
      <c r="E36">
        <v>2.3275799751281738</v>
      </c>
      <c r="F36">
        <v>1.9897300004959106</v>
      </c>
      <c r="G36">
        <v>2.1062500476837158</v>
      </c>
      <c r="H36">
        <v>2.3275799751281738</v>
      </c>
      <c r="I36">
        <v>20372000</v>
      </c>
      <c r="J36">
        <v>232758000</v>
      </c>
    </row>
    <row r="37" spans="1:10" x14ac:dyDescent="0.25">
      <c r="A37">
        <v>36</v>
      </c>
      <c r="B37" s="1" t="s">
        <v>12</v>
      </c>
      <c r="C37" s="1" t="s">
        <v>13</v>
      </c>
      <c r="D37" s="2">
        <v>42977.999988425923</v>
      </c>
      <c r="E37">
        <v>2.3653500080108643</v>
      </c>
      <c r="F37">
        <v>2.094559907913208</v>
      </c>
      <c r="G37">
        <v>2.2819399833679199</v>
      </c>
      <c r="H37">
        <v>2.3500499725341797</v>
      </c>
      <c r="I37">
        <v>24830000</v>
      </c>
      <c r="J37">
        <v>235005000</v>
      </c>
    </row>
    <row r="38" spans="1:10" x14ac:dyDescent="0.25">
      <c r="A38">
        <v>37</v>
      </c>
      <c r="B38" s="1" t="s">
        <v>12</v>
      </c>
      <c r="C38" s="1" t="s">
        <v>13</v>
      </c>
      <c r="D38" s="2">
        <v>42978.999988425923</v>
      </c>
      <c r="E38">
        <v>2.4081499576568604</v>
      </c>
      <c r="F38">
        <v>2.1964499950408936</v>
      </c>
      <c r="G38">
        <v>2.3282299041748047</v>
      </c>
      <c r="H38">
        <v>2.2037899494171143</v>
      </c>
      <c r="I38">
        <v>20214800</v>
      </c>
      <c r="J38">
        <v>220379000</v>
      </c>
    </row>
    <row r="39" spans="1:10" x14ac:dyDescent="0.25">
      <c r="A39">
        <v>38</v>
      </c>
      <c r="B39" s="1" t="s">
        <v>12</v>
      </c>
      <c r="C39" s="1" t="s">
        <v>13</v>
      </c>
      <c r="D39" s="2">
        <v>42979.999988425923</v>
      </c>
      <c r="E39">
        <v>2.3889899253845215</v>
      </c>
      <c r="F39">
        <v>2.1165199279785156</v>
      </c>
      <c r="G39">
        <v>2.2016899585723877</v>
      </c>
      <c r="H39">
        <v>2.3841700553894043</v>
      </c>
      <c r="I39">
        <v>20990700</v>
      </c>
      <c r="J39">
        <v>238417000</v>
      </c>
    </row>
    <row r="40" spans="1:10" x14ac:dyDescent="0.25">
      <c r="A40">
        <v>39</v>
      </c>
      <c r="B40" s="1" t="s">
        <v>12</v>
      </c>
      <c r="C40" s="1" t="s">
        <v>13</v>
      </c>
      <c r="D40" s="2">
        <v>42980.999988425923</v>
      </c>
      <c r="E40">
        <v>2.8492701053619385</v>
      </c>
      <c r="F40">
        <v>1.7224700450897217</v>
      </c>
      <c r="G40">
        <v>2.5</v>
      </c>
      <c r="H40">
        <v>1.9926799535751343</v>
      </c>
      <c r="I40">
        <v>22995400</v>
      </c>
      <c r="J40">
        <v>199268000</v>
      </c>
    </row>
    <row r="41" spans="1:10" x14ac:dyDescent="0.25">
      <c r="A41">
        <v>40</v>
      </c>
      <c r="B41" s="1" t="s">
        <v>12</v>
      </c>
      <c r="C41" s="1" t="s">
        <v>13</v>
      </c>
      <c r="D41" s="2">
        <v>42981.999988425923</v>
      </c>
      <c r="E41">
        <v>2.0192999839782715</v>
      </c>
      <c r="F41">
        <v>1.4241700172424316</v>
      </c>
      <c r="G41">
        <v>1.9254800081253052</v>
      </c>
      <c r="H41">
        <v>1.5757999420166016</v>
      </c>
      <c r="I41">
        <v>11662000</v>
      </c>
      <c r="J41">
        <v>157580000</v>
      </c>
    </row>
    <row r="42" spans="1:10" x14ac:dyDescent="0.25">
      <c r="A42">
        <v>41</v>
      </c>
      <c r="B42" s="1" t="s">
        <v>12</v>
      </c>
      <c r="C42" s="1" t="s">
        <v>13</v>
      </c>
      <c r="D42" s="2">
        <v>42982.999988425923</v>
      </c>
      <c r="E42">
        <v>1.5766500234603882</v>
      </c>
      <c r="F42">
        <v>0.6130099892616272</v>
      </c>
      <c r="G42">
        <v>1.5766500234603882</v>
      </c>
      <c r="H42">
        <v>1.0495699644088745</v>
      </c>
      <c r="I42">
        <v>20075100</v>
      </c>
      <c r="J42">
        <v>104957000</v>
      </c>
    </row>
    <row r="43" spans="1:10" x14ac:dyDescent="0.25">
      <c r="A43">
        <v>42</v>
      </c>
      <c r="B43" s="1" t="s">
        <v>12</v>
      </c>
      <c r="C43" s="1" t="s">
        <v>13</v>
      </c>
      <c r="D43" s="2">
        <v>42983.999988425923</v>
      </c>
      <c r="E43">
        <v>1.1194499731063843</v>
      </c>
      <c r="F43">
        <v>0.74062198400497437</v>
      </c>
      <c r="G43">
        <v>1.0325100421905518</v>
      </c>
      <c r="H43">
        <v>0.97371602058410645</v>
      </c>
      <c r="I43">
        <v>9453770</v>
      </c>
      <c r="J43">
        <v>97371600</v>
      </c>
    </row>
    <row r="44" spans="1:10" x14ac:dyDescent="0.25">
      <c r="A44">
        <v>43</v>
      </c>
      <c r="B44" s="1" t="s">
        <v>12</v>
      </c>
      <c r="C44" s="1" t="s">
        <v>13</v>
      </c>
      <c r="D44" s="2">
        <v>42984.999988425923</v>
      </c>
      <c r="E44">
        <v>1.1713000535964966</v>
      </c>
      <c r="F44">
        <v>0.73549997806549072</v>
      </c>
      <c r="G44">
        <v>0.99052101373672485</v>
      </c>
      <c r="H44">
        <v>1.0861400365829468</v>
      </c>
      <c r="I44">
        <v>14279400</v>
      </c>
      <c r="J44">
        <v>108614000</v>
      </c>
    </row>
    <row r="45" spans="1:10" x14ac:dyDescent="0.25">
      <c r="A45">
        <v>44</v>
      </c>
      <c r="B45" s="1" t="s">
        <v>12</v>
      </c>
      <c r="C45" s="1" t="s">
        <v>13</v>
      </c>
      <c r="D45" s="2">
        <v>42985.999988425923</v>
      </c>
      <c r="E45">
        <v>1.5082700252532959</v>
      </c>
      <c r="F45">
        <v>0.95674502849578857</v>
      </c>
      <c r="G45">
        <v>1.0343400239944458</v>
      </c>
      <c r="H45">
        <v>1.3662199974060059</v>
      </c>
      <c r="I45">
        <v>15442300</v>
      </c>
      <c r="J45">
        <v>136622000</v>
      </c>
    </row>
    <row r="46" spans="1:10" x14ac:dyDescent="0.25">
      <c r="A46">
        <v>45</v>
      </c>
      <c r="B46" s="1" t="s">
        <v>12</v>
      </c>
      <c r="C46" s="1" t="s">
        <v>13</v>
      </c>
      <c r="D46" s="2">
        <v>42986.999988425923</v>
      </c>
      <c r="E46">
        <v>1.4039299488067627</v>
      </c>
      <c r="F46">
        <v>0.94660097360610962</v>
      </c>
      <c r="G46">
        <v>1.3980400562286377</v>
      </c>
      <c r="H46">
        <v>1.0068299770355225</v>
      </c>
      <c r="I46">
        <v>9872850</v>
      </c>
      <c r="J46">
        <v>100683000</v>
      </c>
    </row>
    <row r="47" spans="1:10" x14ac:dyDescent="0.25">
      <c r="A47">
        <v>46</v>
      </c>
      <c r="B47" s="1" t="s">
        <v>12</v>
      </c>
      <c r="C47" s="1" t="s">
        <v>13</v>
      </c>
      <c r="D47" s="2">
        <v>42987.999988425923</v>
      </c>
      <c r="E47">
        <v>1.0337799787521362</v>
      </c>
      <c r="F47">
        <v>0.86306101083755493</v>
      </c>
      <c r="G47">
        <v>1.0091999769210815</v>
      </c>
      <c r="H47">
        <v>0.98930102586746216</v>
      </c>
      <c r="I47">
        <v>4011510</v>
      </c>
      <c r="J47">
        <v>98930100</v>
      </c>
    </row>
    <row r="48" spans="1:10" x14ac:dyDescent="0.25">
      <c r="A48">
        <v>47</v>
      </c>
      <c r="B48" s="1" t="s">
        <v>12</v>
      </c>
      <c r="C48" s="1" t="s">
        <v>13</v>
      </c>
      <c r="D48" s="2">
        <v>42988.999988425923</v>
      </c>
      <c r="E48">
        <v>1.0027600526809692</v>
      </c>
      <c r="F48">
        <v>0.85238498449325562</v>
      </c>
      <c r="G48">
        <v>0.98207801580429077</v>
      </c>
      <c r="H48">
        <v>0.94215899705886841</v>
      </c>
      <c r="I48">
        <v>3257430</v>
      </c>
      <c r="J48">
        <v>94215900</v>
      </c>
    </row>
    <row r="49" spans="1:10" x14ac:dyDescent="0.25">
      <c r="A49">
        <v>48</v>
      </c>
      <c r="B49" s="1" t="s">
        <v>12</v>
      </c>
      <c r="C49" s="1" t="s">
        <v>13</v>
      </c>
      <c r="D49" s="2">
        <v>42989.999988425923</v>
      </c>
      <c r="E49">
        <v>1.1016999483108521</v>
      </c>
      <c r="F49">
        <v>0.90200001001358032</v>
      </c>
      <c r="G49">
        <v>0.94918602705001831</v>
      </c>
      <c r="H49">
        <v>1.0258100032806396</v>
      </c>
      <c r="I49">
        <v>5167180</v>
      </c>
      <c r="J49">
        <v>102581000</v>
      </c>
    </row>
    <row r="50" spans="1:10" x14ac:dyDescent="0.25">
      <c r="A50">
        <v>49</v>
      </c>
      <c r="B50" s="1" t="s">
        <v>12</v>
      </c>
      <c r="C50" s="1" t="s">
        <v>13</v>
      </c>
      <c r="D50" s="2">
        <v>42990.999988425923</v>
      </c>
      <c r="E50">
        <v>1.2082400321960449</v>
      </c>
      <c r="F50">
        <v>0.98763197660446167</v>
      </c>
      <c r="G50">
        <v>1.0334800481796265</v>
      </c>
      <c r="H50">
        <v>1.0356800556182861</v>
      </c>
      <c r="I50">
        <v>7213490</v>
      </c>
      <c r="J50">
        <v>103568000</v>
      </c>
    </row>
    <row r="51" spans="1:10" x14ac:dyDescent="0.25">
      <c r="A51">
        <v>50</v>
      </c>
      <c r="B51" s="1" t="s">
        <v>12</v>
      </c>
      <c r="C51" s="1" t="s">
        <v>13</v>
      </c>
      <c r="D51" s="2">
        <v>42991.999988425923</v>
      </c>
      <c r="E51">
        <v>1.0428999662399292</v>
      </c>
      <c r="F51">
        <v>0.88024097681045532</v>
      </c>
      <c r="G51">
        <v>1.0428999662399292</v>
      </c>
      <c r="H51">
        <v>0.93720400333404541</v>
      </c>
      <c r="I51">
        <v>2780700</v>
      </c>
      <c r="J51">
        <v>93720400</v>
      </c>
    </row>
    <row r="52" spans="1:10" x14ac:dyDescent="0.25">
      <c r="A52">
        <v>51</v>
      </c>
      <c r="B52" s="1" t="s">
        <v>12</v>
      </c>
      <c r="C52" s="1" t="s">
        <v>13</v>
      </c>
      <c r="D52" s="2">
        <v>42992.999988425923</v>
      </c>
      <c r="E52">
        <v>0.95017701387405396</v>
      </c>
      <c r="F52">
        <v>0.67348200082778931</v>
      </c>
      <c r="G52">
        <v>0.93787002563476563</v>
      </c>
      <c r="H52">
        <v>0.67878401279449463</v>
      </c>
      <c r="I52">
        <v>3134360</v>
      </c>
      <c r="J52">
        <v>67878400</v>
      </c>
    </row>
    <row r="53" spans="1:10" x14ac:dyDescent="0.25">
      <c r="A53">
        <v>52</v>
      </c>
      <c r="B53" s="1" t="s">
        <v>12</v>
      </c>
      <c r="C53" s="1" t="s">
        <v>13</v>
      </c>
      <c r="D53" s="2">
        <v>42993.999988425923</v>
      </c>
      <c r="E53">
        <v>0.8492169976234436</v>
      </c>
      <c r="F53">
        <v>0.52675497531890869</v>
      </c>
      <c r="G53">
        <v>0.68330502510070801</v>
      </c>
      <c r="H53">
        <v>0.7997090220451355</v>
      </c>
      <c r="I53">
        <v>4625680</v>
      </c>
      <c r="J53">
        <v>79970900</v>
      </c>
    </row>
    <row r="54" spans="1:10" x14ac:dyDescent="0.25">
      <c r="A54">
        <v>53</v>
      </c>
      <c r="B54" s="1" t="s">
        <v>12</v>
      </c>
      <c r="C54" s="1" t="s">
        <v>13</v>
      </c>
      <c r="D54" s="2">
        <v>42994.999988425923</v>
      </c>
      <c r="E54">
        <v>0.92719697952270508</v>
      </c>
      <c r="F54">
        <v>0.74611300230026245</v>
      </c>
      <c r="G54">
        <v>0.80805599689483643</v>
      </c>
      <c r="H54">
        <v>0.80419802665710449</v>
      </c>
      <c r="I54">
        <v>2829570</v>
      </c>
      <c r="J54">
        <v>80419800</v>
      </c>
    </row>
    <row r="55" spans="1:10" x14ac:dyDescent="0.25">
      <c r="A55">
        <v>54</v>
      </c>
      <c r="B55" s="1" t="s">
        <v>12</v>
      </c>
      <c r="C55" s="1" t="s">
        <v>13</v>
      </c>
      <c r="D55" s="2">
        <v>42995.999988425923</v>
      </c>
      <c r="E55">
        <v>0.81479698419570923</v>
      </c>
      <c r="F55">
        <v>0.73374497890472412</v>
      </c>
      <c r="G55">
        <v>0.80342298746109009</v>
      </c>
      <c r="H55">
        <v>0.78958898782730103</v>
      </c>
      <c r="I55">
        <v>1273640</v>
      </c>
      <c r="J55">
        <v>78958900</v>
      </c>
    </row>
    <row r="56" spans="1:10" x14ac:dyDescent="0.25">
      <c r="A56">
        <v>55</v>
      </c>
      <c r="B56" s="1" t="s">
        <v>12</v>
      </c>
      <c r="C56" s="1" t="s">
        <v>13</v>
      </c>
      <c r="D56" s="2">
        <v>42996.999988425923</v>
      </c>
      <c r="E56">
        <v>0.93702900409698486</v>
      </c>
      <c r="F56">
        <v>0.78760397434234619</v>
      </c>
      <c r="G56">
        <v>0.78956502676010132</v>
      </c>
      <c r="H56">
        <v>0.909201979637146</v>
      </c>
      <c r="I56">
        <v>3717860</v>
      </c>
      <c r="J56">
        <v>90920200</v>
      </c>
    </row>
    <row r="57" spans="1:10" x14ac:dyDescent="0.25">
      <c r="A57">
        <v>56</v>
      </c>
      <c r="B57" s="1" t="s">
        <v>12</v>
      </c>
      <c r="C57" s="1" t="s">
        <v>13</v>
      </c>
      <c r="D57" s="2">
        <v>42997.999988425923</v>
      </c>
      <c r="E57">
        <v>0.90913200378417969</v>
      </c>
      <c r="F57">
        <v>0.78765302896499634</v>
      </c>
      <c r="G57">
        <v>0.90739798545837402</v>
      </c>
      <c r="H57">
        <v>0.80242502689361572</v>
      </c>
      <c r="I57">
        <v>2888420</v>
      </c>
      <c r="J57">
        <v>80242500</v>
      </c>
    </row>
    <row r="58" spans="1:10" x14ac:dyDescent="0.25">
      <c r="A58">
        <v>57</v>
      </c>
      <c r="B58" s="1" t="s">
        <v>12</v>
      </c>
      <c r="C58" s="1" t="s">
        <v>13</v>
      </c>
      <c r="D58" s="2">
        <v>42998.999988425923</v>
      </c>
      <c r="E58">
        <v>0.81638401746749878</v>
      </c>
      <c r="F58">
        <v>0.74367600679397583</v>
      </c>
      <c r="G58">
        <v>0.81503200531005859</v>
      </c>
      <c r="H58">
        <v>0.74788999557495117</v>
      </c>
      <c r="I58">
        <v>2536950</v>
      </c>
      <c r="J58">
        <v>74789000</v>
      </c>
    </row>
    <row r="59" spans="1:10" x14ac:dyDescent="0.25">
      <c r="A59">
        <v>58</v>
      </c>
      <c r="B59" s="1" t="s">
        <v>12</v>
      </c>
      <c r="C59" s="1" t="s">
        <v>13</v>
      </c>
      <c r="D59" s="2">
        <v>42999.999988425923</v>
      </c>
      <c r="E59">
        <v>0.78177499771118164</v>
      </c>
      <c r="F59">
        <v>0.68428099155426025</v>
      </c>
      <c r="G59">
        <v>0.76401299238204956</v>
      </c>
      <c r="H59">
        <v>0.70213997364044189</v>
      </c>
      <c r="I59">
        <v>2238040</v>
      </c>
      <c r="J59">
        <v>70214000</v>
      </c>
    </row>
    <row r="60" spans="1:10" x14ac:dyDescent="0.25">
      <c r="A60">
        <v>59</v>
      </c>
      <c r="B60" s="1" t="s">
        <v>12</v>
      </c>
      <c r="C60" s="1" t="s">
        <v>13</v>
      </c>
      <c r="D60" s="2">
        <v>43000.999988425923</v>
      </c>
      <c r="E60">
        <v>0.74015402793884277</v>
      </c>
      <c r="F60">
        <v>0.68326002359390259</v>
      </c>
      <c r="G60">
        <v>0.69887101650238037</v>
      </c>
      <c r="H60">
        <v>0.7158929705619812</v>
      </c>
      <c r="I60">
        <v>2099500</v>
      </c>
      <c r="J60">
        <v>71589300</v>
      </c>
    </row>
    <row r="61" spans="1:10" x14ac:dyDescent="0.25">
      <c r="A61">
        <v>60</v>
      </c>
      <c r="B61" s="1" t="s">
        <v>12</v>
      </c>
      <c r="C61" s="1" t="s">
        <v>13</v>
      </c>
      <c r="D61" s="2">
        <v>43001.999988425923</v>
      </c>
      <c r="E61">
        <v>0.77740001678466797</v>
      </c>
      <c r="F61">
        <v>0.70784497261047363</v>
      </c>
      <c r="G61">
        <v>0.71719598770141602</v>
      </c>
      <c r="H61">
        <v>0.77096498012542725</v>
      </c>
      <c r="I61">
        <v>2276080</v>
      </c>
      <c r="J61">
        <v>77096500</v>
      </c>
    </row>
    <row r="62" spans="1:10" x14ac:dyDescent="0.25">
      <c r="A62">
        <v>61</v>
      </c>
      <c r="B62" s="1" t="s">
        <v>12</v>
      </c>
      <c r="C62" s="1" t="s">
        <v>13</v>
      </c>
      <c r="D62" s="2">
        <v>43002.999988425923</v>
      </c>
      <c r="E62">
        <v>0.78834700584411621</v>
      </c>
      <c r="F62">
        <v>0.73622101545333862</v>
      </c>
      <c r="G62">
        <v>0.77580398321151733</v>
      </c>
      <c r="H62">
        <v>0.78326797485351563</v>
      </c>
      <c r="I62">
        <v>2402720</v>
      </c>
      <c r="J62">
        <v>78326800</v>
      </c>
    </row>
    <row r="63" spans="1:10" x14ac:dyDescent="0.25">
      <c r="A63">
        <v>62</v>
      </c>
      <c r="B63" s="1" t="s">
        <v>12</v>
      </c>
      <c r="C63" s="1" t="s">
        <v>13</v>
      </c>
      <c r="D63" s="2">
        <v>43003.999988425923</v>
      </c>
      <c r="E63">
        <v>0.93656802177429199</v>
      </c>
      <c r="F63">
        <v>0.77331602573394775</v>
      </c>
      <c r="G63">
        <v>0.78424400091171265</v>
      </c>
      <c r="H63">
        <v>0.91705900430679321</v>
      </c>
      <c r="I63">
        <v>3695220</v>
      </c>
      <c r="J63">
        <v>91705900</v>
      </c>
    </row>
    <row r="64" spans="1:10" x14ac:dyDescent="0.25">
      <c r="A64">
        <v>63</v>
      </c>
      <c r="B64" s="1" t="s">
        <v>12</v>
      </c>
      <c r="C64" s="1" t="s">
        <v>13</v>
      </c>
      <c r="D64" s="2">
        <v>43004.999988425923</v>
      </c>
      <c r="E64">
        <v>0.94008201360702515</v>
      </c>
      <c r="F64">
        <v>0.85921198129653931</v>
      </c>
      <c r="G64">
        <v>0.91892200708389282</v>
      </c>
      <c r="H64">
        <v>0.86074697971343994</v>
      </c>
      <c r="I64">
        <v>3460160</v>
      </c>
      <c r="J64">
        <v>86074700</v>
      </c>
    </row>
    <row r="65" spans="1:10" x14ac:dyDescent="0.25">
      <c r="A65">
        <v>64</v>
      </c>
      <c r="B65" s="1" t="s">
        <v>12</v>
      </c>
      <c r="C65" s="1" t="s">
        <v>13</v>
      </c>
      <c r="D65" s="2">
        <v>43005.999988425923</v>
      </c>
      <c r="E65">
        <v>1.2013800144195557</v>
      </c>
      <c r="F65">
        <v>0.85569798946380615</v>
      </c>
      <c r="G65">
        <v>0.85569798946380615</v>
      </c>
      <c r="H65">
        <v>1.1436599493026733</v>
      </c>
      <c r="I65">
        <v>8394020</v>
      </c>
      <c r="J65">
        <v>114366000</v>
      </c>
    </row>
    <row r="66" spans="1:10" x14ac:dyDescent="0.25">
      <c r="A66">
        <v>65</v>
      </c>
      <c r="B66" s="1" t="s">
        <v>12</v>
      </c>
      <c r="C66" s="1" t="s">
        <v>13</v>
      </c>
      <c r="D66" s="2">
        <v>43006.999988425923</v>
      </c>
      <c r="E66">
        <v>1.4330699443817139</v>
      </c>
      <c r="F66">
        <v>1.1450799703598022</v>
      </c>
      <c r="G66">
        <v>1.1484299898147583</v>
      </c>
      <c r="H66">
        <v>1.3778799772262573</v>
      </c>
      <c r="I66">
        <v>13944300</v>
      </c>
      <c r="J66">
        <v>137788000</v>
      </c>
    </row>
    <row r="67" spans="1:10" x14ac:dyDescent="0.25">
      <c r="A67">
        <v>66</v>
      </c>
      <c r="B67" s="1" t="s">
        <v>12</v>
      </c>
      <c r="C67" s="1" t="s">
        <v>13</v>
      </c>
      <c r="D67" s="2">
        <v>43007.999988425923</v>
      </c>
      <c r="E67">
        <v>1.3669799566268921</v>
      </c>
      <c r="F67">
        <v>1.1354600191116333</v>
      </c>
      <c r="G67">
        <v>1.3669799566268921</v>
      </c>
      <c r="H67">
        <v>1.2662400007247925</v>
      </c>
      <c r="I67">
        <v>8474270</v>
      </c>
      <c r="J67">
        <v>126624000</v>
      </c>
    </row>
    <row r="68" spans="1:10" x14ac:dyDescent="0.25">
      <c r="A68">
        <v>67</v>
      </c>
      <c r="B68" s="1" t="s">
        <v>12</v>
      </c>
      <c r="C68" s="1" t="s">
        <v>13</v>
      </c>
      <c r="D68" s="2">
        <v>43008.999988425923</v>
      </c>
      <c r="E68">
        <v>1.3077199459075928</v>
      </c>
      <c r="F68">
        <v>1.2280199527740479</v>
      </c>
      <c r="G68">
        <v>1.2699999809265137</v>
      </c>
      <c r="H68">
        <v>1.28357994556427</v>
      </c>
      <c r="I68">
        <v>6194570</v>
      </c>
      <c r="J68">
        <v>128358000</v>
      </c>
    </row>
    <row r="69" spans="1:10" x14ac:dyDescent="0.25">
      <c r="A69">
        <v>68</v>
      </c>
      <c r="B69" s="1" t="s">
        <v>12</v>
      </c>
      <c r="C69" s="1" t="s">
        <v>13</v>
      </c>
      <c r="D69" s="2">
        <v>43009.999988425923</v>
      </c>
      <c r="E69">
        <v>1.5289499759674072</v>
      </c>
      <c r="F69">
        <v>1.2598999738693237</v>
      </c>
      <c r="G69">
        <v>1.2841800451278687</v>
      </c>
      <c r="H69">
        <v>1.5265300273895264</v>
      </c>
      <c r="I69">
        <v>9043600</v>
      </c>
      <c r="J69">
        <v>152653000</v>
      </c>
    </row>
    <row r="70" spans="1:10" x14ac:dyDescent="0.25">
      <c r="A70">
        <v>69</v>
      </c>
      <c r="B70" s="1" t="s">
        <v>12</v>
      </c>
      <c r="C70" s="1" t="s">
        <v>13</v>
      </c>
      <c r="D70" s="2">
        <v>43010.999988425923</v>
      </c>
      <c r="E70">
        <v>1.9828699827194214</v>
      </c>
      <c r="F70">
        <v>1.5134400129318237</v>
      </c>
      <c r="G70">
        <v>1.5266200304031372</v>
      </c>
      <c r="H70">
        <v>1.964669942855835</v>
      </c>
      <c r="I70">
        <v>19367700</v>
      </c>
      <c r="J70">
        <v>196467000</v>
      </c>
    </row>
    <row r="71" spans="1:10" x14ac:dyDescent="0.25">
      <c r="A71">
        <v>70</v>
      </c>
      <c r="B71" s="1" t="s">
        <v>12</v>
      </c>
      <c r="C71" s="1" t="s">
        <v>13</v>
      </c>
      <c r="D71" s="2">
        <v>43011.999988425923</v>
      </c>
      <c r="E71">
        <v>2.0329499244689941</v>
      </c>
      <c r="F71">
        <v>1.6716500520706177</v>
      </c>
      <c r="G71">
        <v>1.9678299427032471</v>
      </c>
      <c r="H71">
        <v>1.8207000494003296</v>
      </c>
      <c r="I71">
        <v>14411500</v>
      </c>
      <c r="J71">
        <v>182070000</v>
      </c>
    </row>
    <row r="72" spans="1:10" x14ac:dyDescent="0.25">
      <c r="A72">
        <v>71</v>
      </c>
      <c r="B72" s="1" t="s">
        <v>12</v>
      </c>
      <c r="C72" s="1" t="s">
        <v>13</v>
      </c>
      <c r="D72" s="2">
        <v>43012.999988425923</v>
      </c>
      <c r="E72">
        <v>1.8574700355529785</v>
      </c>
      <c r="F72">
        <v>1.5176600217819214</v>
      </c>
      <c r="G72">
        <v>1.8515000343322754</v>
      </c>
      <c r="H72">
        <v>1.6014800071716309</v>
      </c>
      <c r="I72">
        <v>7227750</v>
      </c>
      <c r="J72">
        <v>160148000</v>
      </c>
    </row>
    <row r="73" spans="1:10" x14ac:dyDescent="0.25">
      <c r="A73">
        <v>72</v>
      </c>
      <c r="B73" s="1" t="s">
        <v>12</v>
      </c>
      <c r="C73" s="1" t="s">
        <v>13</v>
      </c>
      <c r="D73" s="2">
        <v>43013.999988425923</v>
      </c>
      <c r="E73">
        <v>1.7351900339126587</v>
      </c>
      <c r="F73">
        <v>1.416949987411499</v>
      </c>
      <c r="G73">
        <v>1.6349899768829346</v>
      </c>
      <c r="H73">
        <v>1.6784900426864624</v>
      </c>
      <c r="I73">
        <v>7503500</v>
      </c>
      <c r="J73">
        <v>167849000</v>
      </c>
    </row>
    <row r="74" spans="1:10" x14ac:dyDescent="0.25">
      <c r="A74">
        <v>73</v>
      </c>
      <c r="B74" s="1" t="s">
        <v>12</v>
      </c>
      <c r="C74" s="1" t="s">
        <v>13</v>
      </c>
      <c r="D74" s="2">
        <v>43014.999988425923</v>
      </c>
      <c r="E74">
        <v>1.7135800123214722</v>
      </c>
      <c r="F74">
        <v>1.5342400074005127</v>
      </c>
      <c r="G74">
        <v>1.6773099899291992</v>
      </c>
      <c r="H74">
        <v>1.5799100399017334</v>
      </c>
      <c r="I74">
        <v>6076260</v>
      </c>
      <c r="J74">
        <v>157991000</v>
      </c>
    </row>
    <row r="75" spans="1:10" x14ac:dyDescent="0.25">
      <c r="A75">
        <v>74</v>
      </c>
      <c r="B75" s="1" t="s">
        <v>12</v>
      </c>
      <c r="C75" s="1" t="s">
        <v>13</v>
      </c>
      <c r="D75" s="2">
        <v>43015.999988425923</v>
      </c>
      <c r="E75">
        <v>1.6052600145339966</v>
      </c>
      <c r="F75">
        <v>1.5005799531936646</v>
      </c>
      <c r="G75">
        <v>1.6052600145339966</v>
      </c>
      <c r="H75">
        <v>1.5842499732971191</v>
      </c>
      <c r="I75">
        <v>5578780</v>
      </c>
      <c r="J75">
        <v>158425000</v>
      </c>
    </row>
    <row r="76" spans="1:10" x14ac:dyDescent="0.25">
      <c r="A76">
        <v>75</v>
      </c>
      <c r="B76" s="1" t="s">
        <v>12</v>
      </c>
      <c r="C76" s="1" t="s">
        <v>13</v>
      </c>
      <c r="D76" s="2">
        <v>43016.999988425923</v>
      </c>
      <c r="E76">
        <v>1.6040799617767334</v>
      </c>
      <c r="F76">
        <v>1.217229962348938</v>
      </c>
      <c r="G76">
        <v>1.5761799812316895</v>
      </c>
      <c r="H76">
        <v>1.217229962348938</v>
      </c>
      <c r="I76">
        <v>4515300</v>
      </c>
      <c r="J76">
        <v>121723000</v>
      </c>
    </row>
    <row r="77" spans="1:10" x14ac:dyDescent="0.25">
      <c r="A77">
        <v>76</v>
      </c>
      <c r="B77" s="1" t="s">
        <v>12</v>
      </c>
      <c r="C77" s="1" t="s">
        <v>13</v>
      </c>
      <c r="D77" s="2">
        <v>43017.999988425923</v>
      </c>
      <c r="E77">
        <v>1.5774300098419189</v>
      </c>
      <c r="F77">
        <v>1.2077100276947021</v>
      </c>
      <c r="G77">
        <v>1.2077100276947021</v>
      </c>
      <c r="H77">
        <v>1.4037799835205078</v>
      </c>
      <c r="I77">
        <v>9667100</v>
      </c>
      <c r="J77">
        <v>140378000</v>
      </c>
    </row>
    <row r="78" spans="1:10" x14ac:dyDescent="0.25">
      <c r="A78">
        <v>77</v>
      </c>
      <c r="B78" s="1" t="s">
        <v>12</v>
      </c>
      <c r="C78" s="1" t="s">
        <v>13</v>
      </c>
      <c r="D78" s="2">
        <v>43018.999988425923</v>
      </c>
      <c r="E78">
        <v>1.4691100120544434</v>
      </c>
      <c r="F78">
        <v>1.3428699970245361</v>
      </c>
      <c r="G78">
        <v>1.4310699701309204</v>
      </c>
      <c r="H78">
        <v>1.3933600187301636</v>
      </c>
      <c r="I78">
        <v>6912770</v>
      </c>
      <c r="J78">
        <v>139336000</v>
      </c>
    </row>
    <row r="79" spans="1:10" x14ac:dyDescent="0.25">
      <c r="A79">
        <v>78</v>
      </c>
      <c r="B79" s="1" t="s">
        <v>12</v>
      </c>
      <c r="C79" s="1" t="s">
        <v>13</v>
      </c>
      <c r="D79" s="2">
        <v>43019.999988425923</v>
      </c>
      <c r="E79">
        <v>1.4561599493026733</v>
      </c>
      <c r="F79">
        <v>1.3779900074005127</v>
      </c>
      <c r="G79">
        <v>1.3994400501251221</v>
      </c>
      <c r="H79">
        <v>1.4337300062179565</v>
      </c>
      <c r="I79">
        <v>6123140</v>
      </c>
      <c r="J79">
        <v>143373000</v>
      </c>
    </row>
    <row r="80" spans="1:10" x14ac:dyDescent="0.25">
      <c r="A80">
        <v>79</v>
      </c>
      <c r="B80" s="1" t="s">
        <v>12</v>
      </c>
      <c r="C80" s="1" t="s">
        <v>13</v>
      </c>
      <c r="D80" s="2">
        <v>43020.999988425923</v>
      </c>
      <c r="E80">
        <v>1.4401899576187134</v>
      </c>
      <c r="F80">
        <v>1.2826399803161621</v>
      </c>
      <c r="G80">
        <v>1.4299600124359131</v>
      </c>
      <c r="H80">
        <v>1.3437600135803223</v>
      </c>
      <c r="I80">
        <v>5275850</v>
      </c>
      <c r="J80">
        <v>134376000</v>
      </c>
    </row>
    <row r="81" spans="1:10" x14ac:dyDescent="0.25">
      <c r="A81">
        <v>80</v>
      </c>
      <c r="B81" s="1" t="s">
        <v>12</v>
      </c>
      <c r="C81" s="1" t="s">
        <v>13</v>
      </c>
      <c r="D81" s="2">
        <v>43021.999988425923</v>
      </c>
      <c r="E81">
        <v>1.5116599798202515</v>
      </c>
      <c r="F81">
        <v>1.1834900379180908</v>
      </c>
      <c r="G81">
        <v>1.3365099430084229</v>
      </c>
      <c r="H81">
        <v>1.435479998588562</v>
      </c>
      <c r="I81">
        <v>5705760</v>
      </c>
      <c r="J81">
        <v>143548000</v>
      </c>
    </row>
    <row r="82" spans="1:10" x14ac:dyDescent="0.25">
      <c r="A82">
        <v>81</v>
      </c>
      <c r="B82" s="1" t="s">
        <v>12</v>
      </c>
      <c r="C82" s="1" t="s">
        <v>13</v>
      </c>
      <c r="D82" s="2">
        <v>43022.999988425923</v>
      </c>
      <c r="E82">
        <v>1.5381900072097778</v>
      </c>
      <c r="F82">
        <v>1.4070199728012085</v>
      </c>
      <c r="G82">
        <v>1.4693200588226318</v>
      </c>
      <c r="H82">
        <v>1.5381900072097778</v>
      </c>
      <c r="I82">
        <v>3355060</v>
      </c>
      <c r="J82">
        <v>153819000</v>
      </c>
    </row>
    <row r="83" spans="1:10" x14ac:dyDescent="0.25">
      <c r="A83">
        <v>82</v>
      </c>
      <c r="B83" s="1" t="s">
        <v>12</v>
      </c>
      <c r="C83" s="1" t="s">
        <v>13</v>
      </c>
      <c r="D83" s="2">
        <v>43023.999988425923</v>
      </c>
      <c r="E83">
        <v>1.6794099807739258</v>
      </c>
      <c r="F83">
        <v>1.4077500104904175</v>
      </c>
      <c r="G83">
        <v>1.4951299428939819</v>
      </c>
      <c r="H83">
        <v>1.5584399700164795</v>
      </c>
      <c r="I83">
        <v>5987930</v>
      </c>
      <c r="J83">
        <v>155844000</v>
      </c>
    </row>
    <row r="84" spans="1:10" x14ac:dyDescent="0.25">
      <c r="A84">
        <v>83</v>
      </c>
      <c r="B84" s="1" t="s">
        <v>12</v>
      </c>
      <c r="C84" s="1" t="s">
        <v>13</v>
      </c>
      <c r="D84" s="2">
        <v>43024.999988425923</v>
      </c>
      <c r="E84">
        <v>1.5999200344085693</v>
      </c>
      <c r="F84">
        <v>1.3907099962234497</v>
      </c>
      <c r="G84">
        <v>1.5559899806976318</v>
      </c>
      <c r="H84">
        <v>1.4407000541687012</v>
      </c>
      <c r="I84">
        <v>2960330</v>
      </c>
      <c r="J84">
        <v>144070000</v>
      </c>
    </row>
    <row r="85" spans="1:10" x14ac:dyDescent="0.25">
      <c r="A85">
        <v>84</v>
      </c>
      <c r="B85" s="1" t="s">
        <v>12</v>
      </c>
      <c r="C85" s="1" t="s">
        <v>13</v>
      </c>
      <c r="D85" s="2">
        <v>43025.999988425923</v>
      </c>
      <c r="E85">
        <v>1.4735499620437622</v>
      </c>
      <c r="F85">
        <v>1.3560099601745605</v>
      </c>
      <c r="G85">
        <v>1.4376800060272217</v>
      </c>
      <c r="H85">
        <v>1.3899500370025635</v>
      </c>
      <c r="I85">
        <v>1744390</v>
      </c>
      <c r="J85">
        <v>138995000</v>
      </c>
    </row>
    <row r="86" spans="1:10" x14ac:dyDescent="0.25">
      <c r="A86">
        <v>85</v>
      </c>
      <c r="B86" s="1" t="s">
        <v>12</v>
      </c>
      <c r="C86" s="1" t="s">
        <v>13</v>
      </c>
      <c r="D86" s="2">
        <v>43026.999988425923</v>
      </c>
      <c r="E86">
        <v>1.4208600521087646</v>
      </c>
      <c r="F86">
        <v>1.2083699703216553</v>
      </c>
      <c r="G86">
        <v>1.3935099840164185</v>
      </c>
      <c r="H86">
        <v>1.3275599479675293</v>
      </c>
      <c r="I86">
        <v>2311140</v>
      </c>
      <c r="J86">
        <v>132756000</v>
      </c>
    </row>
    <row r="87" spans="1:10" x14ac:dyDescent="0.25">
      <c r="A87">
        <v>86</v>
      </c>
      <c r="B87" s="1" t="s">
        <v>12</v>
      </c>
      <c r="C87" s="1" t="s">
        <v>13</v>
      </c>
      <c r="D87" s="2">
        <v>43027.999988425923</v>
      </c>
      <c r="E87">
        <v>1.3536100387573242</v>
      </c>
      <c r="F87">
        <v>1.2491799592971802</v>
      </c>
      <c r="G87">
        <v>1.3286800384521484</v>
      </c>
      <c r="H87">
        <v>1.2846100330352783</v>
      </c>
      <c r="I87">
        <v>1791220</v>
      </c>
      <c r="J87">
        <v>128461000</v>
      </c>
    </row>
    <row r="88" spans="1:10" x14ac:dyDescent="0.25">
      <c r="A88">
        <v>87</v>
      </c>
      <c r="B88" s="1" t="s">
        <v>12</v>
      </c>
      <c r="C88" s="1" t="s">
        <v>13</v>
      </c>
      <c r="D88" s="2">
        <v>43028.999988425923</v>
      </c>
      <c r="E88">
        <v>1.3728100061416626</v>
      </c>
      <c r="F88">
        <v>1.2192699909210205</v>
      </c>
      <c r="G88">
        <v>1.2832599878311157</v>
      </c>
      <c r="H88">
        <v>1.241919994354248</v>
      </c>
      <c r="I88">
        <v>1703230</v>
      </c>
      <c r="J88">
        <v>122967466.88</v>
      </c>
    </row>
    <row r="89" spans="1:10" x14ac:dyDescent="0.25">
      <c r="A89">
        <v>88</v>
      </c>
      <c r="B89" s="1" t="s">
        <v>12</v>
      </c>
      <c r="C89" s="1" t="s">
        <v>13</v>
      </c>
      <c r="D89" s="2">
        <v>43029.999988425923</v>
      </c>
      <c r="E89">
        <v>1.2693500518798828</v>
      </c>
      <c r="F89">
        <v>1.170259952545166</v>
      </c>
      <c r="G89">
        <v>1.2373499870300293</v>
      </c>
      <c r="H89">
        <v>1.2540500164031982</v>
      </c>
      <c r="I89">
        <v>1331640</v>
      </c>
      <c r="J89">
        <v>124168506.7</v>
      </c>
    </row>
    <row r="90" spans="1:10" x14ac:dyDescent="0.25">
      <c r="A90">
        <v>89</v>
      </c>
      <c r="B90" s="1" t="s">
        <v>12</v>
      </c>
      <c r="C90" s="1" t="s">
        <v>13</v>
      </c>
      <c r="D90" s="2">
        <v>43030.999988425923</v>
      </c>
      <c r="E90">
        <v>1.2994500398635864</v>
      </c>
      <c r="F90">
        <v>1.1834700107574463</v>
      </c>
      <c r="G90">
        <v>1.2553000450134277</v>
      </c>
      <c r="H90">
        <v>1.2137700319290161</v>
      </c>
      <c r="I90">
        <v>1631220</v>
      </c>
      <c r="J90">
        <v>120180222.78</v>
      </c>
    </row>
    <row r="91" spans="1:10" x14ac:dyDescent="0.25">
      <c r="A91">
        <v>90</v>
      </c>
      <c r="B91" s="1" t="s">
        <v>12</v>
      </c>
      <c r="C91" s="1" t="s">
        <v>13</v>
      </c>
      <c r="D91" s="2">
        <v>43031.999988425923</v>
      </c>
      <c r="E91">
        <v>1.2781000137329102</v>
      </c>
      <c r="F91">
        <v>1.0960500240325928</v>
      </c>
      <c r="G91">
        <v>1.2313599586486816</v>
      </c>
      <c r="H91">
        <v>1.1837300062179565</v>
      </c>
      <c r="I91">
        <v>2355560</v>
      </c>
      <c r="J91">
        <v>117205842.22</v>
      </c>
    </row>
    <row r="92" spans="1:10" x14ac:dyDescent="0.25">
      <c r="A92">
        <v>91</v>
      </c>
      <c r="B92" s="1" t="s">
        <v>12</v>
      </c>
      <c r="C92" s="1" t="s">
        <v>13</v>
      </c>
      <c r="D92" s="2">
        <v>43032.999988425923</v>
      </c>
      <c r="E92">
        <v>1.3790600299835205</v>
      </c>
      <c r="F92">
        <v>1.1362799406051636</v>
      </c>
      <c r="G92">
        <v>1.1769299507141113</v>
      </c>
      <c r="H92">
        <v>1.2484300136566162</v>
      </c>
      <c r="I92">
        <v>4833390</v>
      </c>
      <c r="J92">
        <v>123612048.02</v>
      </c>
    </row>
    <row r="93" spans="1:10" x14ac:dyDescent="0.25">
      <c r="A93">
        <v>92</v>
      </c>
      <c r="B93" s="1" t="s">
        <v>12</v>
      </c>
      <c r="C93" s="1" t="s">
        <v>13</v>
      </c>
      <c r="D93" s="2">
        <v>43033.999988425923</v>
      </c>
      <c r="E93">
        <v>1.2692699432373047</v>
      </c>
      <c r="F93">
        <v>1.1714799404144287</v>
      </c>
      <c r="G93">
        <v>1.2434099912643433</v>
      </c>
      <c r="H93">
        <v>1.2527799606323242</v>
      </c>
      <c r="I93">
        <v>2288360</v>
      </c>
      <c r="J93">
        <v>124042758.92</v>
      </c>
    </row>
    <row r="94" spans="1:10" x14ac:dyDescent="0.25">
      <c r="A94">
        <v>93</v>
      </c>
      <c r="B94" s="1" t="s">
        <v>12</v>
      </c>
      <c r="C94" s="1" t="s">
        <v>13</v>
      </c>
      <c r="D94" s="2">
        <v>43034.999988425923</v>
      </c>
      <c r="E94">
        <v>1.2609699964523315</v>
      </c>
      <c r="F94">
        <v>1.0981600284576416</v>
      </c>
      <c r="G94">
        <v>1.2609699964523315</v>
      </c>
      <c r="H94">
        <v>1.2086000442504883</v>
      </c>
      <c r="I94">
        <v>2400010</v>
      </c>
      <c r="J94">
        <v>119668320.40000001</v>
      </c>
    </row>
    <row r="95" spans="1:10" x14ac:dyDescent="0.25">
      <c r="A95">
        <v>94</v>
      </c>
      <c r="B95" s="1" t="s">
        <v>12</v>
      </c>
      <c r="C95" s="1" t="s">
        <v>13</v>
      </c>
      <c r="D95" s="2">
        <v>43035.999988425923</v>
      </c>
      <c r="E95">
        <v>1.2172800302505493</v>
      </c>
      <c r="F95">
        <v>1.1071100234985352</v>
      </c>
      <c r="G95">
        <v>1.2087500095367432</v>
      </c>
      <c r="H95">
        <v>1.1741800308227539</v>
      </c>
      <c r="I95">
        <v>2067650</v>
      </c>
      <c r="J95">
        <v>116260258.52</v>
      </c>
    </row>
    <row r="96" spans="1:10" x14ac:dyDescent="0.25">
      <c r="A96">
        <v>95</v>
      </c>
      <c r="B96" s="1" t="s">
        <v>12</v>
      </c>
      <c r="C96" s="1" t="s">
        <v>13</v>
      </c>
      <c r="D96" s="2">
        <v>43036.999988425923</v>
      </c>
      <c r="E96">
        <v>1.2042900323867798</v>
      </c>
      <c r="F96">
        <v>1.1398099660873413</v>
      </c>
      <c r="G96">
        <v>1.1809200048446655</v>
      </c>
      <c r="H96">
        <v>1.1525700092315674</v>
      </c>
      <c r="I96">
        <v>1495260</v>
      </c>
      <c r="J96">
        <v>114120565.98</v>
      </c>
    </row>
    <row r="97" spans="1:10" x14ac:dyDescent="0.25">
      <c r="A97">
        <v>96</v>
      </c>
      <c r="B97" s="1" t="s">
        <v>12</v>
      </c>
      <c r="C97" s="1" t="s">
        <v>13</v>
      </c>
      <c r="D97" s="2">
        <v>43037.999988425923</v>
      </c>
      <c r="E97">
        <v>1.2607300281524658</v>
      </c>
      <c r="F97">
        <v>1.1588499546051025</v>
      </c>
      <c r="G97">
        <v>1.1783699989318848</v>
      </c>
      <c r="H97">
        <v>1.2412300109863281</v>
      </c>
      <c r="I97">
        <v>1969690</v>
      </c>
      <c r="J97">
        <v>122899147.22</v>
      </c>
    </row>
    <row r="98" spans="1:10" x14ac:dyDescent="0.25">
      <c r="A98">
        <v>97</v>
      </c>
      <c r="B98" s="1" t="s">
        <v>12</v>
      </c>
      <c r="C98" s="1" t="s">
        <v>13</v>
      </c>
      <c r="D98" s="2">
        <v>43038.999988425923</v>
      </c>
      <c r="E98">
        <v>1.3585900068283081</v>
      </c>
      <c r="F98">
        <v>1.20346999168396</v>
      </c>
      <c r="G98">
        <v>1.2333600521087646</v>
      </c>
      <c r="H98">
        <v>1.3122700452804565</v>
      </c>
      <c r="I98">
        <v>2437230</v>
      </c>
      <c r="J98">
        <v>129933101.78</v>
      </c>
    </row>
    <row r="99" spans="1:10" x14ac:dyDescent="0.25">
      <c r="A99">
        <v>98</v>
      </c>
      <c r="B99" s="1" t="s">
        <v>12</v>
      </c>
      <c r="C99" s="1" t="s">
        <v>13</v>
      </c>
      <c r="D99" s="2">
        <v>43039.999988425923</v>
      </c>
      <c r="E99">
        <v>1.4103800058364868</v>
      </c>
      <c r="F99">
        <v>1.2711399793624878</v>
      </c>
      <c r="G99">
        <v>1.3359500169754028</v>
      </c>
      <c r="H99">
        <v>1.3128900527954102</v>
      </c>
      <c r="I99">
        <v>3397150</v>
      </c>
      <c r="J99">
        <v>129994490.45999999</v>
      </c>
    </row>
    <row r="100" spans="1:10" x14ac:dyDescent="0.25">
      <c r="A100">
        <v>99</v>
      </c>
      <c r="B100" s="1" t="s">
        <v>12</v>
      </c>
      <c r="C100" s="1" t="s">
        <v>13</v>
      </c>
      <c r="D100" s="2">
        <v>43040.999988425923</v>
      </c>
      <c r="E100">
        <v>1.3351600170135498</v>
      </c>
      <c r="F100">
        <v>1.2180500030517578</v>
      </c>
      <c r="G100">
        <v>1.3351600170135498</v>
      </c>
      <c r="H100">
        <v>1.2615400552749634</v>
      </c>
      <c r="I100">
        <v>2118920</v>
      </c>
      <c r="J100">
        <v>124910121.56</v>
      </c>
    </row>
    <row r="101" spans="1:10" x14ac:dyDescent="0.25">
      <c r="A101">
        <v>100</v>
      </c>
      <c r="B101" s="1" t="s">
        <v>12</v>
      </c>
      <c r="C101" s="1" t="s">
        <v>13</v>
      </c>
      <c r="D101" s="2">
        <v>43041.999988425923</v>
      </c>
      <c r="E101">
        <v>1.372439980506897</v>
      </c>
      <c r="F101">
        <v>1.1956199407577515</v>
      </c>
      <c r="G101">
        <v>1.2602499723434448</v>
      </c>
      <c r="H101">
        <v>1.2996300458908081</v>
      </c>
      <c r="I101">
        <v>3550520</v>
      </c>
      <c r="J101">
        <v>128681564.81999999</v>
      </c>
    </row>
    <row r="102" spans="1:10" x14ac:dyDescent="0.25">
      <c r="A102">
        <v>101</v>
      </c>
      <c r="B102" s="1" t="s">
        <v>12</v>
      </c>
      <c r="C102" s="1" t="s">
        <v>13</v>
      </c>
      <c r="D102" s="2">
        <v>43042.999988425923</v>
      </c>
      <c r="E102">
        <v>1.480370044708252</v>
      </c>
      <c r="F102">
        <v>1.2945599555969238</v>
      </c>
      <c r="G102">
        <v>1.2945599555969238</v>
      </c>
      <c r="H102">
        <v>1.4592200517654419</v>
      </c>
      <c r="I102">
        <v>3201070</v>
      </c>
      <c r="J102">
        <v>144483209.08000001</v>
      </c>
    </row>
    <row r="103" spans="1:10" x14ac:dyDescent="0.25">
      <c r="A103">
        <v>102</v>
      </c>
      <c r="B103" s="1" t="s">
        <v>12</v>
      </c>
      <c r="C103" s="1" t="s">
        <v>13</v>
      </c>
      <c r="D103" s="2">
        <v>43043.999988425923</v>
      </c>
      <c r="E103">
        <v>1.69992995262146</v>
      </c>
      <c r="F103">
        <v>1.3989299535751343</v>
      </c>
      <c r="G103">
        <v>1.4559799432754517</v>
      </c>
      <c r="H103">
        <v>1.6371999979019165</v>
      </c>
      <c r="I103">
        <v>4685320</v>
      </c>
      <c r="J103">
        <v>162105720.80000001</v>
      </c>
    </row>
    <row r="104" spans="1:10" x14ac:dyDescent="0.25">
      <c r="A104">
        <v>103</v>
      </c>
      <c r="B104" s="1" t="s">
        <v>12</v>
      </c>
      <c r="C104" s="1" t="s">
        <v>13</v>
      </c>
      <c r="D104" s="2">
        <v>43044.999988425923</v>
      </c>
      <c r="E104">
        <v>1.6371899843215942</v>
      </c>
      <c r="F104">
        <v>1.45524001121521</v>
      </c>
      <c r="G104">
        <v>1.6371899843215942</v>
      </c>
      <c r="H104">
        <v>1.5216599702835083</v>
      </c>
      <c r="I104">
        <v>2681150</v>
      </c>
      <c r="J104">
        <v>150665643.24000001</v>
      </c>
    </row>
    <row r="105" spans="1:10" x14ac:dyDescent="0.25">
      <c r="A105">
        <v>104</v>
      </c>
      <c r="B105" s="1" t="s">
        <v>12</v>
      </c>
      <c r="C105" s="1" t="s">
        <v>13</v>
      </c>
      <c r="D105" s="2">
        <v>43045.999988425923</v>
      </c>
      <c r="E105">
        <v>1.6650400161743164</v>
      </c>
      <c r="F105">
        <v>1.480679988861084</v>
      </c>
      <c r="G105">
        <v>1.5287899971008301</v>
      </c>
      <c r="H105">
        <v>1.5697900056838989</v>
      </c>
      <c r="I105">
        <v>5042750</v>
      </c>
      <c r="J105">
        <v>155431187.06</v>
      </c>
    </row>
    <row r="106" spans="1:10" x14ac:dyDescent="0.25">
      <c r="A106">
        <v>105</v>
      </c>
      <c r="B106" s="1" t="s">
        <v>12</v>
      </c>
      <c r="C106" s="1" t="s">
        <v>13</v>
      </c>
      <c r="D106" s="2">
        <v>43046.999988425923</v>
      </c>
      <c r="E106">
        <v>1.8181899785995483</v>
      </c>
      <c r="F106">
        <v>1.5512100458145142</v>
      </c>
      <c r="G106">
        <v>1.5690900087356567</v>
      </c>
      <c r="H106">
        <v>1.806439995765686</v>
      </c>
      <c r="I106">
        <v>9469500</v>
      </c>
      <c r="J106">
        <v>178862850.16</v>
      </c>
    </row>
    <row r="107" spans="1:10" x14ac:dyDescent="0.25">
      <c r="A107">
        <v>106</v>
      </c>
      <c r="B107" s="1" t="s">
        <v>12</v>
      </c>
      <c r="C107" s="1" t="s">
        <v>13</v>
      </c>
      <c r="D107" s="2">
        <v>43047.999988425923</v>
      </c>
      <c r="E107">
        <v>2.0551800727844238</v>
      </c>
      <c r="F107">
        <v>1.7774699926376343</v>
      </c>
      <c r="G107">
        <v>1.7990700006484985</v>
      </c>
      <c r="H107">
        <v>2.031019926071167</v>
      </c>
      <c r="I107">
        <v>18796200</v>
      </c>
      <c r="J107">
        <v>201099414.28</v>
      </c>
    </row>
    <row r="108" spans="1:10" x14ac:dyDescent="0.25">
      <c r="A108">
        <v>107</v>
      </c>
      <c r="B108" s="1" t="s">
        <v>12</v>
      </c>
      <c r="C108" s="1" t="s">
        <v>13</v>
      </c>
      <c r="D108" s="2">
        <v>43048.999988425923</v>
      </c>
      <c r="E108">
        <v>2.1742300987243652</v>
      </c>
      <c r="F108">
        <v>1.8939399719238281</v>
      </c>
      <c r="G108">
        <v>2.0531399250030518</v>
      </c>
      <c r="H108">
        <v>1.9907699823379517</v>
      </c>
      <c r="I108">
        <v>19192200</v>
      </c>
      <c r="J108">
        <v>197114100.78</v>
      </c>
    </row>
    <row r="109" spans="1:10" x14ac:dyDescent="0.25">
      <c r="A109">
        <v>108</v>
      </c>
      <c r="B109" s="1" t="s">
        <v>12</v>
      </c>
      <c r="C109" s="1" t="s">
        <v>13</v>
      </c>
      <c r="D109" s="2">
        <v>43049.999988425923</v>
      </c>
      <c r="E109">
        <v>2.0694699287414551</v>
      </c>
      <c r="F109">
        <v>1.6447800397872925</v>
      </c>
      <c r="G109">
        <v>2.0077300071716309</v>
      </c>
      <c r="H109">
        <v>1.7968399524688721</v>
      </c>
      <c r="I109">
        <v>11155000</v>
      </c>
      <c r="J109">
        <v>177912315.75999999</v>
      </c>
    </row>
    <row r="110" spans="1:10" x14ac:dyDescent="0.25">
      <c r="A110">
        <v>109</v>
      </c>
      <c r="B110" s="1" t="s">
        <v>12</v>
      </c>
      <c r="C110" s="1" t="s">
        <v>13</v>
      </c>
      <c r="D110" s="2">
        <v>43050.999988425923</v>
      </c>
      <c r="E110">
        <v>1.9177500009536743</v>
      </c>
      <c r="F110">
        <v>1.6142899990081787</v>
      </c>
      <c r="G110">
        <v>1.7862800359725952</v>
      </c>
      <c r="H110">
        <v>1.6704699993133545</v>
      </c>
      <c r="I110">
        <v>8178150</v>
      </c>
      <c r="J110">
        <v>165399916.58000001</v>
      </c>
    </row>
    <row r="111" spans="1:10" x14ac:dyDescent="0.25">
      <c r="A111">
        <v>110</v>
      </c>
      <c r="B111" s="1" t="s">
        <v>12</v>
      </c>
      <c r="C111" s="1" t="s">
        <v>13</v>
      </c>
      <c r="D111" s="2">
        <v>43051.999988425923</v>
      </c>
      <c r="E111">
        <v>1.6727999448776245</v>
      </c>
      <c r="F111">
        <v>1.4625600576400757</v>
      </c>
      <c r="G111">
        <v>1.6688899993896484</v>
      </c>
      <c r="H111">
        <v>1.5196900367736816</v>
      </c>
      <c r="I111">
        <v>15298700</v>
      </c>
      <c r="J111">
        <v>150470585.66</v>
      </c>
    </row>
    <row r="112" spans="1:10" x14ac:dyDescent="0.25">
      <c r="A112">
        <v>111</v>
      </c>
      <c r="B112" s="1" t="s">
        <v>12</v>
      </c>
      <c r="C112" s="1" t="s">
        <v>13</v>
      </c>
      <c r="D112" s="2">
        <v>43052.999988425923</v>
      </c>
      <c r="E112">
        <v>1.7350200414657593</v>
      </c>
      <c r="F112">
        <v>1.5176000595092773</v>
      </c>
      <c r="G112">
        <v>1.5260100364685059</v>
      </c>
      <c r="H112">
        <v>1.6866199970245361</v>
      </c>
      <c r="I112">
        <v>12238800</v>
      </c>
      <c r="J112">
        <v>166998992.68000001</v>
      </c>
    </row>
    <row r="113" spans="1:10" x14ac:dyDescent="0.25">
      <c r="A113">
        <v>112</v>
      </c>
      <c r="B113" s="1" t="s">
        <v>12</v>
      </c>
      <c r="C113" s="1" t="s">
        <v>13</v>
      </c>
      <c r="D113" s="2">
        <v>43053.999988425923</v>
      </c>
      <c r="E113">
        <v>1.7353700399398804</v>
      </c>
      <c r="F113">
        <v>1.5682699680328369</v>
      </c>
      <c r="G113">
        <v>1.6892800331115723</v>
      </c>
      <c r="H113">
        <v>1.5925799608230591</v>
      </c>
      <c r="I113">
        <v>7829600</v>
      </c>
      <c r="J113">
        <v>157687716.12</v>
      </c>
    </row>
    <row r="114" spans="1:10" x14ac:dyDescent="0.25">
      <c r="A114">
        <v>113</v>
      </c>
      <c r="B114" s="1" t="s">
        <v>12</v>
      </c>
      <c r="C114" s="1" t="s">
        <v>13</v>
      </c>
      <c r="D114" s="2">
        <v>43054.999988425923</v>
      </c>
      <c r="E114">
        <v>1.6249799728393555</v>
      </c>
      <c r="F114">
        <v>1.4954999685287476</v>
      </c>
      <c r="G114">
        <v>1.5877699851989746</v>
      </c>
      <c r="H114">
        <v>1.5304499864578247</v>
      </c>
      <c r="I114">
        <v>7615500</v>
      </c>
      <c r="J114">
        <v>151535976.30000001</v>
      </c>
    </row>
    <row r="115" spans="1:10" x14ac:dyDescent="0.25">
      <c r="A115">
        <v>114</v>
      </c>
      <c r="B115" s="1" t="s">
        <v>12</v>
      </c>
      <c r="C115" s="1" t="s">
        <v>13</v>
      </c>
      <c r="D115" s="2">
        <v>43055.999988425923</v>
      </c>
      <c r="E115">
        <v>1.6822199821472168</v>
      </c>
      <c r="F115">
        <v>1.5368900299072266</v>
      </c>
      <c r="G115">
        <v>1.556190013885498</v>
      </c>
      <c r="H115">
        <v>1.5779199600219727</v>
      </c>
      <c r="I115">
        <v>8928640</v>
      </c>
      <c r="J115">
        <v>156236170.88</v>
      </c>
    </row>
    <row r="116" spans="1:10" x14ac:dyDescent="0.25">
      <c r="A116">
        <v>115</v>
      </c>
      <c r="B116" s="1" t="s">
        <v>12</v>
      </c>
      <c r="C116" s="1" t="s">
        <v>13</v>
      </c>
      <c r="D116" s="2">
        <v>43056.999988425923</v>
      </c>
      <c r="E116">
        <v>1.5826599597930908</v>
      </c>
      <c r="F116">
        <v>1.4953000545501709</v>
      </c>
      <c r="G116">
        <v>1.580049991607666</v>
      </c>
      <c r="H116">
        <v>1.5103600025177002</v>
      </c>
      <c r="I116">
        <v>8508840</v>
      </c>
      <c r="J116">
        <v>149546785.03999999</v>
      </c>
    </row>
    <row r="117" spans="1:10" x14ac:dyDescent="0.25">
      <c r="A117">
        <v>116</v>
      </c>
      <c r="B117" s="1" t="s">
        <v>12</v>
      </c>
      <c r="C117" s="1" t="s">
        <v>13</v>
      </c>
      <c r="D117" s="2">
        <v>43057.999988425923</v>
      </c>
      <c r="E117">
        <v>1.6767799854278564</v>
      </c>
      <c r="F117">
        <v>1.49822998046875</v>
      </c>
      <c r="G117">
        <v>1.5113600492477417</v>
      </c>
      <c r="H117">
        <v>1.6743299961090088</v>
      </c>
      <c r="I117">
        <v>32167300</v>
      </c>
      <c r="J117">
        <v>165782110.62</v>
      </c>
    </row>
    <row r="118" spans="1:10" x14ac:dyDescent="0.25">
      <c r="A118">
        <v>117</v>
      </c>
      <c r="B118" s="1" t="s">
        <v>12</v>
      </c>
      <c r="C118" s="1" t="s">
        <v>13</v>
      </c>
      <c r="D118" s="2">
        <v>43058.999988425923</v>
      </c>
      <c r="E118">
        <v>1.7012300491333008</v>
      </c>
      <c r="F118">
        <v>1.5678000450134277</v>
      </c>
      <c r="G118">
        <v>1.6733599901199341</v>
      </c>
      <c r="H118">
        <v>1.6137700080871582</v>
      </c>
      <c r="I118">
        <v>38081700</v>
      </c>
      <c r="J118">
        <v>159785822.78</v>
      </c>
    </row>
    <row r="119" spans="1:10" x14ac:dyDescent="0.25">
      <c r="A119">
        <v>118</v>
      </c>
      <c r="B119" s="1" t="s">
        <v>12</v>
      </c>
      <c r="C119" s="1" t="s">
        <v>13</v>
      </c>
      <c r="D119" s="2">
        <v>43059.999988425923</v>
      </c>
      <c r="E119">
        <v>1.6606500148773193</v>
      </c>
      <c r="F119">
        <v>1.5556099414825439</v>
      </c>
      <c r="G119">
        <v>1.6255899667739868</v>
      </c>
      <c r="H119">
        <v>1.6244499683380127</v>
      </c>
      <c r="I119">
        <v>12994500</v>
      </c>
      <c r="J119">
        <v>160843292.30000001</v>
      </c>
    </row>
    <row r="120" spans="1:10" x14ac:dyDescent="0.25">
      <c r="A120">
        <v>119</v>
      </c>
      <c r="B120" s="1" t="s">
        <v>12</v>
      </c>
      <c r="C120" s="1" t="s">
        <v>13</v>
      </c>
      <c r="D120" s="2">
        <v>43060.999988425923</v>
      </c>
      <c r="E120">
        <v>1.6596699953079224</v>
      </c>
      <c r="F120">
        <v>1.549839973449707</v>
      </c>
      <c r="G120">
        <v>1.6581699848175049</v>
      </c>
      <c r="H120">
        <v>1.5740599632263184</v>
      </c>
      <c r="I120">
        <v>5440790</v>
      </c>
      <c r="J120">
        <v>155853976.84</v>
      </c>
    </row>
    <row r="121" spans="1:10" x14ac:dyDescent="0.25">
      <c r="A121">
        <v>120</v>
      </c>
      <c r="B121" s="1" t="s">
        <v>12</v>
      </c>
      <c r="C121" s="1" t="s">
        <v>13</v>
      </c>
      <c r="D121" s="2">
        <v>43061.999988425923</v>
      </c>
      <c r="E121">
        <v>1.6213699579238892</v>
      </c>
      <c r="F121">
        <v>1.5582300424575806</v>
      </c>
      <c r="G121">
        <v>1.5904899835586548</v>
      </c>
      <c r="H121">
        <v>1.6117500066757202</v>
      </c>
      <c r="I121">
        <v>7177000</v>
      </c>
      <c r="J121">
        <v>159585814.5</v>
      </c>
    </row>
    <row r="122" spans="1:10" x14ac:dyDescent="0.25">
      <c r="A122">
        <v>121</v>
      </c>
      <c r="B122" s="1" t="s">
        <v>12</v>
      </c>
      <c r="C122" s="1" t="s">
        <v>13</v>
      </c>
      <c r="D122" s="2">
        <v>43062.999988425923</v>
      </c>
      <c r="E122">
        <v>1.6166800260543823</v>
      </c>
      <c r="F122">
        <v>1.5375900268554688</v>
      </c>
      <c r="G122">
        <v>1.6105999946594238</v>
      </c>
      <c r="H122">
        <v>1.5486999750137329</v>
      </c>
      <c r="I122">
        <v>8392640</v>
      </c>
      <c r="J122">
        <v>153342981.80000001</v>
      </c>
    </row>
    <row r="123" spans="1:10" x14ac:dyDescent="0.25">
      <c r="A123">
        <v>122</v>
      </c>
      <c r="B123" s="1" t="s">
        <v>12</v>
      </c>
      <c r="C123" s="1" t="s">
        <v>13</v>
      </c>
      <c r="D123" s="2">
        <v>43063.999988425923</v>
      </c>
      <c r="E123">
        <v>1.8201800584793091</v>
      </c>
      <c r="F123">
        <v>1.5555800199508667</v>
      </c>
      <c r="G123">
        <v>1.5695300102233887</v>
      </c>
      <c r="H123">
        <v>1.717710018157959</v>
      </c>
      <c r="I123">
        <v>12155400</v>
      </c>
      <c r="J123">
        <v>170077337.94</v>
      </c>
    </row>
    <row r="124" spans="1:10" x14ac:dyDescent="0.25">
      <c r="A124">
        <v>123</v>
      </c>
      <c r="B124" s="1" t="s">
        <v>12</v>
      </c>
      <c r="C124" s="1" t="s">
        <v>13</v>
      </c>
      <c r="D124" s="2">
        <v>43064.999988425923</v>
      </c>
      <c r="E124">
        <v>1.9576400518417358</v>
      </c>
      <c r="F124">
        <v>1.6939699649810791</v>
      </c>
      <c r="G124">
        <v>1.7169699668884277</v>
      </c>
      <c r="H124">
        <v>1.8738700151443481</v>
      </c>
      <c r="I124">
        <v>12839900</v>
      </c>
      <c r="J124">
        <v>185539364.18000001</v>
      </c>
    </row>
    <row r="125" spans="1:10" x14ac:dyDescent="0.25">
      <c r="A125">
        <v>124</v>
      </c>
      <c r="B125" s="1" t="s">
        <v>12</v>
      </c>
      <c r="C125" s="1" t="s">
        <v>13</v>
      </c>
      <c r="D125" s="2">
        <v>43065.999988425923</v>
      </c>
      <c r="E125">
        <v>1.9353100061416626</v>
      </c>
      <c r="F125">
        <v>1.826740026473999</v>
      </c>
      <c r="G125">
        <v>1.8947399854660034</v>
      </c>
      <c r="H125">
        <v>1.8531299829483032</v>
      </c>
      <c r="I125">
        <v>9056850</v>
      </c>
      <c r="J125">
        <v>183485813.81999999</v>
      </c>
    </row>
    <row r="126" spans="1:10" x14ac:dyDescent="0.25">
      <c r="A126">
        <v>125</v>
      </c>
      <c r="B126" s="1" t="s">
        <v>12</v>
      </c>
      <c r="C126" s="1" t="s">
        <v>13</v>
      </c>
      <c r="D126" s="2">
        <v>43066.999988425923</v>
      </c>
      <c r="E126">
        <v>1.9472700357437134</v>
      </c>
      <c r="F126">
        <v>1.7896300554275513</v>
      </c>
      <c r="G126">
        <v>1.8708300590515137</v>
      </c>
      <c r="H126">
        <v>1.9429800510406494</v>
      </c>
      <c r="I126">
        <v>22826600</v>
      </c>
      <c r="J126">
        <v>192382221.72</v>
      </c>
    </row>
    <row r="127" spans="1:10" x14ac:dyDescent="0.25">
      <c r="A127">
        <v>126</v>
      </c>
      <c r="B127" s="1" t="s">
        <v>12</v>
      </c>
      <c r="C127" s="1" t="s">
        <v>13</v>
      </c>
      <c r="D127" s="2">
        <v>43067.999988425923</v>
      </c>
      <c r="E127">
        <v>1.9588500261306763</v>
      </c>
      <c r="F127">
        <v>1.8680399656295776</v>
      </c>
      <c r="G127">
        <v>1.9588500261306763</v>
      </c>
      <c r="H127">
        <v>1.9171099662780762</v>
      </c>
      <c r="I127">
        <v>36377700</v>
      </c>
      <c r="J127">
        <v>189820729.53999999</v>
      </c>
    </row>
    <row r="128" spans="1:10" x14ac:dyDescent="0.25">
      <c r="A128">
        <v>127</v>
      </c>
      <c r="B128" s="1" t="s">
        <v>12</v>
      </c>
      <c r="C128" s="1" t="s">
        <v>13</v>
      </c>
      <c r="D128" s="2">
        <v>43068.999988425923</v>
      </c>
      <c r="E128">
        <v>2.0515899658203125</v>
      </c>
      <c r="F128">
        <v>1.683169960975647</v>
      </c>
      <c r="G128">
        <v>1.9243400096893311</v>
      </c>
      <c r="H128">
        <v>1.7515300512313843</v>
      </c>
      <c r="I128">
        <v>43765500</v>
      </c>
      <c r="J128">
        <v>173425991.41999999</v>
      </c>
    </row>
    <row r="129" spans="1:10" x14ac:dyDescent="0.25">
      <c r="A129">
        <v>128</v>
      </c>
      <c r="B129" s="1" t="s">
        <v>12</v>
      </c>
      <c r="C129" s="1" t="s">
        <v>13</v>
      </c>
      <c r="D129" s="2">
        <v>43069.999988425923</v>
      </c>
      <c r="E129">
        <v>2.0529100894927979</v>
      </c>
      <c r="F129">
        <v>1.7614400386810303</v>
      </c>
      <c r="G129">
        <v>1.7614400386810303</v>
      </c>
      <c r="H129">
        <v>1.9969700574874878</v>
      </c>
      <c r="I129">
        <v>31559500</v>
      </c>
      <c r="J129">
        <v>197727987.58000001</v>
      </c>
    </row>
    <row r="130" spans="1:10" x14ac:dyDescent="0.25">
      <c r="A130">
        <v>129</v>
      </c>
      <c r="B130" s="1" t="s">
        <v>12</v>
      </c>
      <c r="C130" s="1" t="s">
        <v>13</v>
      </c>
      <c r="D130" s="2">
        <v>43070.999988425923</v>
      </c>
      <c r="E130">
        <v>2.1370100975036621</v>
      </c>
      <c r="F130">
        <v>1.9229700565338135</v>
      </c>
      <c r="G130">
        <v>1.9969500303268433</v>
      </c>
      <c r="H130">
        <v>2.0702300071716309</v>
      </c>
      <c r="I130">
        <v>28867200</v>
      </c>
      <c r="J130">
        <v>204981753.22</v>
      </c>
    </row>
    <row r="131" spans="1:10" x14ac:dyDescent="0.25">
      <c r="A131">
        <v>130</v>
      </c>
      <c r="B131" s="1" t="s">
        <v>12</v>
      </c>
      <c r="C131" s="1" t="s">
        <v>13</v>
      </c>
      <c r="D131" s="2">
        <v>43071.999988425923</v>
      </c>
      <c r="E131">
        <v>2.1156599521636963</v>
      </c>
      <c r="F131">
        <v>1.9968899488449097</v>
      </c>
      <c r="G131">
        <v>2.0770599842071533</v>
      </c>
      <c r="H131">
        <v>2.0841600894927979</v>
      </c>
      <c r="I131">
        <v>24332700</v>
      </c>
      <c r="J131">
        <v>206361018.24000001</v>
      </c>
    </row>
    <row r="132" spans="1:10" x14ac:dyDescent="0.25">
      <c r="A132">
        <v>131</v>
      </c>
      <c r="B132" s="1" t="s">
        <v>12</v>
      </c>
      <c r="C132" s="1" t="s">
        <v>13</v>
      </c>
      <c r="D132" s="2">
        <v>43072.999988425923</v>
      </c>
      <c r="E132">
        <v>2.3811500072479248</v>
      </c>
      <c r="F132">
        <v>2.054189920425415</v>
      </c>
      <c r="G132">
        <v>2.0854101181030273</v>
      </c>
      <c r="H132">
        <v>2.2272500991821289</v>
      </c>
      <c r="I132">
        <v>35163500</v>
      </c>
      <c r="J132">
        <v>220528931.5</v>
      </c>
    </row>
    <row r="133" spans="1:10" x14ac:dyDescent="0.25">
      <c r="A133">
        <v>132</v>
      </c>
      <c r="B133" s="1" t="s">
        <v>12</v>
      </c>
      <c r="C133" s="1" t="s">
        <v>13</v>
      </c>
      <c r="D133" s="2">
        <v>43073.999988425923</v>
      </c>
      <c r="E133">
        <v>2.5770299434661865</v>
      </c>
      <c r="F133">
        <v>2.2580900192260742</v>
      </c>
      <c r="G133">
        <v>2.2580900192260742</v>
      </c>
      <c r="H133">
        <v>2.4916799068450928</v>
      </c>
      <c r="I133">
        <v>41226200</v>
      </c>
      <c r="J133">
        <v>246711203.52000001</v>
      </c>
    </row>
    <row r="134" spans="1:10" x14ac:dyDescent="0.25">
      <c r="A134">
        <v>133</v>
      </c>
      <c r="B134" s="1" t="s">
        <v>12</v>
      </c>
      <c r="C134" s="1" t="s">
        <v>13</v>
      </c>
      <c r="D134" s="2">
        <v>43074.999988425923</v>
      </c>
      <c r="E134">
        <v>2.7317900657653809</v>
      </c>
      <c r="F134">
        <v>2.5018100738525391</v>
      </c>
      <c r="G134">
        <v>2.5018100738525391</v>
      </c>
      <c r="H134">
        <v>2.5952999591827393</v>
      </c>
      <c r="I134">
        <v>49190000</v>
      </c>
      <c r="J134">
        <v>256971034.19999999</v>
      </c>
    </row>
    <row r="135" spans="1:10" x14ac:dyDescent="0.25">
      <c r="A135">
        <v>134</v>
      </c>
      <c r="B135" s="1" t="s">
        <v>12</v>
      </c>
      <c r="C135" s="1" t="s">
        <v>13</v>
      </c>
      <c r="D135" s="2">
        <v>43075.999988425923</v>
      </c>
      <c r="E135">
        <v>2.7788100242614746</v>
      </c>
      <c r="F135">
        <v>2.3458800315856934</v>
      </c>
      <c r="G135">
        <v>2.5804300308227539</v>
      </c>
      <c r="H135">
        <v>2.5876901149749756</v>
      </c>
      <c r="I135">
        <v>41731500</v>
      </c>
      <c r="J135">
        <v>256217537.66</v>
      </c>
    </row>
    <row r="136" spans="1:10" x14ac:dyDescent="0.25">
      <c r="A136">
        <v>135</v>
      </c>
      <c r="B136" s="1" t="s">
        <v>12</v>
      </c>
      <c r="C136" s="1" t="s">
        <v>13</v>
      </c>
      <c r="D136" s="2">
        <v>43076.999988425923</v>
      </c>
      <c r="E136">
        <v>2.9144299030303955</v>
      </c>
      <c r="F136">
        <v>2.4894299507141113</v>
      </c>
      <c r="G136">
        <v>2.5494000911712646</v>
      </c>
      <c r="H136">
        <v>2.7799499034881592</v>
      </c>
      <c r="I136">
        <v>28297900</v>
      </c>
      <c r="J136">
        <v>275253969.30000001</v>
      </c>
    </row>
    <row r="137" spans="1:10" x14ac:dyDescent="0.25">
      <c r="A137">
        <v>136</v>
      </c>
      <c r="B137" s="1" t="s">
        <v>12</v>
      </c>
      <c r="C137" s="1" t="s">
        <v>13</v>
      </c>
      <c r="D137" s="2">
        <v>43077.999988425923</v>
      </c>
      <c r="E137">
        <v>2.8689899444580078</v>
      </c>
      <c r="F137">
        <v>2.2595698833465576</v>
      </c>
      <c r="G137">
        <v>2.7660999298095703</v>
      </c>
      <c r="H137">
        <v>2.8306701183319092</v>
      </c>
      <c r="I137">
        <v>38648500</v>
      </c>
      <c r="J137">
        <v>280275959.38</v>
      </c>
    </row>
    <row r="138" spans="1:10" x14ac:dyDescent="0.25">
      <c r="A138">
        <v>137</v>
      </c>
      <c r="B138" s="1" t="s">
        <v>12</v>
      </c>
      <c r="C138" s="1" t="s">
        <v>13</v>
      </c>
      <c r="D138" s="2">
        <v>43078.999988425923</v>
      </c>
      <c r="E138">
        <v>2.867340087890625</v>
      </c>
      <c r="F138">
        <v>2.3303499221801758</v>
      </c>
      <c r="G138">
        <v>2.8260200023651123</v>
      </c>
      <c r="H138">
        <v>2.6104300022125244</v>
      </c>
      <c r="I138">
        <v>27217000</v>
      </c>
      <c r="J138">
        <v>258469116.02000001</v>
      </c>
    </row>
    <row r="139" spans="1:10" x14ac:dyDescent="0.25">
      <c r="A139">
        <v>138</v>
      </c>
      <c r="B139" s="1" t="s">
        <v>12</v>
      </c>
      <c r="C139" s="1" t="s">
        <v>13</v>
      </c>
      <c r="D139" s="2">
        <v>43079.999988425923</v>
      </c>
      <c r="E139">
        <v>2.6954400539398193</v>
      </c>
      <c r="F139">
        <v>2.2116999626159668</v>
      </c>
      <c r="G139">
        <v>2.6613399982452393</v>
      </c>
      <c r="H139">
        <v>2.4833700656890869</v>
      </c>
      <c r="I139">
        <v>19258500</v>
      </c>
      <c r="J139">
        <v>245888397.18000001</v>
      </c>
    </row>
    <row r="140" spans="1:10" x14ac:dyDescent="0.25">
      <c r="A140">
        <v>139</v>
      </c>
      <c r="B140" s="1" t="s">
        <v>12</v>
      </c>
      <c r="C140" s="1" t="s">
        <v>13</v>
      </c>
      <c r="D140" s="2">
        <v>43080.999988425923</v>
      </c>
      <c r="E140">
        <v>2.8244800567626953</v>
      </c>
      <c r="F140">
        <v>2.5033500194549561</v>
      </c>
      <c r="G140">
        <v>2.5130200386047363</v>
      </c>
      <c r="H140">
        <v>2.7066500186920166</v>
      </c>
      <c r="I140">
        <v>19427000</v>
      </c>
      <c r="J140">
        <v>267996243.09999999</v>
      </c>
    </row>
    <row r="141" spans="1:10" x14ac:dyDescent="0.25">
      <c r="A141">
        <v>140</v>
      </c>
      <c r="B141" s="1" t="s">
        <v>12</v>
      </c>
      <c r="C141" s="1" t="s">
        <v>13</v>
      </c>
      <c r="D141" s="2">
        <v>43081.999988425923</v>
      </c>
      <c r="E141">
        <v>2.7783000469207764</v>
      </c>
      <c r="F141">
        <v>2.6134300231933594</v>
      </c>
      <c r="G141">
        <v>2.7264499664306641</v>
      </c>
      <c r="H141">
        <v>2.6847500801086426</v>
      </c>
      <c r="I141">
        <v>24523200</v>
      </c>
      <c r="J141">
        <v>265827836.5</v>
      </c>
    </row>
    <row r="142" spans="1:10" x14ac:dyDescent="0.25">
      <c r="A142">
        <v>141</v>
      </c>
      <c r="B142" s="1" t="s">
        <v>12</v>
      </c>
      <c r="C142" s="1" t="s">
        <v>13</v>
      </c>
      <c r="D142" s="2">
        <v>43082.999988425923</v>
      </c>
      <c r="E142">
        <v>2.8750500679016113</v>
      </c>
      <c r="F142">
        <v>2.5714399814605713</v>
      </c>
      <c r="G142">
        <v>2.687079906463623</v>
      </c>
      <c r="H142">
        <v>2.7781000137329102</v>
      </c>
      <c r="I142">
        <v>28429500</v>
      </c>
      <c r="J142">
        <v>275070793.39999998</v>
      </c>
    </row>
    <row r="143" spans="1:10" x14ac:dyDescent="0.25">
      <c r="A143">
        <v>142</v>
      </c>
      <c r="B143" s="1" t="s">
        <v>12</v>
      </c>
      <c r="C143" s="1" t="s">
        <v>13</v>
      </c>
      <c r="D143" s="2">
        <v>43083.999988425923</v>
      </c>
      <c r="E143">
        <v>3.1587400436401367</v>
      </c>
      <c r="F143">
        <v>2.7726600170135498</v>
      </c>
      <c r="G143">
        <v>2.773439884185791</v>
      </c>
      <c r="H143">
        <v>3.1587400436401367</v>
      </c>
      <c r="I143">
        <v>40335300</v>
      </c>
      <c r="J143">
        <v>312759482.36000001</v>
      </c>
    </row>
    <row r="144" spans="1:10" x14ac:dyDescent="0.25">
      <c r="A144">
        <v>143</v>
      </c>
      <c r="B144" s="1" t="s">
        <v>12</v>
      </c>
      <c r="C144" s="1" t="s">
        <v>13</v>
      </c>
      <c r="D144" s="2">
        <v>43084.999988425923</v>
      </c>
      <c r="E144">
        <v>4.411250114440918</v>
      </c>
      <c r="F144">
        <v>3.142819881439209</v>
      </c>
      <c r="G144">
        <v>3.1566998958587646</v>
      </c>
      <c r="H144">
        <v>3.996150016784668</v>
      </c>
      <c r="I144">
        <v>52745900</v>
      </c>
      <c r="J144">
        <v>395674796.10000002</v>
      </c>
    </row>
    <row r="145" spans="1:10" x14ac:dyDescent="0.25">
      <c r="A145">
        <v>144</v>
      </c>
      <c r="B145" s="1" t="s">
        <v>12</v>
      </c>
      <c r="C145" s="1" t="s">
        <v>13</v>
      </c>
      <c r="D145" s="2">
        <v>43085.999988425923</v>
      </c>
      <c r="E145">
        <v>4.725409984588623</v>
      </c>
      <c r="F145">
        <v>3.9184000492095947</v>
      </c>
      <c r="G145">
        <v>4.1684699058532715</v>
      </c>
      <c r="H145">
        <v>4.6646499633789063</v>
      </c>
      <c r="I145">
        <v>54002400</v>
      </c>
      <c r="J145">
        <v>461865655.10000002</v>
      </c>
    </row>
    <row r="146" spans="1:10" x14ac:dyDescent="0.25">
      <c r="A146">
        <v>145</v>
      </c>
      <c r="B146" s="1" t="s">
        <v>12</v>
      </c>
      <c r="C146" s="1" t="s">
        <v>13</v>
      </c>
      <c r="D146" s="2">
        <v>43086.999988425923</v>
      </c>
      <c r="E146">
        <v>6.7504301071166992</v>
      </c>
      <c r="F146">
        <v>4.6693401336669922</v>
      </c>
      <c r="G146">
        <v>4.6693401336669922</v>
      </c>
      <c r="H146">
        <v>5.7567200660705566</v>
      </c>
      <c r="I146">
        <v>98159600</v>
      </c>
      <c r="J146">
        <v>569995874.08000004</v>
      </c>
    </row>
    <row r="147" spans="1:10" x14ac:dyDescent="0.25">
      <c r="A147">
        <v>146</v>
      </c>
      <c r="B147" s="1" t="s">
        <v>12</v>
      </c>
      <c r="C147" s="1" t="s">
        <v>13</v>
      </c>
      <c r="D147" s="2">
        <v>43087.999988425923</v>
      </c>
      <c r="E147">
        <v>6.2213201522827148</v>
      </c>
      <c r="F147">
        <v>5.2809700965881348</v>
      </c>
      <c r="G147">
        <v>5.7923998832702637</v>
      </c>
      <c r="H147">
        <v>5.6158499717712402</v>
      </c>
      <c r="I147">
        <v>66623700</v>
      </c>
      <c r="J147">
        <v>556047771.89999998</v>
      </c>
    </row>
    <row r="148" spans="1:10" x14ac:dyDescent="0.25">
      <c r="A148">
        <v>147</v>
      </c>
      <c r="B148" s="1" t="s">
        <v>12</v>
      </c>
      <c r="C148" s="1" t="s">
        <v>13</v>
      </c>
      <c r="D148" s="2">
        <v>43088.999988425923</v>
      </c>
      <c r="E148">
        <v>6.5453200340270996</v>
      </c>
      <c r="F148">
        <v>5.5797600746154785</v>
      </c>
      <c r="G148">
        <v>5.6469998359680176</v>
      </c>
      <c r="H148">
        <v>5.7923297882080078</v>
      </c>
      <c r="I148">
        <v>66695200</v>
      </c>
      <c r="J148">
        <v>573521762.62</v>
      </c>
    </row>
    <row r="149" spans="1:10" x14ac:dyDescent="0.25">
      <c r="A149">
        <v>148</v>
      </c>
      <c r="B149" s="1" t="s">
        <v>12</v>
      </c>
      <c r="C149" s="1" t="s">
        <v>13</v>
      </c>
      <c r="D149" s="2">
        <v>43089.999988425923</v>
      </c>
      <c r="E149">
        <v>5.7886300086975098</v>
      </c>
      <c r="F149">
        <v>4.9331698417663574</v>
      </c>
      <c r="G149">
        <v>5.7886300086975098</v>
      </c>
      <c r="H149">
        <v>5.1762099266052246</v>
      </c>
      <c r="I149">
        <v>47866900</v>
      </c>
      <c r="J149">
        <v>512517256.94</v>
      </c>
    </row>
    <row r="150" spans="1:10" x14ac:dyDescent="0.25">
      <c r="A150">
        <v>149</v>
      </c>
      <c r="B150" s="1" t="s">
        <v>12</v>
      </c>
      <c r="C150" s="1" t="s">
        <v>13</v>
      </c>
      <c r="D150" s="2">
        <v>43090.999988425923</v>
      </c>
      <c r="E150">
        <v>5.6981601715087891</v>
      </c>
      <c r="F150">
        <v>4.8141498565673828</v>
      </c>
      <c r="G150">
        <v>5.1849098205566406</v>
      </c>
      <c r="H150">
        <v>5.1800098419189453</v>
      </c>
      <c r="I150">
        <v>46905500</v>
      </c>
      <c r="J150">
        <v>512893510.13999999</v>
      </c>
    </row>
    <row r="151" spans="1:10" x14ac:dyDescent="0.25">
      <c r="A151">
        <v>150</v>
      </c>
      <c r="B151" s="1" t="s">
        <v>12</v>
      </c>
      <c r="C151" s="1" t="s">
        <v>13</v>
      </c>
      <c r="D151" s="2">
        <v>43091.999988425923</v>
      </c>
      <c r="E151">
        <v>5.2127399444580078</v>
      </c>
      <c r="F151">
        <v>3.5133099555969238</v>
      </c>
      <c r="G151">
        <v>5.2054600715637207</v>
      </c>
      <c r="H151">
        <v>4.3361501693725586</v>
      </c>
      <c r="I151">
        <v>36672600</v>
      </c>
      <c r="J151">
        <v>429339556.10000002</v>
      </c>
    </row>
    <row r="152" spans="1:10" x14ac:dyDescent="0.25">
      <c r="A152">
        <v>151</v>
      </c>
      <c r="B152" s="1" t="s">
        <v>12</v>
      </c>
      <c r="C152" s="1" t="s">
        <v>13</v>
      </c>
      <c r="D152" s="2">
        <v>43092.999988425923</v>
      </c>
      <c r="E152">
        <v>5.1345100402832031</v>
      </c>
      <c r="F152">
        <v>4.307610034942627</v>
      </c>
      <c r="G152">
        <v>4.3949599266052246</v>
      </c>
      <c r="H152">
        <v>4.8392601013183594</v>
      </c>
      <c r="I152">
        <v>32930300</v>
      </c>
      <c r="J152">
        <v>479154489.63999999</v>
      </c>
    </row>
    <row r="153" spans="1:10" x14ac:dyDescent="0.25">
      <c r="A153">
        <v>152</v>
      </c>
      <c r="B153" s="1" t="s">
        <v>12</v>
      </c>
      <c r="C153" s="1" t="s">
        <v>13</v>
      </c>
      <c r="D153" s="2">
        <v>43093.999988425923</v>
      </c>
      <c r="E153">
        <v>5.285679817199707</v>
      </c>
      <c r="F153">
        <v>4.1986498832702637</v>
      </c>
      <c r="G153">
        <v>4.7418398857116699</v>
      </c>
      <c r="H153">
        <v>5.285679817199707</v>
      </c>
      <c r="I153">
        <v>43676900</v>
      </c>
      <c r="J153">
        <v>523356319.51999998</v>
      </c>
    </row>
    <row r="154" spans="1:10" x14ac:dyDescent="0.25">
      <c r="A154">
        <v>153</v>
      </c>
      <c r="B154" s="1" t="s">
        <v>12</v>
      </c>
      <c r="C154" s="1" t="s">
        <v>13</v>
      </c>
      <c r="D154" s="2">
        <v>43094.999988425923</v>
      </c>
      <c r="E154">
        <v>6.9552202224731445</v>
      </c>
      <c r="F154">
        <v>5.2505397796630859</v>
      </c>
      <c r="G154">
        <v>5.3085799217224121</v>
      </c>
      <c r="H154">
        <v>6.5600099563598633</v>
      </c>
      <c r="I154">
        <v>66374400</v>
      </c>
      <c r="J154">
        <v>649532830.13999999</v>
      </c>
    </row>
    <row r="155" spans="1:10" x14ac:dyDescent="0.25">
      <c r="A155">
        <v>154</v>
      </c>
      <c r="B155" s="1" t="s">
        <v>12</v>
      </c>
      <c r="C155" s="1" t="s">
        <v>13</v>
      </c>
      <c r="D155" s="2">
        <v>43095.999988425923</v>
      </c>
      <c r="E155">
        <v>10.622099876403809</v>
      </c>
      <c r="F155">
        <v>6.4963798522949219</v>
      </c>
      <c r="G155">
        <v>6.5592799186706543</v>
      </c>
      <c r="H155">
        <v>9.0294198989868164</v>
      </c>
      <c r="I155">
        <v>167812992</v>
      </c>
      <c r="J155">
        <v>894038991.88</v>
      </c>
    </row>
    <row r="156" spans="1:10" x14ac:dyDescent="0.25">
      <c r="A156">
        <v>155</v>
      </c>
      <c r="B156" s="1" t="s">
        <v>12</v>
      </c>
      <c r="C156" s="1" t="s">
        <v>13</v>
      </c>
      <c r="D156" s="2">
        <v>43096.999988425923</v>
      </c>
      <c r="E156">
        <v>11.302200317382813</v>
      </c>
      <c r="F156">
        <v>8.4865903854370117</v>
      </c>
      <c r="G156">
        <v>9.2542600631713867</v>
      </c>
      <c r="H156">
        <v>10.107000350952148</v>
      </c>
      <c r="I156">
        <v>167808000</v>
      </c>
      <c r="J156">
        <v>1000734498</v>
      </c>
    </row>
    <row r="157" spans="1:10" x14ac:dyDescent="0.25">
      <c r="A157">
        <v>156</v>
      </c>
      <c r="B157" s="1" t="s">
        <v>12</v>
      </c>
      <c r="C157" s="1" t="s">
        <v>13</v>
      </c>
      <c r="D157" s="2">
        <v>43097.999988425923</v>
      </c>
      <c r="E157">
        <v>10.196399688720703</v>
      </c>
      <c r="F157">
        <v>8.1492795944213867</v>
      </c>
      <c r="G157">
        <v>10.126299858093262</v>
      </c>
      <c r="H157">
        <v>9.3214101791381836</v>
      </c>
      <c r="I157">
        <v>109298000</v>
      </c>
      <c r="J157">
        <v>922950089.74000001</v>
      </c>
    </row>
    <row r="158" spans="1:10" x14ac:dyDescent="0.25">
      <c r="A158">
        <v>157</v>
      </c>
      <c r="B158" s="1" t="s">
        <v>12</v>
      </c>
      <c r="C158" s="1" t="s">
        <v>13</v>
      </c>
      <c r="D158" s="2">
        <v>43098.999988425923</v>
      </c>
      <c r="E158">
        <v>9.5348501205444336</v>
      </c>
      <c r="F158">
        <v>8.5368204116821289</v>
      </c>
      <c r="G158">
        <v>9.3186197280883789</v>
      </c>
      <c r="H158">
        <v>8.8076000213623047</v>
      </c>
      <c r="I158">
        <v>70849400</v>
      </c>
      <c r="J158">
        <v>872075706.39999998</v>
      </c>
    </row>
    <row r="159" spans="1:10" x14ac:dyDescent="0.25">
      <c r="A159">
        <v>158</v>
      </c>
      <c r="B159" s="1" t="s">
        <v>12</v>
      </c>
      <c r="C159" s="1" t="s">
        <v>13</v>
      </c>
      <c r="D159" s="2">
        <v>43099.999988425923</v>
      </c>
      <c r="E159">
        <v>8.7610998153686523</v>
      </c>
      <c r="F159">
        <v>7.1879401206970215</v>
      </c>
      <c r="G159">
        <v>8.7137699127197266</v>
      </c>
      <c r="H159">
        <v>7.8410100936889648</v>
      </c>
      <c r="I159">
        <v>72933904</v>
      </c>
      <c r="J159">
        <v>776369764.13999999</v>
      </c>
    </row>
    <row r="160" spans="1:10" x14ac:dyDescent="0.25">
      <c r="A160">
        <v>159</v>
      </c>
      <c r="B160" s="1" t="s">
        <v>12</v>
      </c>
      <c r="C160" s="1" t="s">
        <v>13</v>
      </c>
      <c r="D160" s="2">
        <v>43100.999988425923</v>
      </c>
      <c r="E160">
        <v>8.8391199111938477</v>
      </c>
      <c r="F160">
        <v>7.7089900970458984</v>
      </c>
      <c r="G160">
        <v>7.7633099555969238</v>
      </c>
      <c r="H160">
        <v>8.6355800628662109</v>
      </c>
      <c r="I160">
        <v>74927904</v>
      </c>
      <c r="J160">
        <v>855043318.12</v>
      </c>
    </row>
    <row r="161" spans="1:10" x14ac:dyDescent="0.25">
      <c r="A161">
        <v>160</v>
      </c>
      <c r="B161" s="1" t="s">
        <v>12</v>
      </c>
      <c r="C161" s="1" t="s">
        <v>13</v>
      </c>
      <c r="D161" s="2">
        <v>43101.999988425923</v>
      </c>
      <c r="E161">
        <v>8.7005701065063477</v>
      </c>
      <c r="F161">
        <v>7.9592199325561523</v>
      </c>
      <c r="G161">
        <v>8.6295299530029297</v>
      </c>
      <c r="H161">
        <v>8.4146099090576172</v>
      </c>
      <c r="I161">
        <v>66422800</v>
      </c>
      <c r="J161">
        <v>833164194.53999996</v>
      </c>
    </row>
    <row r="162" spans="1:10" x14ac:dyDescent="0.25">
      <c r="A162">
        <v>161</v>
      </c>
      <c r="B162" s="1" t="s">
        <v>12</v>
      </c>
      <c r="C162" s="1" t="s">
        <v>13</v>
      </c>
      <c r="D162" s="2">
        <v>43102.999988425923</v>
      </c>
      <c r="E162">
        <v>9.1225900650024414</v>
      </c>
      <c r="F162">
        <v>8.2171802520751953</v>
      </c>
      <c r="G162">
        <v>8.4576997756958008</v>
      </c>
      <c r="H162">
        <v>8.8377704620361328</v>
      </c>
      <c r="I162">
        <v>104789000</v>
      </c>
      <c r="J162">
        <v>875062958.77999997</v>
      </c>
    </row>
    <row r="163" spans="1:10" x14ac:dyDescent="0.25">
      <c r="A163">
        <v>162</v>
      </c>
      <c r="B163" s="1" t="s">
        <v>12</v>
      </c>
      <c r="C163" s="1" t="s">
        <v>13</v>
      </c>
      <c r="D163" s="2">
        <v>43103.999988425923</v>
      </c>
      <c r="E163">
        <v>9.580780029296875</v>
      </c>
      <c r="F163">
        <v>8.529179573059082</v>
      </c>
      <c r="G163">
        <v>8.7701396942138672</v>
      </c>
      <c r="H163">
        <v>9.5358800888061523</v>
      </c>
      <c r="I163">
        <v>108852000</v>
      </c>
      <c r="J163">
        <v>944185622.32000005</v>
      </c>
    </row>
    <row r="164" spans="1:10" x14ac:dyDescent="0.25">
      <c r="A164">
        <v>163</v>
      </c>
      <c r="B164" s="1" t="s">
        <v>12</v>
      </c>
      <c r="C164" s="1" t="s">
        <v>13</v>
      </c>
      <c r="D164" s="2">
        <v>43104.999988425923</v>
      </c>
      <c r="E164">
        <v>9.5384902954101563</v>
      </c>
      <c r="F164">
        <v>8.8541297912597656</v>
      </c>
      <c r="G164">
        <v>9.4458398818969727</v>
      </c>
      <c r="H164">
        <v>9.2139902114868164</v>
      </c>
      <c r="I164">
        <v>158819008</v>
      </c>
      <c r="J164">
        <v>912314005.86000001</v>
      </c>
    </row>
    <row r="165" spans="1:10" x14ac:dyDescent="0.25">
      <c r="A165">
        <v>164</v>
      </c>
      <c r="B165" s="1" t="s">
        <v>12</v>
      </c>
      <c r="C165" s="1" t="s">
        <v>13</v>
      </c>
      <c r="D165" s="2">
        <v>43105.999988425923</v>
      </c>
      <c r="E165">
        <v>16.71769905090332</v>
      </c>
      <c r="F165">
        <v>9.0946798324584961</v>
      </c>
      <c r="G165">
        <v>9.1456804275512695</v>
      </c>
      <c r="H165">
        <v>14.917200088500977</v>
      </c>
      <c r="I165">
        <v>341504992</v>
      </c>
      <c r="J165">
        <v>1477011640.8</v>
      </c>
    </row>
    <row r="166" spans="1:10" x14ac:dyDescent="0.25">
      <c r="A166">
        <v>165</v>
      </c>
      <c r="B166" s="1" t="s">
        <v>12</v>
      </c>
      <c r="C166" s="1" t="s">
        <v>13</v>
      </c>
      <c r="D166" s="2">
        <v>43106.999988425923</v>
      </c>
      <c r="E166">
        <v>23.508199691772461</v>
      </c>
      <c r="F166">
        <v>14.821200370788574</v>
      </c>
      <c r="G166">
        <v>14.868900299072266</v>
      </c>
      <c r="H166">
        <v>22.759799957275391</v>
      </c>
      <c r="I166">
        <v>637020992</v>
      </c>
      <c r="J166">
        <v>2253538837.1999998</v>
      </c>
    </row>
    <row r="167" spans="1:10" x14ac:dyDescent="0.25">
      <c r="A167">
        <v>166</v>
      </c>
      <c r="B167" s="1" t="s">
        <v>12</v>
      </c>
      <c r="C167" s="1" t="s">
        <v>13</v>
      </c>
      <c r="D167" s="2">
        <v>43107.999988425923</v>
      </c>
      <c r="E167">
        <v>22.769100189208984</v>
      </c>
      <c r="F167">
        <v>18.242500305175781</v>
      </c>
      <c r="G167">
        <v>22.769100189208984</v>
      </c>
      <c r="H167">
        <v>18.65679931640625</v>
      </c>
      <c r="I167">
        <v>258050000</v>
      </c>
      <c r="J167">
        <v>1847284395.2</v>
      </c>
    </row>
    <row r="168" spans="1:10" x14ac:dyDescent="0.25">
      <c r="A168">
        <v>167</v>
      </c>
      <c r="B168" s="1" t="s">
        <v>12</v>
      </c>
      <c r="C168" s="1" t="s">
        <v>13</v>
      </c>
      <c r="D168" s="2">
        <v>43108.999988425923</v>
      </c>
      <c r="E168">
        <v>19.216699600219727</v>
      </c>
      <c r="F168">
        <v>15.347100257873535</v>
      </c>
      <c r="G168">
        <v>18.646499633789063</v>
      </c>
      <c r="H168">
        <v>18.260900497436523</v>
      </c>
      <c r="I168">
        <v>296617984</v>
      </c>
      <c r="J168">
        <v>1808084752.5999999</v>
      </c>
    </row>
    <row r="169" spans="1:10" x14ac:dyDescent="0.25">
      <c r="A169">
        <v>168</v>
      </c>
      <c r="B169" s="1" t="s">
        <v>12</v>
      </c>
      <c r="C169" s="1" t="s">
        <v>13</v>
      </c>
      <c r="D169" s="2">
        <v>43109.999988425923</v>
      </c>
      <c r="E169">
        <v>20.32029914855957</v>
      </c>
      <c r="F169">
        <v>16.801399230957031</v>
      </c>
      <c r="G169">
        <v>18.173999786376953</v>
      </c>
      <c r="H169">
        <v>17.411800384521484</v>
      </c>
      <c r="I169">
        <v>194750000</v>
      </c>
      <c r="J169">
        <v>1724011965.2</v>
      </c>
    </row>
    <row r="170" spans="1:10" x14ac:dyDescent="0.25">
      <c r="A170">
        <v>169</v>
      </c>
      <c r="B170" s="1" t="s">
        <v>12</v>
      </c>
      <c r="C170" s="1" t="s">
        <v>13</v>
      </c>
      <c r="D170" s="2">
        <v>43110.999988425923</v>
      </c>
      <c r="E170">
        <v>17.70789909362793</v>
      </c>
      <c r="F170">
        <v>15.17080020904541</v>
      </c>
      <c r="G170">
        <v>17.70789909362793</v>
      </c>
      <c r="H170">
        <v>17.390800476074219</v>
      </c>
      <c r="I170">
        <v>146582000</v>
      </c>
      <c r="J170">
        <v>1721932671.2</v>
      </c>
    </row>
    <row r="171" spans="1:10" x14ac:dyDescent="0.25">
      <c r="A171">
        <v>170</v>
      </c>
      <c r="B171" s="1" t="s">
        <v>12</v>
      </c>
      <c r="C171" s="1" t="s">
        <v>13</v>
      </c>
      <c r="D171" s="2">
        <v>43111.999988425923</v>
      </c>
      <c r="E171">
        <v>23.152500152587891</v>
      </c>
      <c r="F171">
        <v>15.286299705505371</v>
      </c>
      <c r="G171">
        <v>17.566600799560547</v>
      </c>
      <c r="H171">
        <v>21.042699813842773</v>
      </c>
      <c r="I171">
        <v>389228000</v>
      </c>
      <c r="J171">
        <v>2083521897.8</v>
      </c>
    </row>
    <row r="172" spans="1:10" x14ac:dyDescent="0.25">
      <c r="A172">
        <v>171</v>
      </c>
      <c r="B172" s="1" t="s">
        <v>12</v>
      </c>
      <c r="C172" s="1" t="s">
        <v>13</v>
      </c>
      <c r="D172" s="2">
        <v>43112.999988425923</v>
      </c>
      <c r="E172">
        <v>24.912099838256836</v>
      </c>
      <c r="F172">
        <v>19.930400848388672</v>
      </c>
      <c r="G172">
        <v>21.475799560546875</v>
      </c>
      <c r="H172">
        <v>22.316299438476563</v>
      </c>
      <c r="I172">
        <v>387537984</v>
      </c>
      <c r="J172">
        <v>2209626128.1999998</v>
      </c>
    </row>
    <row r="173" spans="1:10" x14ac:dyDescent="0.25">
      <c r="A173">
        <v>172</v>
      </c>
      <c r="B173" s="1" t="s">
        <v>12</v>
      </c>
      <c r="C173" s="1" t="s">
        <v>13</v>
      </c>
      <c r="D173" s="2">
        <v>43113.999988425923</v>
      </c>
      <c r="E173">
        <v>23.666900634765625</v>
      </c>
      <c r="F173">
        <v>21.37339973449707</v>
      </c>
      <c r="G173">
        <v>22.345300674438477</v>
      </c>
      <c r="H173">
        <v>22.174400329589844</v>
      </c>
      <c r="I173">
        <v>181676000</v>
      </c>
      <c r="J173">
        <v>2195576041.5999999</v>
      </c>
    </row>
    <row r="174" spans="1:10" x14ac:dyDescent="0.25">
      <c r="A174">
        <v>173</v>
      </c>
      <c r="B174" s="1" t="s">
        <v>12</v>
      </c>
      <c r="C174" s="1" t="s">
        <v>13</v>
      </c>
      <c r="D174" s="2">
        <v>43114.999988425923</v>
      </c>
      <c r="E174">
        <v>22.253499984741211</v>
      </c>
      <c r="F174">
        <v>19.13800048828125</v>
      </c>
      <c r="G174">
        <v>22.253499984741211</v>
      </c>
      <c r="H174">
        <v>20.777299880981445</v>
      </c>
      <c r="I174">
        <v>129239000</v>
      </c>
      <c r="J174">
        <v>2057243582.2</v>
      </c>
    </row>
    <row r="175" spans="1:10" x14ac:dyDescent="0.25">
      <c r="A175">
        <v>174</v>
      </c>
      <c r="B175" s="1" t="s">
        <v>12</v>
      </c>
      <c r="C175" s="1" t="s">
        <v>13</v>
      </c>
      <c r="D175" s="2">
        <v>43115.999988425923</v>
      </c>
      <c r="E175">
        <v>23.604799270629883</v>
      </c>
      <c r="F175">
        <v>19.330900192260742</v>
      </c>
      <c r="G175">
        <v>20.800399780273438</v>
      </c>
      <c r="H175">
        <v>19.564699172973633</v>
      </c>
      <c r="I175">
        <v>244154000</v>
      </c>
      <c r="J175">
        <v>1937179205.8</v>
      </c>
    </row>
    <row r="176" spans="1:10" x14ac:dyDescent="0.25">
      <c r="A176">
        <v>175</v>
      </c>
      <c r="B176" s="1" t="s">
        <v>12</v>
      </c>
      <c r="C176" s="1" t="s">
        <v>13</v>
      </c>
      <c r="D176" s="2">
        <v>43116.999988425923</v>
      </c>
      <c r="E176">
        <v>19.634000778198242</v>
      </c>
      <c r="F176">
        <v>10.435000419616699</v>
      </c>
      <c r="G176">
        <v>19.634000778198242</v>
      </c>
      <c r="H176">
        <v>13.891900062561035</v>
      </c>
      <c r="I176">
        <v>399951008</v>
      </c>
      <c r="J176">
        <v>1375492586.5999999</v>
      </c>
    </row>
    <row r="177" spans="1:10" x14ac:dyDescent="0.25">
      <c r="A177">
        <v>176</v>
      </c>
      <c r="B177" s="1" t="s">
        <v>12</v>
      </c>
      <c r="C177" s="1" t="s">
        <v>13</v>
      </c>
      <c r="D177" s="2">
        <v>43117.999988425923</v>
      </c>
      <c r="E177">
        <v>15.537799835205078</v>
      </c>
      <c r="F177">
        <v>9.6553401947021484</v>
      </c>
      <c r="G177">
        <v>13.623000144958496</v>
      </c>
      <c r="H177">
        <v>14.203200340270996</v>
      </c>
      <c r="I177">
        <v>299411008</v>
      </c>
      <c r="J177">
        <v>1406315644.8</v>
      </c>
    </row>
    <row r="178" spans="1:10" x14ac:dyDescent="0.25">
      <c r="A178">
        <v>177</v>
      </c>
      <c r="B178" s="1" t="s">
        <v>12</v>
      </c>
      <c r="C178" s="1" t="s">
        <v>13</v>
      </c>
      <c r="D178" s="2">
        <v>43118.999988425923</v>
      </c>
      <c r="E178">
        <v>15.959600448608398</v>
      </c>
      <c r="F178">
        <v>13.512700080871582</v>
      </c>
      <c r="G178">
        <v>14.25059986114502</v>
      </c>
      <c r="H178">
        <v>14.280400276184082</v>
      </c>
      <c r="I178">
        <v>204899008</v>
      </c>
      <c r="J178">
        <v>1413959525.5999999</v>
      </c>
    </row>
    <row r="179" spans="1:10" x14ac:dyDescent="0.25">
      <c r="A179">
        <v>178</v>
      </c>
      <c r="B179" s="1" t="s">
        <v>12</v>
      </c>
      <c r="C179" s="1" t="s">
        <v>13</v>
      </c>
      <c r="D179" s="2">
        <v>43119.999988425923</v>
      </c>
      <c r="E179">
        <v>15.635100364685059</v>
      </c>
      <c r="F179">
        <v>13.98900032043457</v>
      </c>
      <c r="G179">
        <v>14.310600280761719</v>
      </c>
      <c r="H179">
        <v>14.940600395202637</v>
      </c>
      <c r="I179">
        <v>139882000</v>
      </c>
      <c r="J179">
        <v>1479328568.4000001</v>
      </c>
    </row>
    <row r="180" spans="1:10" x14ac:dyDescent="0.25">
      <c r="A180">
        <v>179</v>
      </c>
      <c r="B180" s="1" t="s">
        <v>12</v>
      </c>
      <c r="C180" s="1" t="s">
        <v>13</v>
      </c>
      <c r="D180" s="2">
        <v>43120.999988425923</v>
      </c>
      <c r="E180">
        <v>16.652399063110352</v>
      </c>
      <c r="F180">
        <v>15.034199714660645</v>
      </c>
      <c r="G180">
        <v>15.034199714660645</v>
      </c>
      <c r="H180">
        <v>16.190299987792969</v>
      </c>
      <c r="I180">
        <v>156744992</v>
      </c>
      <c r="J180">
        <v>1603066364.2</v>
      </c>
    </row>
    <row r="181" spans="1:10" x14ac:dyDescent="0.25">
      <c r="A181">
        <v>180</v>
      </c>
      <c r="B181" s="1" t="s">
        <v>12</v>
      </c>
      <c r="C181" s="1" t="s">
        <v>13</v>
      </c>
      <c r="D181" s="2">
        <v>43121.999988425923</v>
      </c>
      <c r="E181">
        <v>16.248899459838867</v>
      </c>
      <c r="F181">
        <v>13.359100341796875</v>
      </c>
      <c r="G181">
        <v>16.248899459838867</v>
      </c>
      <c r="H181">
        <v>14.068300247192383</v>
      </c>
      <c r="I181">
        <v>141562000</v>
      </c>
      <c r="J181">
        <v>1392958656.2</v>
      </c>
    </row>
    <row r="182" spans="1:10" x14ac:dyDescent="0.25">
      <c r="A182">
        <v>181</v>
      </c>
      <c r="B182" s="1" t="s">
        <v>12</v>
      </c>
      <c r="C182" s="1" t="s">
        <v>13</v>
      </c>
      <c r="D182" s="2">
        <v>43122.999988425923</v>
      </c>
      <c r="E182">
        <v>14.450300216674805</v>
      </c>
      <c r="F182">
        <v>11.914600372314453</v>
      </c>
      <c r="G182">
        <v>14.198699951171875</v>
      </c>
      <c r="H182">
        <v>13.014599800109863</v>
      </c>
      <c r="I182">
        <v>138026000</v>
      </c>
      <c r="J182">
        <v>1288627604.4000001</v>
      </c>
    </row>
    <row r="183" spans="1:10" x14ac:dyDescent="0.25">
      <c r="A183">
        <v>182</v>
      </c>
      <c r="B183" s="1" t="s">
        <v>12</v>
      </c>
      <c r="C183" s="1" t="s">
        <v>13</v>
      </c>
      <c r="D183" s="2">
        <v>43123.999988425923</v>
      </c>
      <c r="E183">
        <v>13.962699890136719</v>
      </c>
      <c r="F183">
        <v>11.784999847412109</v>
      </c>
      <c r="G183">
        <v>13.001500129699707</v>
      </c>
      <c r="H183">
        <v>13.093500137329102</v>
      </c>
      <c r="I183">
        <v>91706200</v>
      </c>
      <c r="J183">
        <v>1296439809</v>
      </c>
    </row>
    <row r="184" spans="1:10" x14ac:dyDescent="0.25">
      <c r="A184">
        <v>183</v>
      </c>
      <c r="B184" s="1" t="s">
        <v>12</v>
      </c>
      <c r="C184" s="1" t="s">
        <v>13</v>
      </c>
      <c r="D184" s="2">
        <v>43124.999988425923</v>
      </c>
      <c r="E184">
        <v>14.190600395202637</v>
      </c>
      <c r="F184">
        <v>12.789199829101563</v>
      </c>
      <c r="G184">
        <v>13.190600395202637</v>
      </c>
      <c r="H184">
        <v>13.628700256347656</v>
      </c>
      <c r="I184">
        <v>105736000</v>
      </c>
      <c r="J184">
        <v>1349432101.8</v>
      </c>
    </row>
    <row r="185" spans="1:10" x14ac:dyDescent="0.25">
      <c r="A185">
        <v>184</v>
      </c>
      <c r="B185" s="1" t="s">
        <v>12</v>
      </c>
      <c r="C185" s="1" t="s">
        <v>13</v>
      </c>
      <c r="D185" s="2">
        <v>43125.999988425923</v>
      </c>
      <c r="E185">
        <v>14.137399673461914</v>
      </c>
      <c r="F185">
        <v>13.064999580383301</v>
      </c>
      <c r="G185">
        <v>13.760499954223633</v>
      </c>
      <c r="H185">
        <v>13.228400230407715</v>
      </c>
      <c r="I185">
        <v>105648000</v>
      </c>
      <c r="J185">
        <v>1309796797.5999999</v>
      </c>
    </row>
    <row r="186" spans="1:10" x14ac:dyDescent="0.25">
      <c r="A186">
        <v>185</v>
      </c>
      <c r="B186" s="1" t="s">
        <v>12</v>
      </c>
      <c r="C186" s="1" t="s">
        <v>13</v>
      </c>
      <c r="D186" s="2">
        <v>43126.999988425923</v>
      </c>
      <c r="E186">
        <v>13.590499877929688</v>
      </c>
      <c r="F186">
        <v>12.294699668884277</v>
      </c>
      <c r="G186">
        <v>13.21090030670166</v>
      </c>
      <c r="H186">
        <v>13.218199729919434</v>
      </c>
      <c r="I186">
        <v>113429000</v>
      </c>
      <c r="J186">
        <v>1308786854.8</v>
      </c>
    </row>
    <row r="187" spans="1:10" x14ac:dyDescent="0.25">
      <c r="A187">
        <v>186</v>
      </c>
      <c r="B187" s="1" t="s">
        <v>12</v>
      </c>
      <c r="C187" s="1" t="s">
        <v>13</v>
      </c>
      <c r="D187" s="2">
        <v>43127.999988425923</v>
      </c>
      <c r="E187">
        <v>13.441399574279785</v>
      </c>
      <c r="F187">
        <v>12.894200325012207</v>
      </c>
      <c r="G187">
        <v>13.233200073242188</v>
      </c>
      <c r="H187">
        <v>13.253000259399414</v>
      </c>
      <c r="I187">
        <v>84009400</v>
      </c>
      <c r="J187">
        <v>1312232542</v>
      </c>
    </row>
    <row r="188" spans="1:10" x14ac:dyDescent="0.25">
      <c r="A188">
        <v>187</v>
      </c>
      <c r="B188" s="1" t="s">
        <v>12</v>
      </c>
      <c r="C188" s="1" t="s">
        <v>13</v>
      </c>
      <c r="D188" s="2">
        <v>43128.999988425923</v>
      </c>
      <c r="E188">
        <v>13.8125</v>
      </c>
      <c r="F188">
        <v>13.203800201416016</v>
      </c>
      <c r="G188">
        <v>13.301699638366699</v>
      </c>
      <c r="H188">
        <v>13.540200233459473</v>
      </c>
      <c r="I188">
        <v>93871104</v>
      </c>
      <c r="J188">
        <v>1340669362.8</v>
      </c>
    </row>
    <row r="189" spans="1:10" x14ac:dyDescent="0.25">
      <c r="A189">
        <v>188</v>
      </c>
      <c r="B189" s="1" t="s">
        <v>12</v>
      </c>
      <c r="C189" s="1" t="s">
        <v>13</v>
      </c>
      <c r="D189" s="2">
        <v>43129.999988425923</v>
      </c>
      <c r="E189">
        <v>13.672699928283691</v>
      </c>
      <c r="F189">
        <v>12.677000045776367</v>
      </c>
      <c r="G189">
        <v>13.54539966583252</v>
      </c>
      <c r="H189">
        <v>12.764499664306641</v>
      </c>
      <c r="I189">
        <v>71294304</v>
      </c>
      <c r="J189">
        <v>1263864203</v>
      </c>
    </row>
    <row r="190" spans="1:10" x14ac:dyDescent="0.25">
      <c r="A190">
        <v>189</v>
      </c>
      <c r="B190" s="1" t="s">
        <v>12</v>
      </c>
      <c r="C190" s="1" t="s">
        <v>13</v>
      </c>
      <c r="D190" s="2">
        <v>43130.999988425923</v>
      </c>
      <c r="E190">
        <v>12.773599624633789</v>
      </c>
      <c r="F190">
        <v>11.057100296020508</v>
      </c>
      <c r="G190">
        <v>12.773599624633789</v>
      </c>
      <c r="H190">
        <v>11.250699996948242</v>
      </c>
      <c r="I190">
        <v>59389600</v>
      </c>
      <c r="J190">
        <v>1113976809.8</v>
      </c>
    </row>
    <row r="191" spans="1:10" x14ac:dyDescent="0.25">
      <c r="A191">
        <v>190</v>
      </c>
      <c r="B191" s="1" t="s">
        <v>12</v>
      </c>
      <c r="C191" s="1" t="s">
        <v>13</v>
      </c>
      <c r="D191" s="2">
        <v>43131.999988425923</v>
      </c>
      <c r="E191">
        <v>11.413200378417969</v>
      </c>
      <c r="F191">
        <v>10.568400382995605</v>
      </c>
      <c r="G191">
        <v>11.26830005645752</v>
      </c>
      <c r="H191">
        <v>11.145000457763672</v>
      </c>
      <c r="I191">
        <v>50435000</v>
      </c>
      <c r="J191">
        <v>1103511030</v>
      </c>
    </row>
    <row r="192" spans="1:10" x14ac:dyDescent="0.25">
      <c r="A192">
        <v>191</v>
      </c>
      <c r="B192" s="1" t="s">
        <v>12</v>
      </c>
      <c r="C192" s="1" t="s">
        <v>13</v>
      </c>
      <c r="D192" s="2">
        <v>43132.999988425923</v>
      </c>
      <c r="E192">
        <v>11.394399642944336</v>
      </c>
      <c r="F192">
        <v>8.7074203491210938</v>
      </c>
      <c r="G192">
        <v>11.178299903869629</v>
      </c>
      <c r="H192">
        <v>9.5158395767211914</v>
      </c>
      <c r="I192">
        <v>82984200</v>
      </c>
      <c r="J192">
        <v>942201381.75999999</v>
      </c>
    </row>
    <row r="193" spans="1:10" x14ac:dyDescent="0.25">
      <c r="A193">
        <v>192</v>
      </c>
      <c r="B193" s="1" t="s">
        <v>12</v>
      </c>
      <c r="C193" s="1" t="s">
        <v>13</v>
      </c>
      <c r="D193" s="2">
        <v>43133.999988425923</v>
      </c>
      <c r="E193">
        <v>10.458499908447266</v>
      </c>
      <c r="F193">
        <v>7.2181301116943359</v>
      </c>
      <c r="G193">
        <v>9.4079599380493164</v>
      </c>
      <c r="H193">
        <v>9.6522903442382813</v>
      </c>
      <c r="I193">
        <v>91468200</v>
      </c>
      <c r="J193">
        <v>955711842.05999994</v>
      </c>
    </row>
    <row r="194" spans="1:10" x14ac:dyDescent="0.25">
      <c r="A194">
        <v>193</v>
      </c>
      <c r="B194" s="1" t="s">
        <v>12</v>
      </c>
      <c r="C194" s="1" t="s">
        <v>13</v>
      </c>
      <c r="D194" s="2">
        <v>43134.999988425923</v>
      </c>
      <c r="E194">
        <v>10.27239990234375</v>
      </c>
      <c r="F194">
        <v>8.6116800308227539</v>
      </c>
      <c r="G194">
        <v>9.696660041809082</v>
      </c>
      <c r="H194">
        <v>9.7496795654296875</v>
      </c>
      <c r="I194">
        <v>56556200</v>
      </c>
      <c r="J194">
        <v>965354815.51999998</v>
      </c>
    </row>
    <row r="195" spans="1:10" x14ac:dyDescent="0.25">
      <c r="A195">
        <v>194</v>
      </c>
      <c r="B195" s="1" t="s">
        <v>12</v>
      </c>
      <c r="C195" s="1" t="s">
        <v>13</v>
      </c>
      <c r="D195" s="2">
        <v>43135.999988425923</v>
      </c>
      <c r="E195">
        <v>9.7456398010253906</v>
      </c>
      <c r="F195">
        <v>8.1027498245239258</v>
      </c>
      <c r="G195">
        <v>9.7456398010253906</v>
      </c>
      <c r="H195">
        <v>8.4586400985717773</v>
      </c>
      <c r="I195">
        <v>49990000</v>
      </c>
      <c r="J195">
        <v>837523780.96000004</v>
      </c>
    </row>
    <row r="196" spans="1:10" x14ac:dyDescent="0.25">
      <c r="A196">
        <v>195</v>
      </c>
      <c r="B196" s="1" t="s">
        <v>12</v>
      </c>
      <c r="C196" s="1" t="s">
        <v>13</v>
      </c>
      <c r="D196" s="2">
        <v>43136.999988425923</v>
      </c>
      <c r="E196">
        <v>8.5517196655273438</v>
      </c>
      <c r="F196">
        <v>6.1296100616455078</v>
      </c>
      <c r="G196">
        <v>8.4275302886962891</v>
      </c>
      <c r="H196">
        <v>6.7050299644470215</v>
      </c>
      <c r="I196">
        <v>55276900</v>
      </c>
      <c r="J196">
        <v>663891840.41999996</v>
      </c>
    </row>
    <row r="197" spans="1:10" x14ac:dyDescent="0.25">
      <c r="A197">
        <v>196</v>
      </c>
      <c r="B197" s="1" t="s">
        <v>12</v>
      </c>
      <c r="C197" s="1" t="s">
        <v>13</v>
      </c>
      <c r="D197" s="2">
        <v>43137.999988425923</v>
      </c>
      <c r="E197">
        <v>8.5555400848388672</v>
      </c>
      <c r="F197">
        <v>5.5900697708129883</v>
      </c>
      <c r="G197">
        <v>6.8062701225280762</v>
      </c>
      <c r="H197">
        <v>8.2888498306274414</v>
      </c>
      <c r="I197">
        <v>97189904</v>
      </c>
      <c r="J197">
        <v>820712193.89999998</v>
      </c>
    </row>
    <row r="198" spans="1:10" x14ac:dyDescent="0.25">
      <c r="A198">
        <v>197</v>
      </c>
      <c r="B198" s="1" t="s">
        <v>12</v>
      </c>
      <c r="C198" s="1" t="s">
        <v>13</v>
      </c>
      <c r="D198" s="2">
        <v>43138.999988425923</v>
      </c>
      <c r="E198">
        <v>9.2249698638916016</v>
      </c>
      <c r="F198">
        <v>7.3510298728942871</v>
      </c>
      <c r="G198">
        <v>8.3152799606323242</v>
      </c>
      <c r="H198">
        <v>8.0950098037719727</v>
      </c>
      <c r="I198">
        <v>77970304</v>
      </c>
      <c r="J198">
        <v>801519320.13999999</v>
      </c>
    </row>
    <row r="199" spans="1:10" x14ac:dyDescent="0.25">
      <c r="A199">
        <v>198</v>
      </c>
      <c r="B199" s="1" t="s">
        <v>12</v>
      </c>
      <c r="C199" s="1" t="s">
        <v>13</v>
      </c>
      <c r="D199" s="2">
        <v>43139.999988425923</v>
      </c>
      <c r="E199">
        <v>8.7212200164794922</v>
      </c>
      <c r="F199">
        <v>8.0937204360961914</v>
      </c>
      <c r="G199">
        <v>8.0937204360961914</v>
      </c>
      <c r="H199">
        <v>8.5954999923706055</v>
      </c>
      <c r="I199">
        <v>82496000</v>
      </c>
      <c r="J199">
        <v>851074837</v>
      </c>
    </row>
    <row r="200" spans="1:10" x14ac:dyDescent="0.25">
      <c r="A200">
        <v>199</v>
      </c>
      <c r="B200" s="1" t="s">
        <v>12</v>
      </c>
      <c r="C200" s="1" t="s">
        <v>13</v>
      </c>
      <c r="D200" s="2">
        <v>43140.999988425923</v>
      </c>
      <c r="E200">
        <v>9.8892698287963867</v>
      </c>
      <c r="F200">
        <v>8.3431501388549805</v>
      </c>
      <c r="G200">
        <v>8.6066598892211914</v>
      </c>
      <c r="H200">
        <v>9.7304601669311523</v>
      </c>
      <c r="I200">
        <v>9284.1904296875</v>
      </c>
      <c r="J200">
        <v>963451766.44000006</v>
      </c>
    </row>
    <row r="201" spans="1:10" x14ac:dyDescent="0.25">
      <c r="A201">
        <v>200</v>
      </c>
      <c r="B201" s="1" t="s">
        <v>12</v>
      </c>
      <c r="C201" s="1" t="s">
        <v>13</v>
      </c>
      <c r="D201" s="2">
        <v>43141.999988425923</v>
      </c>
      <c r="E201">
        <v>10.363200187683105</v>
      </c>
      <c r="F201">
        <v>8.8485202789306641</v>
      </c>
      <c r="G201">
        <v>9.7327299118041992</v>
      </c>
      <c r="H201">
        <v>9.2559700012207031</v>
      </c>
      <c r="I201">
        <v>80123200</v>
      </c>
      <c r="J201">
        <v>916470613.58000004</v>
      </c>
    </row>
    <row r="202" spans="1:10" x14ac:dyDescent="0.25">
      <c r="A202">
        <v>201</v>
      </c>
      <c r="B202" s="1" t="s">
        <v>12</v>
      </c>
      <c r="C202" s="1" t="s">
        <v>13</v>
      </c>
      <c r="D202" s="2">
        <v>43142.999988425923</v>
      </c>
      <c r="E202">
        <v>9.3454799652099609</v>
      </c>
      <c r="F202">
        <v>8.1444501876831055</v>
      </c>
      <c r="G202">
        <v>9.2008695602416992</v>
      </c>
      <c r="H202">
        <v>8.7049102783203125</v>
      </c>
      <c r="I202">
        <v>68554600</v>
      </c>
      <c r="J202">
        <v>861907958.74000001</v>
      </c>
    </row>
    <row r="203" spans="1:10" x14ac:dyDescent="0.25">
      <c r="A203">
        <v>202</v>
      </c>
      <c r="B203" s="1" t="s">
        <v>12</v>
      </c>
      <c r="C203" s="1" t="s">
        <v>13</v>
      </c>
      <c r="D203" s="2">
        <v>43143.999988425923</v>
      </c>
      <c r="E203">
        <v>9.4037504196166992</v>
      </c>
      <c r="F203">
        <v>8.7114496231079102</v>
      </c>
      <c r="G203">
        <v>8.7114496231079102</v>
      </c>
      <c r="H203">
        <v>9.3224697113037109</v>
      </c>
      <c r="I203">
        <v>50792600</v>
      </c>
      <c r="J203">
        <v>923055044.58000004</v>
      </c>
    </row>
    <row r="204" spans="1:10" x14ac:dyDescent="0.25">
      <c r="A204">
        <v>203</v>
      </c>
      <c r="B204" s="1" t="s">
        <v>12</v>
      </c>
      <c r="C204" s="1" t="s">
        <v>13</v>
      </c>
      <c r="D204" s="2">
        <v>43144.999988425923</v>
      </c>
      <c r="E204">
        <v>9.3479404449462891</v>
      </c>
      <c r="F204">
        <v>8.7733697891235352</v>
      </c>
      <c r="G204">
        <v>9.3176698684692383</v>
      </c>
      <c r="H204">
        <v>8.9867801666259766</v>
      </c>
      <c r="I204">
        <v>41593400</v>
      </c>
      <c r="J204">
        <v>889817034.91999996</v>
      </c>
    </row>
    <row r="205" spans="1:10" x14ac:dyDescent="0.25">
      <c r="A205">
        <v>204</v>
      </c>
      <c r="B205" s="1" t="s">
        <v>12</v>
      </c>
      <c r="C205" s="1" t="s">
        <v>13</v>
      </c>
      <c r="D205" s="2">
        <v>43145.999988425923</v>
      </c>
      <c r="E205">
        <v>10.649800300598145</v>
      </c>
      <c r="F205">
        <v>8.9902400970458984</v>
      </c>
      <c r="G205">
        <v>9.0159101486206055</v>
      </c>
      <c r="H205">
        <v>10.400600433349609</v>
      </c>
      <c r="I205">
        <v>68781600</v>
      </c>
      <c r="J205">
        <v>1029805008.4</v>
      </c>
    </row>
    <row r="206" spans="1:10" x14ac:dyDescent="0.25">
      <c r="A206">
        <v>205</v>
      </c>
      <c r="B206" s="1" t="s">
        <v>12</v>
      </c>
      <c r="C206" s="1" t="s">
        <v>13</v>
      </c>
      <c r="D206" s="2">
        <v>43146.999988425923</v>
      </c>
      <c r="E206">
        <v>11.283900260925293</v>
      </c>
      <c r="F206">
        <v>10.101200103759766</v>
      </c>
      <c r="G206">
        <v>10.390700340270996</v>
      </c>
      <c r="H206">
        <v>10.931099891662598</v>
      </c>
      <c r="I206">
        <v>108962000</v>
      </c>
      <c r="J206">
        <v>1082331935.4000001</v>
      </c>
    </row>
    <row r="207" spans="1:10" x14ac:dyDescent="0.25">
      <c r="A207">
        <v>206</v>
      </c>
      <c r="B207" s="1" t="s">
        <v>12</v>
      </c>
      <c r="C207" s="1" t="s">
        <v>13</v>
      </c>
      <c r="D207" s="2">
        <v>43147.999988425923</v>
      </c>
      <c r="E207">
        <v>11.201600074768066</v>
      </c>
      <c r="F207">
        <v>10.429499626159668</v>
      </c>
      <c r="G207">
        <v>10.914899826049805</v>
      </c>
      <c r="H207">
        <v>11.201600074768066</v>
      </c>
      <c r="I207">
        <v>71131800</v>
      </c>
      <c r="J207">
        <v>1109115222.4000001</v>
      </c>
    </row>
    <row r="208" spans="1:10" x14ac:dyDescent="0.25">
      <c r="A208">
        <v>207</v>
      </c>
      <c r="B208" s="1" t="s">
        <v>12</v>
      </c>
      <c r="C208" s="1" t="s">
        <v>13</v>
      </c>
      <c r="D208" s="2">
        <v>43148.999988425923</v>
      </c>
      <c r="E208">
        <v>11.870699882507324</v>
      </c>
      <c r="F208">
        <v>10.952799797058105</v>
      </c>
      <c r="G208">
        <v>11.076499938964844</v>
      </c>
      <c r="H208">
        <v>11.689299583435059</v>
      </c>
      <c r="I208">
        <v>76093504</v>
      </c>
      <c r="J208">
        <v>1157404350.2</v>
      </c>
    </row>
    <row r="209" spans="1:10" x14ac:dyDescent="0.25">
      <c r="A209">
        <v>208</v>
      </c>
      <c r="B209" s="1" t="s">
        <v>12</v>
      </c>
      <c r="C209" s="1" t="s">
        <v>13</v>
      </c>
      <c r="D209" s="2">
        <v>43149.999988425923</v>
      </c>
      <c r="E209">
        <v>11.700300216674805</v>
      </c>
      <c r="F209">
        <v>10.680100440979004</v>
      </c>
      <c r="G209">
        <v>11.692600250244141</v>
      </c>
      <c r="H209">
        <v>10.702400207519531</v>
      </c>
      <c r="I209">
        <v>62044700</v>
      </c>
      <c r="J209">
        <v>1059687433.6</v>
      </c>
    </row>
    <row r="210" spans="1:10" x14ac:dyDescent="0.25">
      <c r="A210">
        <v>209</v>
      </c>
      <c r="B210" s="1" t="s">
        <v>12</v>
      </c>
      <c r="C210" s="1" t="s">
        <v>13</v>
      </c>
      <c r="D210" s="2">
        <v>43150.999988425923</v>
      </c>
      <c r="E210">
        <v>11.194899559020996</v>
      </c>
      <c r="F210">
        <v>10.65149974822998</v>
      </c>
      <c r="G210">
        <v>10.666799545288086</v>
      </c>
      <c r="H210">
        <v>11.075699806213379</v>
      </c>
      <c r="I210">
        <v>54898800</v>
      </c>
      <c r="J210">
        <v>1096649359.8</v>
      </c>
    </row>
    <row r="211" spans="1:10" x14ac:dyDescent="0.25">
      <c r="A211">
        <v>210</v>
      </c>
      <c r="B211" s="1" t="s">
        <v>12</v>
      </c>
      <c r="C211" s="1" t="s">
        <v>13</v>
      </c>
      <c r="D211" s="2">
        <v>43151.999988425923</v>
      </c>
      <c r="E211">
        <v>11.192700386047363</v>
      </c>
      <c r="F211">
        <v>9.7933998107910156</v>
      </c>
      <c r="G211">
        <v>11.091300010681152</v>
      </c>
      <c r="H211">
        <v>9.9045095443725586</v>
      </c>
      <c r="I211">
        <v>66512400</v>
      </c>
      <c r="J211">
        <v>980685153.13999999</v>
      </c>
    </row>
    <row r="212" spans="1:10" x14ac:dyDescent="0.25">
      <c r="A212">
        <v>211</v>
      </c>
      <c r="B212" s="1" t="s">
        <v>12</v>
      </c>
      <c r="C212" s="1" t="s">
        <v>13</v>
      </c>
      <c r="D212" s="2">
        <v>43152.999988425923</v>
      </c>
      <c r="E212">
        <v>10.194199562072754</v>
      </c>
      <c r="F212">
        <v>9.1472501754760742</v>
      </c>
      <c r="G212">
        <v>9.8776702880859375</v>
      </c>
      <c r="H212">
        <v>9.3807897567749023</v>
      </c>
      <c r="I212">
        <v>55087600</v>
      </c>
      <c r="J212">
        <v>928829541.05999994</v>
      </c>
    </row>
    <row r="213" spans="1:10" x14ac:dyDescent="0.25">
      <c r="A213">
        <v>212</v>
      </c>
      <c r="B213" s="1" t="s">
        <v>12</v>
      </c>
      <c r="C213" s="1" t="s">
        <v>13</v>
      </c>
      <c r="D213" s="2">
        <v>43153.999988425923</v>
      </c>
      <c r="E213">
        <v>9.8087501525878906</v>
      </c>
      <c r="F213">
        <v>8.7129697799682617</v>
      </c>
      <c r="G213">
        <v>9.4047403335571289</v>
      </c>
      <c r="H213">
        <v>8.9040298461914063</v>
      </c>
      <c r="I213">
        <v>47216100</v>
      </c>
      <c r="J213">
        <v>881623626.41999996</v>
      </c>
    </row>
    <row r="214" spans="1:10" x14ac:dyDescent="0.25">
      <c r="A214">
        <v>213</v>
      </c>
      <c r="B214" s="1" t="s">
        <v>12</v>
      </c>
      <c r="C214" s="1" t="s">
        <v>13</v>
      </c>
      <c r="D214" s="2">
        <v>43154.999988425923</v>
      </c>
      <c r="E214">
        <v>9.7330303192138672</v>
      </c>
      <c r="F214">
        <v>8.6605701446533203</v>
      </c>
      <c r="G214">
        <v>8.8733997344970703</v>
      </c>
      <c r="H214">
        <v>9.6921100616455078</v>
      </c>
      <c r="I214">
        <v>53626800</v>
      </c>
      <c r="J214">
        <v>959654579.53999996</v>
      </c>
    </row>
    <row r="215" spans="1:10" x14ac:dyDescent="0.25">
      <c r="A215">
        <v>214</v>
      </c>
      <c r="B215" s="1" t="s">
        <v>12</v>
      </c>
      <c r="C215" s="1" t="s">
        <v>13</v>
      </c>
      <c r="D215" s="2">
        <v>43155.999988425923</v>
      </c>
      <c r="E215">
        <v>9.8353700637817383</v>
      </c>
      <c r="F215">
        <v>8.7779703140258789</v>
      </c>
      <c r="G215">
        <v>9.6875200271606445</v>
      </c>
      <c r="H215">
        <v>9.1419095993041992</v>
      </c>
      <c r="I215">
        <v>48709200</v>
      </c>
      <c r="J215">
        <v>905177076.74000001</v>
      </c>
    </row>
    <row r="216" spans="1:10" x14ac:dyDescent="0.25">
      <c r="A216">
        <v>215</v>
      </c>
      <c r="B216" s="1" t="s">
        <v>12</v>
      </c>
      <c r="C216" s="1" t="s">
        <v>13</v>
      </c>
      <c r="D216" s="2">
        <v>43156.999988425923</v>
      </c>
      <c r="E216">
        <v>9.4944095611572266</v>
      </c>
      <c r="F216">
        <v>8.9425802230834961</v>
      </c>
      <c r="G216">
        <v>9.1532402038574219</v>
      </c>
      <c r="H216">
        <v>9.3465995788574219</v>
      </c>
      <c r="I216">
        <v>43814500</v>
      </c>
      <c r="J216">
        <v>925444252.39999998</v>
      </c>
    </row>
    <row r="217" spans="1:10" x14ac:dyDescent="0.25">
      <c r="A217">
        <v>216</v>
      </c>
      <c r="B217" s="1" t="s">
        <v>12</v>
      </c>
      <c r="C217" s="1" t="s">
        <v>13</v>
      </c>
      <c r="D217" s="2">
        <v>43157.999988425923</v>
      </c>
      <c r="E217">
        <v>10.064999580383301</v>
      </c>
      <c r="F217">
        <v>9.1301498413085938</v>
      </c>
      <c r="G217">
        <v>9.3692598342895508</v>
      </c>
      <c r="H217">
        <v>9.9023199081420898</v>
      </c>
      <c r="I217">
        <v>53540300</v>
      </c>
      <c r="J217">
        <v>980468312.48000002</v>
      </c>
    </row>
    <row r="218" spans="1:10" x14ac:dyDescent="0.25">
      <c r="A218">
        <v>217</v>
      </c>
      <c r="B218" s="1" t="s">
        <v>12</v>
      </c>
      <c r="C218" s="1" t="s">
        <v>13</v>
      </c>
      <c r="D218" s="2">
        <v>43158.999988425923</v>
      </c>
      <c r="E218">
        <v>11.096199989318848</v>
      </c>
      <c r="F218">
        <v>9.8185901641845703</v>
      </c>
      <c r="G218">
        <v>9.9655303955078125</v>
      </c>
      <c r="H218">
        <v>10.659899711608887</v>
      </c>
      <c r="I218">
        <v>97184400</v>
      </c>
      <c r="J218">
        <v>1055479338.6</v>
      </c>
    </row>
    <row r="219" spans="1:10" x14ac:dyDescent="0.25">
      <c r="A219">
        <v>218</v>
      </c>
      <c r="B219" s="1" t="s">
        <v>12</v>
      </c>
      <c r="C219" s="1" t="s">
        <v>13</v>
      </c>
      <c r="D219" s="2">
        <v>43159.999988425923</v>
      </c>
      <c r="E219">
        <v>11.18280029296875</v>
      </c>
      <c r="F219">
        <v>10.392600059509277</v>
      </c>
      <c r="G219">
        <v>10.694899559020996</v>
      </c>
      <c r="H219">
        <v>10.438199996948242</v>
      </c>
      <c r="I219">
        <v>69036400</v>
      </c>
      <c r="J219">
        <v>1033527934.8</v>
      </c>
    </row>
    <row r="220" spans="1:10" x14ac:dyDescent="0.25">
      <c r="A220">
        <v>219</v>
      </c>
      <c r="B220" s="1" t="s">
        <v>12</v>
      </c>
      <c r="C220" s="1" t="s">
        <v>13</v>
      </c>
      <c r="D220" s="2">
        <v>43160.999988425923</v>
      </c>
      <c r="E220">
        <v>10.67140007019043</v>
      </c>
      <c r="F220">
        <v>10.32960033416748</v>
      </c>
      <c r="G220">
        <v>10.448200225830078</v>
      </c>
      <c r="H220">
        <v>10.509699821472168</v>
      </c>
      <c r="I220">
        <v>72474200</v>
      </c>
      <c r="J220">
        <v>1040607435.8</v>
      </c>
    </row>
    <row r="221" spans="1:10" x14ac:dyDescent="0.25">
      <c r="A221">
        <v>220</v>
      </c>
      <c r="B221" s="1" t="s">
        <v>12</v>
      </c>
      <c r="C221" s="1" t="s">
        <v>13</v>
      </c>
      <c r="D221" s="2">
        <v>43161.999988425923</v>
      </c>
      <c r="E221">
        <v>10.540399551391602</v>
      </c>
      <c r="F221">
        <v>10.142000198364258</v>
      </c>
      <c r="G221">
        <v>10.456899642944336</v>
      </c>
      <c r="H221">
        <v>10.224800109863281</v>
      </c>
      <c r="I221">
        <v>46449100</v>
      </c>
      <c r="J221">
        <v>1012398347.2</v>
      </c>
    </row>
    <row r="222" spans="1:10" x14ac:dyDescent="0.25">
      <c r="A222">
        <v>221</v>
      </c>
      <c r="B222" s="1" t="s">
        <v>12</v>
      </c>
      <c r="C222" s="1" t="s">
        <v>13</v>
      </c>
      <c r="D222" s="2">
        <v>43162.999988425923</v>
      </c>
      <c r="E222">
        <v>10.445500373840332</v>
      </c>
      <c r="F222">
        <v>10.125100135803223</v>
      </c>
      <c r="G222">
        <v>10.285699844360352</v>
      </c>
      <c r="H222">
        <v>10.217900276184082</v>
      </c>
      <c r="I222">
        <v>40001900</v>
      </c>
      <c r="J222">
        <v>1011715150.6</v>
      </c>
    </row>
    <row r="223" spans="1:10" x14ac:dyDescent="0.25">
      <c r="A223">
        <v>222</v>
      </c>
      <c r="B223" s="1" t="s">
        <v>12</v>
      </c>
      <c r="C223" s="1" t="s">
        <v>13</v>
      </c>
      <c r="D223" s="2">
        <v>43163.999988425923</v>
      </c>
      <c r="E223">
        <v>10.389800071716309</v>
      </c>
      <c r="F223">
        <v>9.9011602401733398</v>
      </c>
      <c r="G223">
        <v>10.207200050354004</v>
      </c>
      <c r="H223">
        <v>10.348099708557129</v>
      </c>
      <c r="I223">
        <v>37886900</v>
      </c>
      <c r="J223">
        <v>1024606773.4</v>
      </c>
    </row>
    <row r="224" spans="1:10" x14ac:dyDescent="0.25">
      <c r="A224">
        <v>223</v>
      </c>
      <c r="B224" s="1" t="s">
        <v>12</v>
      </c>
      <c r="C224" s="1" t="s">
        <v>13</v>
      </c>
      <c r="D224" s="2">
        <v>43164.999988425923</v>
      </c>
      <c r="E224">
        <v>10.435500144958496</v>
      </c>
      <c r="F224">
        <v>10.10099983215332</v>
      </c>
      <c r="G224">
        <v>10.403800010681152</v>
      </c>
      <c r="H224">
        <v>10.110500335693359</v>
      </c>
      <c r="I224">
        <v>38605100</v>
      </c>
      <c r="J224">
        <v>1001081047</v>
      </c>
    </row>
    <row r="225" spans="1:10" x14ac:dyDescent="0.25">
      <c r="A225">
        <v>224</v>
      </c>
      <c r="B225" s="1" t="s">
        <v>12</v>
      </c>
      <c r="C225" s="1" t="s">
        <v>13</v>
      </c>
      <c r="D225" s="2">
        <v>43165.999988425923</v>
      </c>
      <c r="E225">
        <v>10.154800415039063</v>
      </c>
      <c r="F225">
        <v>9.151280403137207</v>
      </c>
      <c r="G225">
        <v>10.154800415039063</v>
      </c>
      <c r="H225">
        <v>9.3843803405761719</v>
      </c>
      <c r="I225">
        <v>38182600</v>
      </c>
      <c r="J225">
        <v>929185001.32000005</v>
      </c>
    </row>
    <row r="226" spans="1:10" x14ac:dyDescent="0.25">
      <c r="A226">
        <v>225</v>
      </c>
      <c r="B226" s="1" t="s">
        <v>12</v>
      </c>
      <c r="C226" s="1" t="s">
        <v>13</v>
      </c>
      <c r="D226" s="2">
        <v>43166.999988425923</v>
      </c>
      <c r="E226">
        <v>10.126799583435059</v>
      </c>
      <c r="F226">
        <v>8.2369098663330078</v>
      </c>
      <c r="G226">
        <v>9.3952903747558594</v>
      </c>
      <c r="H226">
        <v>9.0348796844482422</v>
      </c>
      <c r="I226">
        <v>79740800</v>
      </c>
      <c r="J226">
        <v>894579608.32000005</v>
      </c>
    </row>
    <row r="227" spans="1:10" x14ac:dyDescent="0.25">
      <c r="A227">
        <v>226</v>
      </c>
      <c r="B227" s="1" t="s">
        <v>12</v>
      </c>
      <c r="C227" s="1" t="s">
        <v>13</v>
      </c>
      <c r="D227" s="2">
        <v>43167.999988425923</v>
      </c>
      <c r="E227">
        <v>9.1374902725219727</v>
      </c>
      <c r="F227">
        <v>8.1183900833129883</v>
      </c>
      <c r="G227">
        <v>9.035679817199707</v>
      </c>
      <c r="H227">
        <v>8.3104400634765625</v>
      </c>
      <c r="I227">
        <v>48535100</v>
      </c>
      <c r="J227">
        <v>822849906.15999997</v>
      </c>
    </row>
    <row r="228" spans="1:10" x14ac:dyDescent="0.25">
      <c r="A228">
        <v>227</v>
      </c>
      <c r="B228" s="1" t="s">
        <v>12</v>
      </c>
      <c r="C228" s="1" t="s">
        <v>13</v>
      </c>
      <c r="D228" s="2">
        <v>43168.999988425923</v>
      </c>
      <c r="E228">
        <v>8.3324203491210938</v>
      </c>
      <c r="F228">
        <v>7.1742300987243652</v>
      </c>
      <c r="G228">
        <v>8.2613697052001953</v>
      </c>
      <c r="H228">
        <v>8.3130702972412109</v>
      </c>
      <c r="I228">
        <v>46893300</v>
      </c>
      <c r="J228">
        <v>823110312.98000002</v>
      </c>
    </row>
    <row r="229" spans="1:10" x14ac:dyDescent="0.25">
      <c r="A229">
        <v>228</v>
      </c>
      <c r="B229" s="1" t="s">
        <v>12</v>
      </c>
      <c r="C229" s="1" t="s">
        <v>13</v>
      </c>
      <c r="D229" s="2">
        <v>43169.999988425923</v>
      </c>
      <c r="E229">
        <v>8.3545103073120117</v>
      </c>
      <c r="F229">
        <v>7.633540153503418</v>
      </c>
      <c r="G229">
        <v>8.267120361328125</v>
      </c>
      <c r="H229">
        <v>7.6716599464416504</v>
      </c>
      <c r="I229">
        <v>41645000</v>
      </c>
      <c r="J229">
        <v>759601743.24000001</v>
      </c>
    </row>
    <row r="230" spans="1:10" x14ac:dyDescent="0.25">
      <c r="A230">
        <v>229</v>
      </c>
      <c r="B230" s="1" t="s">
        <v>12</v>
      </c>
      <c r="C230" s="1" t="s">
        <v>13</v>
      </c>
      <c r="D230" s="2">
        <v>43170.999988425923</v>
      </c>
      <c r="E230">
        <v>8.4194498062133789</v>
      </c>
      <c r="F230">
        <v>7.3807601928710938</v>
      </c>
      <c r="G230">
        <v>7.648749828338623</v>
      </c>
      <c r="H230">
        <v>8.2723798751831055</v>
      </c>
      <c r="I230">
        <v>45451700</v>
      </c>
      <c r="J230">
        <v>819081433.32000005</v>
      </c>
    </row>
    <row r="231" spans="1:10" x14ac:dyDescent="0.25">
      <c r="A231">
        <v>230</v>
      </c>
      <c r="B231" s="1" t="s">
        <v>12</v>
      </c>
      <c r="C231" s="1" t="s">
        <v>13</v>
      </c>
      <c r="D231" s="2">
        <v>43171.999988425923</v>
      </c>
      <c r="E231">
        <v>8.5476198196411133</v>
      </c>
      <c r="F231">
        <v>7.743690013885498</v>
      </c>
      <c r="G231">
        <v>8.2991104125976563</v>
      </c>
      <c r="H231">
        <v>8.0392704010009766</v>
      </c>
      <c r="I231">
        <v>51188100</v>
      </c>
      <c r="J231">
        <v>796000279.77999997</v>
      </c>
    </row>
    <row r="232" spans="1:10" x14ac:dyDescent="0.25">
      <c r="A232">
        <v>231</v>
      </c>
      <c r="B232" s="1" t="s">
        <v>12</v>
      </c>
      <c r="C232" s="1" t="s">
        <v>13</v>
      </c>
      <c r="D232" s="2">
        <v>43172.999988425923</v>
      </c>
      <c r="E232">
        <v>11.00160026550293</v>
      </c>
      <c r="F232">
        <v>7.902440071105957</v>
      </c>
      <c r="G232">
        <v>7.998960018157959</v>
      </c>
      <c r="H232">
        <v>10.115200042724609</v>
      </c>
      <c r="I232">
        <v>216111008</v>
      </c>
      <c r="J232">
        <v>1001546412.8</v>
      </c>
    </row>
    <row r="233" spans="1:10" x14ac:dyDescent="0.25">
      <c r="A233">
        <v>232</v>
      </c>
      <c r="B233" s="1" t="s">
        <v>12</v>
      </c>
      <c r="C233" s="1" t="s">
        <v>13</v>
      </c>
      <c r="D233" s="2">
        <v>43173.999988425923</v>
      </c>
      <c r="E233">
        <v>10.671899795532227</v>
      </c>
      <c r="F233">
        <v>8.5507698059082031</v>
      </c>
      <c r="G233">
        <v>10.130000114440918</v>
      </c>
      <c r="H233">
        <v>8.9592103958129883</v>
      </c>
      <c r="I233">
        <v>124112000</v>
      </c>
      <c r="J233">
        <v>887087218.94000006</v>
      </c>
    </row>
    <row r="234" spans="1:10" x14ac:dyDescent="0.25">
      <c r="A234">
        <v>233</v>
      </c>
      <c r="B234" s="1" t="s">
        <v>12</v>
      </c>
      <c r="C234" s="1" t="s">
        <v>13</v>
      </c>
      <c r="D234" s="2">
        <v>43174.999988425923</v>
      </c>
      <c r="E234">
        <v>9.4013204574584961</v>
      </c>
      <c r="F234">
        <v>8.419529914855957</v>
      </c>
      <c r="G234">
        <v>8.9445600509643555</v>
      </c>
      <c r="H234">
        <v>9.0990800857543945</v>
      </c>
      <c r="I234">
        <v>104531000</v>
      </c>
      <c r="J234">
        <v>900936307.12</v>
      </c>
    </row>
    <row r="235" spans="1:10" x14ac:dyDescent="0.25">
      <c r="A235">
        <v>234</v>
      </c>
      <c r="B235" s="1" t="s">
        <v>12</v>
      </c>
      <c r="C235" s="1" t="s">
        <v>13</v>
      </c>
      <c r="D235" s="2">
        <v>43175.999988425923</v>
      </c>
      <c r="E235">
        <v>9.3925800323486328</v>
      </c>
      <c r="F235">
        <v>8.6396102905273438</v>
      </c>
      <c r="G235">
        <v>9.1325101852416992</v>
      </c>
      <c r="H235">
        <v>9.1113195419311523</v>
      </c>
      <c r="I235">
        <v>97626000</v>
      </c>
      <c r="J235">
        <v>902148238.48000002</v>
      </c>
    </row>
    <row r="236" spans="1:10" x14ac:dyDescent="0.25">
      <c r="A236">
        <v>235</v>
      </c>
      <c r="B236" s="1" t="s">
        <v>12</v>
      </c>
      <c r="C236" s="1" t="s">
        <v>13</v>
      </c>
      <c r="D236" s="2">
        <v>43176.999988425923</v>
      </c>
      <c r="E236">
        <v>9.5024404525756836</v>
      </c>
      <c r="F236">
        <v>8.6649799346923828</v>
      </c>
      <c r="G236">
        <v>9.1989603042602539</v>
      </c>
      <c r="H236">
        <v>8.9877395629882813</v>
      </c>
      <c r="I236">
        <v>94679904</v>
      </c>
      <c r="J236">
        <v>889912088.36000001</v>
      </c>
    </row>
    <row r="237" spans="1:10" x14ac:dyDescent="0.25">
      <c r="A237">
        <v>236</v>
      </c>
      <c r="B237" s="1" t="s">
        <v>12</v>
      </c>
      <c r="C237" s="1" t="s">
        <v>13</v>
      </c>
      <c r="D237" s="2">
        <v>43177.999988425923</v>
      </c>
      <c r="E237">
        <v>8.9629497528076172</v>
      </c>
      <c r="F237">
        <v>7.8584799766540527</v>
      </c>
      <c r="G237">
        <v>8.9574203491210938</v>
      </c>
      <c r="H237">
        <v>8.9518499374389648</v>
      </c>
      <c r="I237">
        <v>94840304</v>
      </c>
      <c r="J237">
        <v>886358475.89999998</v>
      </c>
    </row>
    <row r="238" spans="1:10" x14ac:dyDescent="0.25">
      <c r="A238">
        <v>237</v>
      </c>
      <c r="B238" s="1" t="s">
        <v>12</v>
      </c>
      <c r="C238" s="1" t="s">
        <v>13</v>
      </c>
      <c r="D238" s="2">
        <v>43178.999988425923</v>
      </c>
      <c r="E238">
        <v>9.2613697052001953</v>
      </c>
      <c r="F238">
        <v>8.4960603713989258</v>
      </c>
      <c r="G238">
        <v>9.0900001525878906</v>
      </c>
      <c r="H238">
        <v>8.9927396774291992</v>
      </c>
      <c r="I238">
        <v>97938896</v>
      </c>
      <c r="J238">
        <v>890407158.36000001</v>
      </c>
    </row>
    <row r="239" spans="1:10" x14ac:dyDescent="0.25">
      <c r="A239">
        <v>238</v>
      </c>
      <c r="B239" s="1" t="s">
        <v>12</v>
      </c>
      <c r="C239" s="1" t="s">
        <v>13</v>
      </c>
      <c r="D239" s="2">
        <v>43179.999988425923</v>
      </c>
      <c r="E239">
        <v>9.2413501739501953</v>
      </c>
      <c r="F239">
        <v>8.6552696228027344</v>
      </c>
      <c r="G239">
        <v>8.9871797561645508</v>
      </c>
      <c r="H239">
        <v>9.1609296798706055</v>
      </c>
      <c r="I239">
        <v>96919504</v>
      </c>
      <c r="J239">
        <v>907060323.01999998</v>
      </c>
    </row>
    <row r="240" spans="1:10" x14ac:dyDescent="0.25">
      <c r="A240">
        <v>239</v>
      </c>
      <c r="B240" s="1" t="s">
        <v>12</v>
      </c>
      <c r="C240" s="1" t="s">
        <v>13</v>
      </c>
      <c r="D240" s="2">
        <v>43180.999988425923</v>
      </c>
      <c r="E240">
        <v>10.293299674987793</v>
      </c>
      <c r="F240">
        <v>9.0808296203613281</v>
      </c>
      <c r="G240">
        <v>9.1665401458740234</v>
      </c>
      <c r="H240">
        <v>9.9820003509521484</v>
      </c>
      <c r="I240">
        <v>131761000</v>
      </c>
      <c r="J240">
        <v>988357748</v>
      </c>
    </row>
    <row r="241" spans="1:10" x14ac:dyDescent="0.25">
      <c r="A241">
        <v>240</v>
      </c>
      <c r="B241" s="1" t="s">
        <v>12</v>
      </c>
      <c r="C241" s="1" t="s">
        <v>13</v>
      </c>
      <c r="D241" s="2">
        <v>43181.999988425923</v>
      </c>
      <c r="E241">
        <v>10.905900001525879</v>
      </c>
      <c r="F241">
        <v>9.5725202560424805</v>
      </c>
      <c r="G241">
        <v>10.028499603271484</v>
      </c>
      <c r="H241">
        <v>10.066300392150879</v>
      </c>
      <c r="I241">
        <v>112305000</v>
      </c>
      <c r="J241">
        <v>996704628.20000005</v>
      </c>
    </row>
    <row r="242" spans="1:10" x14ac:dyDescent="0.25">
      <c r="A242">
        <v>241</v>
      </c>
      <c r="B242" s="1" t="s">
        <v>12</v>
      </c>
      <c r="C242" s="1" t="s">
        <v>13</v>
      </c>
      <c r="D242" s="2">
        <v>43182.999988425923</v>
      </c>
      <c r="E242">
        <v>11.976799964904785</v>
      </c>
      <c r="F242">
        <v>9.5354499816894531</v>
      </c>
      <c r="G242">
        <v>10.049799919128418</v>
      </c>
      <c r="H242">
        <v>11.737600326538086</v>
      </c>
      <c r="I242">
        <v>157246000</v>
      </c>
      <c r="J242">
        <v>1162186726.4000001</v>
      </c>
    </row>
    <row r="243" spans="1:10" x14ac:dyDescent="0.25">
      <c r="A243">
        <v>242</v>
      </c>
      <c r="B243" s="1" t="s">
        <v>12</v>
      </c>
      <c r="C243" s="1" t="s">
        <v>13</v>
      </c>
      <c r="D243" s="2">
        <v>43183.999988425923</v>
      </c>
      <c r="E243">
        <v>14.838700294494629</v>
      </c>
      <c r="F243">
        <v>11.602700233459473</v>
      </c>
      <c r="G243">
        <v>11.706100463867188</v>
      </c>
      <c r="H243">
        <v>13.089099884033203</v>
      </c>
      <c r="I243">
        <v>255358000</v>
      </c>
      <c r="J243">
        <v>1296004147.4000001</v>
      </c>
    </row>
    <row r="244" spans="1:10" x14ac:dyDescent="0.25">
      <c r="A244">
        <v>243</v>
      </c>
      <c r="B244" s="1" t="s">
        <v>12</v>
      </c>
      <c r="C244" s="1" t="s">
        <v>13</v>
      </c>
      <c r="D244" s="2">
        <v>43184.999988425923</v>
      </c>
      <c r="E244">
        <v>14.232600212097168</v>
      </c>
      <c r="F244">
        <v>12.568599700927734</v>
      </c>
      <c r="G244">
        <v>13.135199546813965</v>
      </c>
      <c r="H244">
        <v>12.783100128173828</v>
      </c>
      <c r="I244">
        <v>189518000</v>
      </c>
      <c r="J244">
        <v>1265705863.4000001</v>
      </c>
    </row>
    <row r="245" spans="1:10" x14ac:dyDescent="0.25">
      <c r="A245">
        <v>244</v>
      </c>
      <c r="B245" s="1" t="s">
        <v>12</v>
      </c>
      <c r="C245" s="1" t="s">
        <v>13</v>
      </c>
      <c r="D245" s="2">
        <v>43185.999988425923</v>
      </c>
      <c r="E245">
        <v>12.91349983215332</v>
      </c>
      <c r="F245">
        <v>10.957099914550781</v>
      </c>
      <c r="G245">
        <v>12.91349983215332</v>
      </c>
      <c r="H245">
        <v>12.061400413513184</v>
      </c>
      <c r="I245">
        <v>132353000</v>
      </c>
      <c r="J245">
        <v>1194247459.5999999</v>
      </c>
    </row>
    <row r="246" spans="1:10" x14ac:dyDescent="0.25">
      <c r="A246">
        <v>245</v>
      </c>
      <c r="B246" s="1" t="s">
        <v>12</v>
      </c>
      <c r="C246" s="1" t="s">
        <v>13</v>
      </c>
      <c r="D246" s="2">
        <v>43186.999988425923</v>
      </c>
      <c r="E246">
        <v>12.233699798583984</v>
      </c>
      <c r="F246">
        <v>10.877099990844727</v>
      </c>
      <c r="G246">
        <v>12.118900299072266</v>
      </c>
      <c r="H246">
        <v>11.508299827575684</v>
      </c>
      <c r="I246">
        <v>102579000</v>
      </c>
      <c r="J246">
        <v>1139482816.2</v>
      </c>
    </row>
    <row r="247" spans="1:10" x14ac:dyDescent="0.25">
      <c r="A247">
        <v>246</v>
      </c>
      <c r="B247" s="1" t="s">
        <v>12</v>
      </c>
      <c r="C247" s="1" t="s">
        <v>13</v>
      </c>
      <c r="D247" s="2">
        <v>43187.999988425923</v>
      </c>
      <c r="E247">
        <v>12.246000289916992</v>
      </c>
      <c r="F247">
        <v>11.389800071716309</v>
      </c>
      <c r="G247">
        <v>11.519200325012207</v>
      </c>
      <c r="H247">
        <v>11.640399932861328</v>
      </c>
      <c r="I247">
        <v>92931200</v>
      </c>
      <c r="J247">
        <v>1152562565.5999999</v>
      </c>
    </row>
    <row r="248" spans="1:10" x14ac:dyDescent="0.25">
      <c r="A248">
        <v>247</v>
      </c>
      <c r="B248" s="1" t="s">
        <v>12</v>
      </c>
      <c r="C248" s="1" t="s">
        <v>13</v>
      </c>
      <c r="D248" s="2">
        <v>43188.999988425923</v>
      </c>
      <c r="E248">
        <v>11.729100227355957</v>
      </c>
      <c r="F248">
        <v>10.172699928283691</v>
      </c>
      <c r="G248">
        <v>11.696100234985352</v>
      </c>
      <c r="H248">
        <v>10.196100234985352</v>
      </c>
      <c r="I248">
        <v>81352096</v>
      </c>
      <c r="J248">
        <v>1009556645.4</v>
      </c>
    </row>
    <row r="249" spans="1:10" x14ac:dyDescent="0.25">
      <c r="A249">
        <v>248</v>
      </c>
      <c r="B249" s="1" t="s">
        <v>12</v>
      </c>
      <c r="C249" s="1" t="s">
        <v>13</v>
      </c>
      <c r="D249" s="2">
        <v>43189.999988425923</v>
      </c>
      <c r="E249">
        <v>10.748100280761719</v>
      </c>
      <c r="F249">
        <v>9.7442903518676758</v>
      </c>
      <c r="G249">
        <v>10.16919994354248</v>
      </c>
      <c r="H249">
        <v>10.350399971008301</v>
      </c>
      <c r="I249">
        <v>75551600</v>
      </c>
      <c r="J249">
        <v>1024834505.6</v>
      </c>
    </row>
    <row r="250" spans="1:10" x14ac:dyDescent="0.25">
      <c r="A250">
        <v>249</v>
      </c>
      <c r="B250" s="1" t="s">
        <v>12</v>
      </c>
      <c r="C250" s="1" t="s">
        <v>13</v>
      </c>
      <c r="D250" s="2">
        <v>43190.999988425923</v>
      </c>
      <c r="E250">
        <v>11.390000343322754</v>
      </c>
      <c r="F250">
        <v>10.286800384521484</v>
      </c>
      <c r="G250">
        <v>10.392900466918945</v>
      </c>
      <c r="H250">
        <v>11.055899620056152</v>
      </c>
      <c r="I250">
        <v>89256304</v>
      </c>
      <c r="J250">
        <v>1094688882.5999999</v>
      </c>
    </row>
    <row r="251" spans="1:10" x14ac:dyDescent="0.25">
      <c r="A251">
        <v>250</v>
      </c>
      <c r="B251" s="1" t="s">
        <v>12</v>
      </c>
      <c r="C251" s="1" t="s">
        <v>13</v>
      </c>
      <c r="D251" s="2">
        <v>43191.999988425923</v>
      </c>
      <c r="E251">
        <v>11.297100067138672</v>
      </c>
      <c r="F251">
        <v>10.378299713134766</v>
      </c>
      <c r="G251">
        <v>11.151900291442871</v>
      </c>
      <c r="H251">
        <v>11.066200256347656</v>
      </c>
      <c r="I251">
        <v>87918096</v>
      </c>
      <c r="J251">
        <v>1286574163.4000001</v>
      </c>
    </row>
    <row r="252" spans="1:10" x14ac:dyDescent="0.25">
      <c r="A252">
        <v>251</v>
      </c>
      <c r="B252" s="1" t="s">
        <v>12</v>
      </c>
      <c r="C252" s="1" t="s">
        <v>13</v>
      </c>
      <c r="D252" s="2">
        <v>43192.999988425923</v>
      </c>
      <c r="E252">
        <v>12.648799896240234</v>
      </c>
      <c r="F252">
        <v>11.015199661254883</v>
      </c>
      <c r="G252">
        <v>11.065099716186523</v>
      </c>
      <c r="H252">
        <v>12.620699882507324</v>
      </c>
      <c r="I252">
        <v>116071000</v>
      </c>
      <c r="J252">
        <v>1467302826.98</v>
      </c>
    </row>
    <row r="253" spans="1:10" x14ac:dyDescent="0.25">
      <c r="A253">
        <v>252</v>
      </c>
      <c r="B253" s="1" t="s">
        <v>12</v>
      </c>
      <c r="C253" s="1" t="s">
        <v>13</v>
      </c>
      <c r="D253" s="2">
        <v>43193.999988425923</v>
      </c>
      <c r="E253">
        <v>13.953200340270996</v>
      </c>
      <c r="F253">
        <v>12.333600044250488</v>
      </c>
      <c r="G253">
        <v>12.644599914550781</v>
      </c>
      <c r="H253">
        <v>13.360699653625488</v>
      </c>
      <c r="I253">
        <v>141287008</v>
      </c>
      <c r="J253">
        <v>1553336414.03</v>
      </c>
    </row>
    <row r="254" spans="1:10" x14ac:dyDescent="0.25">
      <c r="A254">
        <v>253</v>
      </c>
      <c r="B254" s="1" t="s">
        <v>12</v>
      </c>
      <c r="C254" s="1" t="s">
        <v>13</v>
      </c>
      <c r="D254" s="2">
        <v>43194.999988425923</v>
      </c>
      <c r="E254">
        <v>13.440799713134766</v>
      </c>
      <c r="F254">
        <v>12.001899719238281</v>
      </c>
      <c r="G254">
        <v>13.292599678039551</v>
      </c>
      <c r="H254">
        <v>12.190400123596191</v>
      </c>
      <c r="I254">
        <v>119600000</v>
      </c>
      <c r="J254">
        <v>1417275458.74</v>
      </c>
    </row>
    <row r="255" spans="1:10" x14ac:dyDescent="0.25">
      <c r="A255">
        <v>254</v>
      </c>
      <c r="B255" s="1" t="s">
        <v>12</v>
      </c>
      <c r="C255" s="1" t="s">
        <v>13</v>
      </c>
      <c r="D255" s="2">
        <v>43195.999988425923</v>
      </c>
      <c r="E255">
        <v>12.623499870300293</v>
      </c>
      <c r="F255">
        <v>12.13599967956543</v>
      </c>
      <c r="G255">
        <v>12.19849967956543</v>
      </c>
      <c r="H255">
        <v>12.45359992980957</v>
      </c>
      <c r="I255">
        <v>103864000</v>
      </c>
      <c r="J255">
        <v>1447875512.9400001</v>
      </c>
    </row>
    <row r="256" spans="1:10" x14ac:dyDescent="0.25">
      <c r="A256">
        <v>255</v>
      </c>
      <c r="B256" s="1" t="s">
        <v>12</v>
      </c>
      <c r="C256" s="1" t="s">
        <v>13</v>
      </c>
      <c r="D256" s="2">
        <v>43196.999988425923</v>
      </c>
      <c r="E256">
        <v>12.643099784851074</v>
      </c>
      <c r="F256">
        <v>12.038900375366211</v>
      </c>
      <c r="G256">
        <v>12.49269962310791</v>
      </c>
      <c r="H256">
        <v>12.258399963378906</v>
      </c>
      <c r="I256">
        <v>81989696</v>
      </c>
      <c r="J256">
        <v>1425181247.8199999</v>
      </c>
    </row>
    <row r="257" spans="1:10" x14ac:dyDescent="0.25">
      <c r="A257">
        <v>256</v>
      </c>
      <c r="B257" s="1" t="s">
        <v>12</v>
      </c>
      <c r="C257" s="1" t="s">
        <v>13</v>
      </c>
      <c r="D257" s="2">
        <v>43197.999988425923</v>
      </c>
      <c r="E257">
        <v>12.630599975585938</v>
      </c>
      <c r="F257">
        <v>12.266799926757813</v>
      </c>
      <c r="G257">
        <v>12.266799926757813</v>
      </c>
      <c r="H257">
        <v>12.455699920654297</v>
      </c>
      <c r="I257">
        <v>87924896</v>
      </c>
      <c r="J257">
        <v>1448119662.3099999</v>
      </c>
    </row>
    <row r="258" spans="1:10" x14ac:dyDescent="0.25">
      <c r="A258">
        <v>257</v>
      </c>
      <c r="B258" s="1" t="s">
        <v>12</v>
      </c>
      <c r="C258" s="1" t="s">
        <v>13</v>
      </c>
      <c r="D258" s="2">
        <v>43198.999988425923</v>
      </c>
      <c r="E258">
        <v>12.512499809265137</v>
      </c>
      <c r="F258">
        <v>12.115900039672852</v>
      </c>
      <c r="G258">
        <v>12.512499809265137</v>
      </c>
      <c r="H258">
        <v>12.117600440979004</v>
      </c>
      <c r="I258">
        <v>79045000</v>
      </c>
      <c r="J258">
        <v>1408811613.96</v>
      </c>
    </row>
    <row r="259" spans="1:10" x14ac:dyDescent="0.25">
      <c r="A259">
        <v>258</v>
      </c>
      <c r="B259" s="1" t="s">
        <v>12</v>
      </c>
      <c r="C259" s="1" t="s">
        <v>13</v>
      </c>
      <c r="D259" s="2">
        <v>43199.999988425923</v>
      </c>
      <c r="E259">
        <v>12.554499626159668</v>
      </c>
      <c r="F259">
        <v>11.610400199890137</v>
      </c>
      <c r="G259">
        <v>12.120800018310547</v>
      </c>
      <c r="H259">
        <v>11.868300437927246</v>
      </c>
      <c r="I259">
        <v>80643696</v>
      </c>
      <c r="J259">
        <v>1379827596.05</v>
      </c>
    </row>
    <row r="260" spans="1:10" x14ac:dyDescent="0.25">
      <c r="A260">
        <v>259</v>
      </c>
      <c r="B260" s="1" t="s">
        <v>12</v>
      </c>
      <c r="C260" s="1" t="s">
        <v>13</v>
      </c>
      <c r="D260" s="2">
        <v>43200.999988425923</v>
      </c>
      <c r="E260">
        <v>12.40149974822998</v>
      </c>
      <c r="F260">
        <v>11.849100112915039</v>
      </c>
      <c r="G260">
        <v>11.905500411987305</v>
      </c>
      <c r="H260">
        <v>12.036199569702148</v>
      </c>
      <c r="I260">
        <v>87608200</v>
      </c>
      <c r="J260">
        <v>1399347919.3800001</v>
      </c>
    </row>
    <row r="261" spans="1:10" x14ac:dyDescent="0.25">
      <c r="A261">
        <v>260</v>
      </c>
      <c r="B261" s="1" t="s">
        <v>12</v>
      </c>
      <c r="C261" s="1" t="s">
        <v>13</v>
      </c>
      <c r="D261" s="2">
        <v>43201.999988425923</v>
      </c>
      <c r="E261">
        <v>12.230899810791016</v>
      </c>
      <c r="F261">
        <v>11.778900146484375</v>
      </c>
      <c r="G261">
        <v>12.041600227355957</v>
      </c>
      <c r="H261">
        <v>12.230899810791016</v>
      </c>
      <c r="I261">
        <v>92759696</v>
      </c>
      <c r="J261">
        <v>1421984053.7</v>
      </c>
    </row>
    <row r="262" spans="1:10" x14ac:dyDescent="0.25">
      <c r="A262">
        <v>261</v>
      </c>
      <c r="B262" s="1" t="s">
        <v>12</v>
      </c>
      <c r="C262" s="1" t="s">
        <v>13</v>
      </c>
      <c r="D262" s="2">
        <v>43202.999988425923</v>
      </c>
      <c r="E262">
        <v>12.952500343322754</v>
      </c>
      <c r="F262">
        <v>11.90880012512207</v>
      </c>
      <c r="G262">
        <v>12.423399925231934</v>
      </c>
      <c r="H262">
        <v>12.952500343322754</v>
      </c>
      <c r="I262">
        <v>133239000</v>
      </c>
      <c r="J262">
        <v>1505878427.23</v>
      </c>
    </row>
    <row r="263" spans="1:10" x14ac:dyDescent="0.25">
      <c r="A263">
        <v>262</v>
      </c>
      <c r="B263" s="1" t="s">
        <v>12</v>
      </c>
      <c r="C263" s="1" t="s">
        <v>13</v>
      </c>
      <c r="D263" s="2">
        <v>43203.999988425923</v>
      </c>
      <c r="E263">
        <v>13.762100219726563</v>
      </c>
      <c r="F263">
        <v>12.753399848937988</v>
      </c>
      <c r="G263">
        <v>13.152500152587891</v>
      </c>
      <c r="H263">
        <v>13.536800384521484</v>
      </c>
      <c r="I263">
        <v>148215008</v>
      </c>
      <c r="J263">
        <v>1573810082.51</v>
      </c>
    </row>
    <row r="264" spans="1:10" x14ac:dyDescent="0.25">
      <c r="A264">
        <v>263</v>
      </c>
      <c r="B264" s="1" t="s">
        <v>12</v>
      </c>
      <c r="C264" s="1" t="s">
        <v>13</v>
      </c>
      <c r="D264" s="2">
        <v>43204.999988425923</v>
      </c>
      <c r="E264">
        <v>13.840100288391113</v>
      </c>
      <c r="F264">
        <v>12.989999771118164</v>
      </c>
      <c r="G264">
        <v>13.454700469970703</v>
      </c>
      <c r="H264">
        <v>13.244400024414063</v>
      </c>
      <c r="I264">
        <v>94980800</v>
      </c>
      <c r="J264">
        <v>1539815189.47</v>
      </c>
    </row>
    <row r="265" spans="1:10" x14ac:dyDescent="0.25">
      <c r="A265">
        <v>264</v>
      </c>
      <c r="B265" s="1" t="s">
        <v>12</v>
      </c>
      <c r="C265" s="1" t="s">
        <v>13</v>
      </c>
      <c r="D265" s="2">
        <v>43205.999988425923</v>
      </c>
      <c r="E265">
        <v>13.580100059509277</v>
      </c>
      <c r="F265">
        <v>12.922499656677246</v>
      </c>
      <c r="G265">
        <v>13.297800064086914</v>
      </c>
      <c r="H265">
        <v>13.058799743652344</v>
      </c>
      <c r="I265">
        <v>115373000</v>
      </c>
      <c r="J265">
        <v>1489242399.28</v>
      </c>
    </row>
    <row r="266" spans="1:10" x14ac:dyDescent="0.25">
      <c r="A266">
        <v>265</v>
      </c>
      <c r="B266" s="1" t="s">
        <v>12</v>
      </c>
      <c r="C266" s="1" t="s">
        <v>13</v>
      </c>
      <c r="D266" s="2">
        <v>43206.999988425923</v>
      </c>
      <c r="E266">
        <v>13.055700302124023</v>
      </c>
      <c r="F266">
        <v>12.084500312805176</v>
      </c>
      <c r="G266">
        <v>13.047300338745117</v>
      </c>
      <c r="H266">
        <v>12.210000038146973</v>
      </c>
      <c r="I266">
        <v>75965504</v>
      </c>
      <c r="J266">
        <v>1392444152.24</v>
      </c>
    </row>
    <row r="267" spans="1:10" x14ac:dyDescent="0.25">
      <c r="A267">
        <v>266</v>
      </c>
      <c r="B267" s="1" t="s">
        <v>12</v>
      </c>
      <c r="C267" s="1" t="s">
        <v>13</v>
      </c>
      <c r="D267" s="2">
        <v>43207.999988425923</v>
      </c>
      <c r="E267">
        <v>12.458900451660156</v>
      </c>
      <c r="F267">
        <v>11.67389965057373</v>
      </c>
      <c r="G267">
        <v>12.226400375366211</v>
      </c>
      <c r="H267">
        <v>11.769399642944336</v>
      </c>
      <c r="I267">
        <v>77537400</v>
      </c>
      <c r="J267">
        <v>1342197559.8099999</v>
      </c>
    </row>
    <row r="268" spans="1:10" x14ac:dyDescent="0.25">
      <c r="A268">
        <v>267</v>
      </c>
      <c r="B268" s="1" t="s">
        <v>12</v>
      </c>
      <c r="C268" s="1" t="s">
        <v>13</v>
      </c>
      <c r="D268" s="2">
        <v>43208.999988425923</v>
      </c>
      <c r="E268">
        <v>12.394700050354004</v>
      </c>
      <c r="F268">
        <v>11.525300025939941</v>
      </c>
      <c r="G268">
        <v>11.793899536132813</v>
      </c>
      <c r="H268">
        <v>12.275699615478516</v>
      </c>
      <c r="I268">
        <v>90015104</v>
      </c>
      <c r="J268">
        <v>1399936665</v>
      </c>
    </row>
    <row r="269" spans="1:10" x14ac:dyDescent="0.25">
      <c r="A269">
        <v>268</v>
      </c>
      <c r="B269" s="1" t="s">
        <v>12</v>
      </c>
      <c r="C269" s="1" t="s">
        <v>13</v>
      </c>
      <c r="D269" s="2">
        <v>43209.999988425923</v>
      </c>
      <c r="E269">
        <v>12.433899879455566</v>
      </c>
      <c r="F269">
        <v>12.040399551391602</v>
      </c>
      <c r="G269">
        <v>12.262900352478027</v>
      </c>
      <c r="H269">
        <v>12.35260009765625</v>
      </c>
      <c r="I269">
        <v>78661696</v>
      </c>
      <c r="J269">
        <v>1408706440.21</v>
      </c>
    </row>
    <row r="270" spans="1:10" x14ac:dyDescent="0.25">
      <c r="A270">
        <v>269</v>
      </c>
      <c r="B270" s="1" t="s">
        <v>12</v>
      </c>
      <c r="C270" s="1" t="s">
        <v>13</v>
      </c>
      <c r="D270" s="2">
        <v>43210.999988425923</v>
      </c>
      <c r="E270">
        <v>12.718000411987305</v>
      </c>
      <c r="F270">
        <v>11.929300308227539</v>
      </c>
      <c r="G270">
        <v>12.352999687194824</v>
      </c>
      <c r="H270">
        <v>12.575200080871582</v>
      </c>
      <c r="I270">
        <v>86036096</v>
      </c>
      <c r="J270">
        <v>1434092031.3800001</v>
      </c>
    </row>
    <row r="271" spans="1:10" x14ac:dyDescent="0.25">
      <c r="A271">
        <v>270</v>
      </c>
      <c r="B271" s="1" t="s">
        <v>12</v>
      </c>
      <c r="C271" s="1" t="s">
        <v>13</v>
      </c>
      <c r="D271" s="2">
        <v>43211.999988425923</v>
      </c>
      <c r="E271">
        <v>13.673199653625488</v>
      </c>
      <c r="F271">
        <v>12.437299728393555</v>
      </c>
      <c r="G271">
        <v>12.569399833679199</v>
      </c>
      <c r="H271">
        <v>13.378399848937988</v>
      </c>
      <c r="I271">
        <v>141582000</v>
      </c>
      <c r="J271">
        <v>1525689995.5999999</v>
      </c>
    </row>
    <row r="272" spans="1:10" x14ac:dyDescent="0.25">
      <c r="A272">
        <v>271</v>
      </c>
      <c r="B272" s="1" t="s">
        <v>12</v>
      </c>
      <c r="C272" s="1" t="s">
        <v>13</v>
      </c>
      <c r="D272" s="2">
        <v>43212.999988425923</v>
      </c>
      <c r="E272">
        <v>13.354299545288086</v>
      </c>
      <c r="F272">
        <v>12.862000465393066</v>
      </c>
      <c r="G272">
        <v>13.354299545288086</v>
      </c>
      <c r="H272">
        <v>12.875900268554688</v>
      </c>
      <c r="I272">
        <v>84873000</v>
      </c>
      <c r="J272">
        <v>1468384247.3199999</v>
      </c>
    </row>
    <row r="273" spans="1:10" x14ac:dyDescent="0.25">
      <c r="A273">
        <v>272</v>
      </c>
      <c r="B273" s="1" t="s">
        <v>12</v>
      </c>
      <c r="C273" s="1" t="s">
        <v>13</v>
      </c>
      <c r="D273" s="2">
        <v>43213.999988425923</v>
      </c>
      <c r="E273">
        <v>13.825200080871582</v>
      </c>
      <c r="F273">
        <v>12.845499992370605</v>
      </c>
      <c r="G273">
        <v>12.877699851989746</v>
      </c>
      <c r="H273">
        <v>13.625300407409668</v>
      </c>
      <c r="I273">
        <v>132041000</v>
      </c>
      <c r="J273">
        <v>1553846790.1300001</v>
      </c>
    </row>
    <row r="274" spans="1:10" x14ac:dyDescent="0.25">
      <c r="A274">
        <v>273</v>
      </c>
      <c r="B274" s="1" t="s">
        <v>12</v>
      </c>
      <c r="C274" s="1" t="s">
        <v>13</v>
      </c>
      <c r="D274" s="2">
        <v>43214.999988425923</v>
      </c>
      <c r="E274">
        <v>15.624600410461426</v>
      </c>
      <c r="F274">
        <v>13.648200035095215</v>
      </c>
      <c r="G274">
        <v>13.648200035095215</v>
      </c>
      <c r="H274">
        <v>15.265999794006348</v>
      </c>
      <c r="I274">
        <v>165599008</v>
      </c>
      <c r="J274">
        <v>1740954334.8099999</v>
      </c>
    </row>
    <row r="275" spans="1:10" x14ac:dyDescent="0.25">
      <c r="A275">
        <v>274</v>
      </c>
      <c r="B275" s="1" t="s">
        <v>12</v>
      </c>
      <c r="C275" s="1" t="s">
        <v>13</v>
      </c>
      <c r="D275" s="2">
        <v>43215.999988425923</v>
      </c>
      <c r="E275">
        <v>15.925900459289551</v>
      </c>
      <c r="F275">
        <v>13.04640007019043</v>
      </c>
      <c r="G275">
        <v>15.211999893188477</v>
      </c>
      <c r="H275">
        <v>13.290900230407715</v>
      </c>
      <c r="I275">
        <v>144820992</v>
      </c>
      <c r="J275">
        <v>1515711382.72</v>
      </c>
    </row>
    <row r="276" spans="1:10" x14ac:dyDescent="0.25">
      <c r="A276">
        <v>275</v>
      </c>
      <c r="B276" s="1" t="s">
        <v>12</v>
      </c>
      <c r="C276" s="1" t="s">
        <v>13</v>
      </c>
      <c r="D276" s="2">
        <v>43216.999988425923</v>
      </c>
      <c r="E276">
        <v>14.708800315856934</v>
      </c>
      <c r="F276">
        <v>13.247099876403809</v>
      </c>
      <c r="G276">
        <v>13.347200393676758</v>
      </c>
      <c r="H276">
        <v>14.653599739074707</v>
      </c>
      <c r="I276">
        <v>127788000</v>
      </c>
      <c r="J276">
        <v>1671115448.75</v>
      </c>
    </row>
    <row r="277" spans="1:10" x14ac:dyDescent="0.25">
      <c r="A277">
        <v>276</v>
      </c>
      <c r="B277" s="1" t="s">
        <v>12</v>
      </c>
      <c r="C277" s="1" t="s">
        <v>13</v>
      </c>
      <c r="D277" s="2">
        <v>43217.999988425923</v>
      </c>
      <c r="E277">
        <v>14.771699905395508</v>
      </c>
      <c r="F277">
        <v>14.183799743652344</v>
      </c>
      <c r="G277">
        <v>14.646900177001953</v>
      </c>
      <c r="H277">
        <v>14.329099655151367</v>
      </c>
      <c r="I277">
        <v>101995000</v>
      </c>
      <c r="J277">
        <v>1634109050.1099999</v>
      </c>
    </row>
    <row r="278" spans="1:10" x14ac:dyDescent="0.25">
      <c r="A278">
        <v>277</v>
      </c>
      <c r="B278" s="1" t="s">
        <v>12</v>
      </c>
      <c r="C278" s="1" t="s">
        <v>13</v>
      </c>
      <c r="D278" s="2">
        <v>43218.999988425923</v>
      </c>
      <c r="E278">
        <v>15.32859992980957</v>
      </c>
      <c r="F278">
        <v>14.225500106811523</v>
      </c>
      <c r="G278">
        <v>14.283100128173828</v>
      </c>
      <c r="H278">
        <v>15.200099945068359</v>
      </c>
      <c r="I278">
        <v>122360000</v>
      </c>
      <c r="J278">
        <v>1733439013.79</v>
      </c>
    </row>
    <row r="279" spans="1:10" x14ac:dyDescent="0.25">
      <c r="A279">
        <v>278</v>
      </c>
      <c r="B279" s="1" t="s">
        <v>12</v>
      </c>
      <c r="C279" s="1" t="s">
        <v>13</v>
      </c>
      <c r="D279" s="2">
        <v>43219.999988425923</v>
      </c>
      <c r="E279">
        <v>15.397500038146973</v>
      </c>
      <c r="F279">
        <v>14.555700302124023</v>
      </c>
      <c r="G279">
        <v>15.164199829101563</v>
      </c>
      <c r="H279">
        <v>15.05620002746582</v>
      </c>
      <c r="I279">
        <v>105495000</v>
      </c>
      <c r="J279">
        <v>1717028472.1500001</v>
      </c>
    </row>
    <row r="280" spans="1:10" x14ac:dyDescent="0.25">
      <c r="A280">
        <v>279</v>
      </c>
      <c r="B280" s="1" t="s">
        <v>12</v>
      </c>
      <c r="C280" s="1" t="s">
        <v>13</v>
      </c>
      <c r="D280" s="2">
        <v>43220.999988425923</v>
      </c>
      <c r="E280">
        <v>15.156700134277344</v>
      </c>
      <c r="F280">
        <v>14.109299659729004</v>
      </c>
      <c r="G280">
        <v>15.062700271606445</v>
      </c>
      <c r="H280">
        <v>14.312100410461426</v>
      </c>
      <c r="I280">
        <v>83765800</v>
      </c>
      <c r="J280">
        <v>1632170348.1800001</v>
      </c>
    </row>
    <row r="281" spans="1:10" x14ac:dyDescent="0.25">
      <c r="A281">
        <v>280</v>
      </c>
      <c r="B281" s="1" t="s">
        <v>12</v>
      </c>
      <c r="C281" s="1" t="s">
        <v>13</v>
      </c>
      <c r="D281" s="2">
        <v>43221.999988425923</v>
      </c>
      <c r="E281">
        <v>14.314599990844727</v>
      </c>
      <c r="F281">
        <v>13.614800453186035</v>
      </c>
      <c r="G281">
        <v>14.314599990844727</v>
      </c>
      <c r="H281">
        <v>14.164299964904785</v>
      </c>
      <c r="I281">
        <v>75433904</v>
      </c>
      <c r="J281">
        <v>1615315045.5</v>
      </c>
    </row>
    <row r="282" spans="1:10" x14ac:dyDescent="0.25">
      <c r="A282">
        <v>281</v>
      </c>
      <c r="B282" s="1" t="s">
        <v>12</v>
      </c>
      <c r="C282" s="1" t="s">
        <v>13</v>
      </c>
      <c r="D282" s="2">
        <v>43222.999988425923</v>
      </c>
      <c r="E282">
        <v>14.409199714660645</v>
      </c>
      <c r="F282">
        <v>13.940400123596191</v>
      </c>
      <c r="G282">
        <v>14.170200347900391</v>
      </c>
      <c r="H282">
        <v>14.409199714660645</v>
      </c>
      <c r="I282">
        <v>80730304</v>
      </c>
      <c r="J282">
        <v>1643243757.45</v>
      </c>
    </row>
    <row r="283" spans="1:10" x14ac:dyDescent="0.25">
      <c r="A283">
        <v>282</v>
      </c>
      <c r="B283" s="1" t="s">
        <v>12</v>
      </c>
      <c r="C283" s="1" t="s">
        <v>13</v>
      </c>
      <c r="D283" s="2">
        <v>43223.999988425923</v>
      </c>
      <c r="E283">
        <v>14.77869987487793</v>
      </c>
      <c r="F283">
        <v>14.211400032043457</v>
      </c>
      <c r="G283">
        <v>14.44159984588623</v>
      </c>
      <c r="H283">
        <v>14.652600288391113</v>
      </c>
      <c r="I283">
        <v>104726000</v>
      </c>
      <c r="J283">
        <v>1671001407.46</v>
      </c>
    </row>
    <row r="284" spans="1:10" x14ac:dyDescent="0.25">
      <c r="A284">
        <v>283</v>
      </c>
      <c r="B284" s="1" t="s">
        <v>12</v>
      </c>
      <c r="C284" s="1" t="s">
        <v>13</v>
      </c>
      <c r="D284" s="2">
        <v>43224.999988425923</v>
      </c>
      <c r="E284">
        <v>14.684599876403809</v>
      </c>
      <c r="F284">
        <v>14.244500160217285</v>
      </c>
      <c r="G284">
        <v>14.628000259399414</v>
      </c>
      <c r="H284">
        <v>14.329500198364258</v>
      </c>
      <c r="I284">
        <v>79940496</v>
      </c>
      <c r="J284">
        <v>1634154666.6199999</v>
      </c>
    </row>
    <row r="285" spans="1:10" x14ac:dyDescent="0.25">
      <c r="A285">
        <v>284</v>
      </c>
      <c r="B285" s="1" t="s">
        <v>12</v>
      </c>
      <c r="C285" s="1" t="s">
        <v>13</v>
      </c>
      <c r="D285" s="2">
        <v>43225.999988425923</v>
      </c>
      <c r="E285">
        <v>14.503199577331543</v>
      </c>
      <c r="F285">
        <v>14.211899757385254</v>
      </c>
      <c r="G285">
        <v>14.319299697875977</v>
      </c>
      <c r="H285">
        <v>14.36870002746582</v>
      </c>
      <c r="I285">
        <v>71502096</v>
      </c>
      <c r="J285">
        <v>1638625085.2</v>
      </c>
    </row>
    <row r="286" spans="1:10" x14ac:dyDescent="0.25">
      <c r="A286">
        <v>285</v>
      </c>
      <c r="B286" s="1" t="s">
        <v>12</v>
      </c>
      <c r="C286" s="1" t="s">
        <v>13</v>
      </c>
      <c r="D286" s="2">
        <v>43226.999988425923</v>
      </c>
      <c r="E286">
        <v>14.799200057983398</v>
      </c>
      <c r="F286">
        <v>13.676300048828125</v>
      </c>
      <c r="G286">
        <v>14.362299919128418</v>
      </c>
      <c r="H286">
        <v>13.942600250244141</v>
      </c>
      <c r="I286">
        <v>74731600</v>
      </c>
      <c r="J286">
        <v>1590032091.48</v>
      </c>
    </row>
    <row r="287" spans="1:10" x14ac:dyDescent="0.25">
      <c r="A287">
        <v>286</v>
      </c>
      <c r="B287" s="1" t="s">
        <v>12</v>
      </c>
      <c r="C287" s="1" t="s">
        <v>13</v>
      </c>
      <c r="D287" s="2">
        <v>43227.999988425923</v>
      </c>
      <c r="E287">
        <v>13.970000267028809</v>
      </c>
      <c r="F287">
        <v>12.994500160217285</v>
      </c>
      <c r="G287">
        <v>13.939000129699707</v>
      </c>
      <c r="H287">
        <v>13.702500343322754</v>
      </c>
      <c r="I287">
        <v>59800200</v>
      </c>
      <c r="J287">
        <v>1562650777.73</v>
      </c>
    </row>
    <row r="288" spans="1:10" x14ac:dyDescent="0.25">
      <c r="A288">
        <v>287</v>
      </c>
      <c r="B288" s="1" t="s">
        <v>12</v>
      </c>
      <c r="C288" s="1" t="s">
        <v>13</v>
      </c>
      <c r="D288" s="2">
        <v>43228.999988425923</v>
      </c>
      <c r="E288">
        <v>13.922800064086914</v>
      </c>
      <c r="F288">
        <v>13.148200035095215</v>
      </c>
      <c r="G288">
        <v>13.70460033416748</v>
      </c>
      <c r="H288">
        <v>13.529000282287598</v>
      </c>
      <c r="I288">
        <v>57865500</v>
      </c>
      <c r="J288">
        <v>1542864613.8900001</v>
      </c>
    </row>
    <row r="289" spans="1:10" x14ac:dyDescent="0.25">
      <c r="A289">
        <v>288</v>
      </c>
      <c r="B289" s="1" t="s">
        <v>12</v>
      </c>
      <c r="C289" s="1" t="s">
        <v>13</v>
      </c>
      <c r="D289" s="2">
        <v>43229.999988425923</v>
      </c>
      <c r="E289">
        <v>14.812899589538574</v>
      </c>
      <c r="F289">
        <v>13.079899787902832</v>
      </c>
      <c r="G289">
        <v>13.524499893188477</v>
      </c>
      <c r="H289">
        <v>14.660200119018555</v>
      </c>
      <c r="I289">
        <v>99046304</v>
      </c>
      <c r="J289">
        <v>1671868121.26</v>
      </c>
    </row>
    <row r="290" spans="1:10" x14ac:dyDescent="0.25">
      <c r="A290">
        <v>289</v>
      </c>
      <c r="B290" s="1" t="s">
        <v>12</v>
      </c>
      <c r="C290" s="1" t="s">
        <v>13</v>
      </c>
      <c r="D290" s="2">
        <v>43230.999988425923</v>
      </c>
      <c r="E290">
        <v>15.045599937438965</v>
      </c>
      <c r="F290">
        <v>13.818400382995605</v>
      </c>
      <c r="G290">
        <v>14.675000190734863</v>
      </c>
      <c r="H290">
        <v>13.818400382995605</v>
      </c>
      <c r="I290">
        <v>68250000</v>
      </c>
      <c r="J290">
        <v>1575868163.25</v>
      </c>
    </row>
    <row r="291" spans="1:10" x14ac:dyDescent="0.25">
      <c r="A291">
        <v>290</v>
      </c>
      <c r="B291" s="1" t="s">
        <v>12</v>
      </c>
      <c r="C291" s="1" t="s">
        <v>13</v>
      </c>
      <c r="D291" s="2">
        <v>43231.999988425923</v>
      </c>
      <c r="E291">
        <v>14.094099998474121</v>
      </c>
      <c r="F291">
        <v>12.589500427246094</v>
      </c>
      <c r="G291">
        <v>13.880499839782715</v>
      </c>
      <c r="H291">
        <v>12.993900299072266</v>
      </c>
      <c r="I291">
        <v>57027500</v>
      </c>
      <c r="J291">
        <v>1481841119.55</v>
      </c>
    </row>
    <row r="292" spans="1:10" x14ac:dyDescent="0.25">
      <c r="A292">
        <v>291</v>
      </c>
      <c r="B292" s="1" t="s">
        <v>12</v>
      </c>
      <c r="C292" s="1" t="s">
        <v>13</v>
      </c>
      <c r="D292" s="2">
        <v>43232.999988425923</v>
      </c>
      <c r="E292">
        <v>13.147199630737305</v>
      </c>
      <c r="F292">
        <v>12.253899574279785</v>
      </c>
      <c r="G292">
        <v>12.972700119018555</v>
      </c>
      <c r="H292">
        <v>12.943900108337402</v>
      </c>
      <c r="I292">
        <v>44001000</v>
      </c>
      <c r="J292">
        <v>1476139055.05</v>
      </c>
    </row>
    <row r="293" spans="1:10" x14ac:dyDescent="0.25">
      <c r="A293">
        <v>292</v>
      </c>
      <c r="B293" s="1" t="s">
        <v>12</v>
      </c>
      <c r="C293" s="1" t="s">
        <v>13</v>
      </c>
      <c r="D293" s="2">
        <v>43233.999988425923</v>
      </c>
      <c r="E293">
        <v>13.553999900817871</v>
      </c>
      <c r="F293">
        <v>12.743000030517578</v>
      </c>
      <c r="G293">
        <v>13.008000373840332</v>
      </c>
      <c r="H293">
        <v>13.11870002746582</v>
      </c>
      <c r="I293">
        <v>70816496</v>
      </c>
      <c r="J293">
        <v>1496073472.5599999</v>
      </c>
    </row>
    <row r="294" spans="1:10" x14ac:dyDescent="0.25">
      <c r="A294">
        <v>293</v>
      </c>
      <c r="B294" s="1" t="s">
        <v>12</v>
      </c>
      <c r="C294" s="1" t="s">
        <v>13</v>
      </c>
      <c r="D294" s="2">
        <v>43234.999988425923</v>
      </c>
      <c r="E294">
        <v>13.165300369262695</v>
      </c>
      <c r="F294">
        <v>12.356399536132813</v>
      </c>
      <c r="G294">
        <v>13.158300399780273</v>
      </c>
      <c r="H294">
        <v>12.870699882507324</v>
      </c>
      <c r="I294">
        <v>49317700</v>
      </c>
      <c r="J294">
        <v>1467791232.6099999</v>
      </c>
    </row>
    <row r="295" spans="1:10" x14ac:dyDescent="0.25">
      <c r="A295">
        <v>294</v>
      </c>
      <c r="B295" s="1" t="s">
        <v>12</v>
      </c>
      <c r="C295" s="1" t="s">
        <v>13</v>
      </c>
      <c r="D295" s="2">
        <v>43235.999988425923</v>
      </c>
      <c r="E295">
        <v>13.272299766540527</v>
      </c>
      <c r="F295">
        <v>12.514399528503418</v>
      </c>
      <c r="G295">
        <v>12.853899955749512</v>
      </c>
      <c r="H295">
        <v>12.56779956817627</v>
      </c>
      <c r="I295">
        <v>45696200</v>
      </c>
      <c r="J295">
        <v>1433248125.8399999</v>
      </c>
    </row>
    <row r="296" spans="1:10" x14ac:dyDescent="0.25">
      <c r="A296">
        <v>295</v>
      </c>
      <c r="B296" s="1" t="s">
        <v>12</v>
      </c>
      <c r="C296" s="1" t="s">
        <v>13</v>
      </c>
      <c r="D296" s="2">
        <v>43236.999988425923</v>
      </c>
      <c r="E296">
        <v>12.567399978637695</v>
      </c>
      <c r="F296">
        <v>11.95110034942627</v>
      </c>
      <c r="G296">
        <v>12.558099746704102</v>
      </c>
      <c r="H296">
        <v>12.260499954223633</v>
      </c>
      <c r="I296">
        <v>35233200</v>
      </c>
      <c r="J296">
        <v>1398203237.3900001</v>
      </c>
    </row>
    <row r="297" spans="1:10" x14ac:dyDescent="0.25">
      <c r="A297">
        <v>296</v>
      </c>
      <c r="B297" s="1" t="s">
        <v>12</v>
      </c>
      <c r="C297" s="1" t="s">
        <v>13</v>
      </c>
      <c r="D297" s="2">
        <v>43237.999988425923</v>
      </c>
      <c r="E297">
        <v>12.970999717712402</v>
      </c>
      <c r="F297">
        <v>12.273599624633789</v>
      </c>
      <c r="G297">
        <v>12.315600395202637</v>
      </c>
      <c r="H297">
        <v>12.465000152587891</v>
      </c>
      <c r="I297">
        <v>54251500</v>
      </c>
      <c r="J297">
        <v>1421524681.21</v>
      </c>
    </row>
    <row r="298" spans="1:10" x14ac:dyDescent="0.25">
      <c r="A298">
        <v>297</v>
      </c>
      <c r="B298" s="1" t="s">
        <v>12</v>
      </c>
      <c r="C298" s="1" t="s">
        <v>13</v>
      </c>
      <c r="D298" s="2">
        <v>43238.999988425923</v>
      </c>
      <c r="E298">
        <v>16.220500946044922</v>
      </c>
      <c r="F298">
        <v>12.053099632263184</v>
      </c>
      <c r="G298">
        <v>12.36139965057373</v>
      </c>
      <c r="H298">
        <v>15.13539981842041</v>
      </c>
      <c r="I298">
        <v>243260992</v>
      </c>
      <c r="J298">
        <v>1726060542.3199999</v>
      </c>
    </row>
    <row r="299" spans="1:10" x14ac:dyDescent="0.25">
      <c r="A299">
        <v>298</v>
      </c>
      <c r="B299" s="1" t="s">
        <v>12</v>
      </c>
      <c r="C299" s="1" t="s">
        <v>13</v>
      </c>
      <c r="D299" s="2">
        <v>43239.999988425923</v>
      </c>
      <c r="E299">
        <v>15.621000289916992</v>
      </c>
      <c r="F299">
        <v>13.993200302124023</v>
      </c>
      <c r="G299">
        <v>15.134599685668945</v>
      </c>
      <c r="H299">
        <v>14.245699882507324</v>
      </c>
      <c r="I299">
        <v>138320992</v>
      </c>
      <c r="J299">
        <v>1624598006.51</v>
      </c>
    </row>
    <row r="300" spans="1:10" x14ac:dyDescent="0.25">
      <c r="A300">
        <v>299</v>
      </c>
      <c r="B300" s="1" t="s">
        <v>12</v>
      </c>
      <c r="C300" s="1" t="s">
        <v>13</v>
      </c>
      <c r="D300" s="2">
        <v>43240.999988425923</v>
      </c>
      <c r="E300">
        <v>14.368900299072266</v>
      </c>
      <c r="F300">
        <v>13.685299873352051</v>
      </c>
      <c r="G300">
        <v>14.350199699401855</v>
      </c>
      <c r="H300">
        <v>14.117799758911133</v>
      </c>
      <c r="I300">
        <v>95390200</v>
      </c>
      <c r="J300">
        <v>1610012125.51</v>
      </c>
    </row>
    <row r="301" spans="1:10" x14ac:dyDescent="0.25">
      <c r="A301">
        <v>300</v>
      </c>
      <c r="B301" s="1" t="s">
        <v>12</v>
      </c>
      <c r="C301" s="1" t="s">
        <v>13</v>
      </c>
      <c r="D301" s="2">
        <v>43241.999988425923</v>
      </c>
      <c r="E301">
        <v>14.787899971008301</v>
      </c>
      <c r="F301">
        <v>13.816699981689453</v>
      </c>
      <c r="G301">
        <v>14.125399589538574</v>
      </c>
      <c r="H301">
        <v>14.722299575805664</v>
      </c>
      <c r="I301">
        <v>97367296</v>
      </c>
      <c r="J301">
        <v>1678950085.3800001</v>
      </c>
    </row>
    <row r="302" spans="1:10" x14ac:dyDescent="0.25">
      <c r="A302">
        <v>301</v>
      </c>
      <c r="B302" s="1" t="s">
        <v>12</v>
      </c>
      <c r="C302" s="1" t="s">
        <v>13</v>
      </c>
      <c r="D302" s="2">
        <v>43242.999988425923</v>
      </c>
      <c r="E302">
        <v>14.835100173950195</v>
      </c>
      <c r="F302">
        <v>13.749199867248535</v>
      </c>
      <c r="G302">
        <v>14.570899963378906</v>
      </c>
      <c r="H302">
        <v>13.92549991607666</v>
      </c>
      <c r="I302">
        <v>86545104</v>
      </c>
      <c r="J302">
        <v>1588081985.4200001</v>
      </c>
    </row>
    <row r="303" spans="1:10" x14ac:dyDescent="0.25">
      <c r="A303">
        <v>302</v>
      </c>
      <c r="B303" s="1" t="s">
        <v>12</v>
      </c>
      <c r="C303" s="1" t="s">
        <v>13</v>
      </c>
      <c r="D303" s="2">
        <v>43243.999988425923</v>
      </c>
      <c r="E303">
        <v>13.925200462341309</v>
      </c>
      <c r="F303">
        <v>12.33430004119873</v>
      </c>
      <c r="G303">
        <v>13.852899551391602</v>
      </c>
      <c r="H303">
        <v>12.626199722290039</v>
      </c>
      <c r="I303">
        <v>68215200</v>
      </c>
      <c r="J303">
        <v>1439908137.1800001</v>
      </c>
    </row>
    <row r="304" spans="1:10" x14ac:dyDescent="0.25">
      <c r="A304">
        <v>303</v>
      </c>
      <c r="B304" s="1" t="s">
        <v>12</v>
      </c>
      <c r="C304" s="1" t="s">
        <v>13</v>
      </c>
      <c r="D304" s="2">
        <v>43244.999988425923</v>
      </c>
      <c r="E304">
        <v>13.190899848937988</v>
      </c>
      <c r="F304">
        <v>12.201499938964844</v>
      </c>
      <c r="G304">
        <v>12.609999656677246</v>
      </c>
      <c r="H304">
        <v>13.000300407409668</v>
      </c>
      <c r="I304">
        <v>54410900</v>
      </c>
      <c r="J304">
        <v>1482570983.8099999</v>
      </c>
    </row>
    <row r="305" spans="1:10" x14ac:dyDescent="0.25">
      <c r="A305">
        <v>304</v>
      </c>
      <c r="B305" s="1" t="s">
        <v>12</v>
      </c>
      <c r="C305" s="1" t="s">
        <v>13</v>
      </c>
      <c r="D305" s="2">
        <v>43245.999988425923</v>
      </c>
      <c r="E305">
        <v>13.370599746704102</v>
      </c>
      <c r="F305">
        <v>12.635299682617188</v>
      </c>
      <c r="G305">
        <v>13.032600402832031</v>
      </c>
      <c r="H305">
        <v>13.008000373840332</v>
      </c>
      <c r="I305">
        <v>49173800</v>
      </c>
      <c r="J305">
        <v>1483449101.74</v>
      </c>
    </row>
    <row r="306" spans="1:10" x14ac:dyDescent="0.25">
      <c r="A306">
        <v>305</v>
      </c>
      <c r="B306" s="1" t="s">
        <v>12</v>
      </c>
      <c r="C306" s="1" t="s">
        <v>13</v>
      </c>
      <c r="D306" s="2">
        <v>43246.999988425923</v>
      </c>
      <c r="E306">
        <v>13.196399688720703</v>
      </c>
      <c r="F306">
        <v>12.695899963378906</v>
      </c>
      <c r="G306">
        <v>12.963000297546387</v>
      </c>
      <c r="H306">
        <v>12.759099960327148</v>
      </c>
      <c r="I306">
        <v>43258400</v>
      </c>
      <c r="J306">
        <v>1455064224.6400001</v>
      </c>
    </row>
    <row r="307" spans="1:10" x14ac:dyDescent="0.25">
      <c r="A307">
        <v>306</v>
      </c>
      <c r="B307" s="1" t="s">
        <v>12</v>
      </c>
      <c r="C307" s="1" t="s">
        <v>13</v>
      </c>
      <c r="D307" s="2">
        <v>43247.999988425923</v>
      </c>
      <c r="E307">
        <v>12.792300224304199</v>
      </c>
      <c r="F307">
        <v>12.329099655151367</v>
      </c>
      <c r="G307">
        <v>12.785699844360352</v>
      </c>
      <c r="H307">
        <v>12.605799674987793</v>
      </c>
      <c r="I307">
        <v>36691600</v>
      </c>
      <c r="J307">
        <v>1437581694.8599999</v>
      </c>
    </row>
    <row r="308" spans="1:10" x14ac:dyDescent="0.25">
      <c r="A308">
        <v>307</v>
      </c>
      <c r="B308" s="1" t="s">
        <v>12</v>
      </c>
      <c r="C308" s="1" t="s">
        <v>13</v>
      </c>
      <c r="D308" s="2">
        <v>43248.999988425923</v>
      </c>
      <c r="E308">
        <v>12.752799987792969</v>
      </c>
      <c r="F308">
        <v>11.703100204467773</v>
      </c>
      <c r="G308">
        <v>12.599599838256836</v>
      </c>
      <c r="H308">
        <v>11.89430046081543</v>
      </c>
      <c r="I308">
        <v>33398400</v>
      </c>
      <c r="J308">
        <v>1356441316.95</v>
      </c>
    </row>
    <row r="309" spans="1:10" x14ac:dyDescent="0.25">
      <c r="A309">
        <v>308</v>
      </c>
      <c r="B309" s="1" t="s">
        <v>12</v>
      </c>
      <c r="C309" s="1" t="s">
        <v>13</v>
      </c>
      <c r="D309" s="2">
        <v>43249.999988425923</v>
      </c>
      <c r="E309">
        <v>12.675200462341309</v>
      </c>
      <c r="F309">
        <v>11.76710033416748</v>
      </c>
      <c r="G309">
        <v>11.955499649047852</v>
      </c>
      <c r="H309">
        <v>12.571700096130371</v>
      </c>
      <c r="I309">
        <v>48807700</v>
      </c>
      <c r="J309">
        <v>1433692886.8699999</v>
      </c>
    </row>
    <row r="310" spans="1:10" x14ac:dyDescent="0.25">
      <c r="A310">
        <v>309</v>
      </c>
      <c r="B310" s="1" t="s">
        <v>12</v>
      </c>
      <c r="C310" s="1" t="s">
        <v>13</v>
      </c>
      <c r="D310" s="2">
        <v>43250.999988425923</v>
      </c>
      <c r="E310">
        <v>12.796899795532227</v>
      </c>
      <c r="F310">
        <v>12.273900032043457</v>
      </c>
      <c r="G310">
        <v>12.608400344848633</v>
      </c>
      <c r="H310">
        <v>12.570899963378906</v>
      </c>
      <c r="I310">
        <v>43146300</v>
      </c>
      <c r="J310">
        <v>1433601653.8399999</v>
      </c>
    </row>
    <row r="311" spans="1:10" x14ac:dyDescent="0.25">
      <c r="A311">
        <v>310</v>
      </c>
      <c r="B311" s="1" t="s">
        <v>12</v>
      </c>
      <c r="C311" s="1" t="s">
        <v>13</v>
      </c>
      <c r="D311" s="2">
        <v>43251.999988425923</v>
      </c>
      <c r="E311">
        <v>14.219400405883789</v>
      </c>
      <c r="F311">
        <v>12.413800239562988</v>
      </c>
      <c r="G311">
        <v>12.561800003051758</v>
      </c>
      <c r="H311">
        <v>14.190199851989746</v>
      </c>
      <c r="I311">
        <v>93931696</v>
      </c>
      <c r="J311">
        <v>1618268714.9100001</v>
      </c>
    </row>
    <row r="312" spans="1:10" x14ac:dyDescent="0.25">
      <c r="A312">
        <v>311</v>
      </c>
      <c r="B312" s="1" t="s">
        <v>12</v>
      </c>
      <c r="C312" s="1" t="s">
        <v>13</v>
      </c>
      <c r="D312" s="2">
        <v>43252.999988425923</v>
      </c>
      <c r="E312">
        <v>14.411399841308594</v>
      </c>
      <c r="F312">
        <v>13.789299964904785</v>
      </c>
      <c r="G312">
        <v>14.251700401306152</v>
      </c>
      <c r="H312">
        <v>14.240799903869629</v>
      </c>
      <c r="I312">
        <v>80342200</v>
      </c>
      <c r="J312">
        <v>1624039204.1900001</v>
      </c>
    </row>
    <row r="313" spans="1:10" x14ac:dyDescent="0.25">
      <c r="A313">
        <v>312</v>
      </c>
      <c r="B313" s="1" t="s">
        <v>12</v>
      </c>
      <c r="C313" s="1" t="s">
        <v>13</v>
      </c>
      <c r="D313" s="2">
        <v>43253.999988425923</v>
      </c>
      <c r="E313">
        <v>14.845999717712402</v>
      </c>
      <c r="F313">
        <v>14.008700370788574</v>
      </c>
      <c r="G313">
        <v>14.319199562072754</v>
      </c>
      <c r="H313">
        <v>14.679699897766113</v>
      </c>
      <c r="I313">
        <v>87983000</v>
      </c>
      <c r="J313">
        <v>1674091926.4200001</v>
      </c>
    </row>
    <row r="314" spans="1:10" x14ac:dyDescent="0.25">
      <c r="A314">
        <v>313</v>
      </c>
      <c r="B314" s="1" t="s">
        <v>12</v>
      </c>
      <c r="C314" s="1" t="s">
        <v>13</v>
      </c>
      <c r="D314" s="2">
        <v>43254.999988425923</v>
      </c>
      <c r="E314">
        <v>14.950799942016602</v>
      </c>
      <c r="F314">
        <v>14.328300476074219</v>
      </c>
      <c r="G314">
        <v>14.681900024414063</v>
      </c>
      <c r="H314">
        <v>14.565999984741211</v>
      </c>
      <c r="I314">
        <v>82182304</v>
      </c>
      <c r="J314">
        <v>1661125431.73</v>
      </c>
    </row>
    <row r="315" spans="1:10" x14ac:dyDescent="0.25">
      <c r="A315">
        <v>314</v>
      </c>
      <c r="B315" s="1" t="s">
        <v>12</v>
      </c>
      <c r="C315" s="1" t="s">
        <v>13</v>
      </c>
      <c r="D315" s="2">
        <v>43255.999988425923</v>
      </c>
      <c r="E315">
        <v>14.675600051879883</v>
      </c>
      <c r="F315">
        <v>13.665499687194824</v>
      </c>
      <c r="G315">
        <v>14.675600051879883</v>
      </c>
      <c r="H315">
        <v>14.261099815368652</v>
      </c>
      <c r="I315">
        <v>58219100</v>
      </c>
      <c r="J315">
        <v>1626354242.3800001</v>
      </c>
    </row>
    <row r="316" spans="1:10" x14ac:dyDescent="0.25">
      <c r="A316">
        <v>315</v>
      </c>
      <c r="B316" s="1" t="s">
        <v>12</v>
      </c>
      <c r="C316" s="1" t="s">
        <v>13</v>
      </c>
      <c r="D316" s="2">
        <v>43256.999988425923</v>
      </c>
      <c r="E316">
        <v>15.674799919128418</v>
      </c>
      <c r="F316">
        <v>14.210200309753418</v>
      </c>
      <c r="G316">
        <v>14.253899574279785</v>
      </c>
      <c r="H316">
        <v>15.599300384521484</v>
      </c>
      <c r="I316">
        <v>101474000</v>
      </c>
      <c r="J316">
        <v>1778964296.8099999</v>
      </c>
    </row>
    <row r="317" spans="1:10" x14ac:dyDescent="0.25">
      <c r="A317">
        <v>316</v>
      </c>
      <c r="B317" s="1" t="s">
        <v>12</v>
      </c>
      <c r="C317" s="1" t="s">
        <v>13</v>
      </c>
      <c r="D317" s="2">
        <v>43257.999988425923</v>
      </c>
      <c r="E317">
        <v>17.360700607299805</v>
      </c>
      <c r="F317">
        <v>15.349900245666504</v>
      </c>
      <c r="G317">
        <v>15.598999977111816</v>
      </c>
      <c r="H317">
        <v>17.247499465942383</v>
      </c>
      <c r="I317">
        <v>157806000</v>
      </c>
      <c r="J317">
        <v>1966927151.1600001</v>
      </c>
    </row>
    <row r="318" spans="1:10" x14ac:dyDescent="0.25">
      <c r="A318">
        <v>317</v>
      </c>
      <c r="B318" s="1" t="s">
        <v>12</v>
      </c>
      <c r="C318" s="1" t="s">
        <v>13</v>
      </c>
      <c r="D318" s="2">
        <v>43258.999988425923</v>
      </c>
      <c r="E318">
        <v>17.438100814819336</v>
      </c>
      <c r="F318">
        <v>16.175399780273438</v>
      </c>
      <c r="G318">
        <v>17.266500473022461</v>
      </c>
      <c r="H318">
        <v>16.263099670410156</v>
      </c>
      <c r="I318">
        <v>131031000</v>
      </c>
      <c r="J318">
        <v>1854664905.1800001</v>
      </c>
    </row>
    <row r="319" spans="1:10" x14ac:dyDescent="0.25">
      <c r="A319">
        <v>318</v>
      </c>
      <c r="B319" s="1" t="s">
        <v>12</v>
      </c>
      <c r="C319" s="1" t="s">
        <v>13</v>
      </c>
      <c r="D319" s="2">
        <v>43259.999988425923</v>
      </c>
      <c r="E319">
        <v>16.625099182128906</v>
      </c>
      <c r="F319">
        <v>15.830699920654297</v>
      </c>
      <c r="G319">
        <v>16.34950065612793</v>
      </c>
      <c r="H319">
        <v>16.273799896240234</v>
      </c>
      <c r="I319">
        <v>94394600</v>
      </c>
      <c r="J319">
        <v>1855885146.98</v>
      </c>
    </row>
    <row r="320" spans="1:10" x14ac:dyDescent="0.25">
      <c r="A320">
        <v>319</v>
      </c>
      <c r="B320" s="1" t="s">
        <v>12</v>
      </c>
      <c r="C320" s="1" t="s">
        <v>13</v>
      </c>
      <c r="D320" s="2">
        <v>43260.999988425923</v>
      </c>
      <c r="E320">
        <v>16.890300750732422</v>
      </c>
      <c r="F320">
        <v>15.963199615478516</v>
      </c>
      <c r="G320">
        <v>16.311899185180664</v>
      </c>
      <c r="H320">
        <v>15.963199615478516</v>
      </c>
      <c r="I320">
        <v>85299904</v>
      </c>
      <c r="J320">
        <v>1820463922.28</v>
      </c>
    </row>
    <row r="321" spans="1:10" x14ac:dyDescent="0.25">
      <c r="A321">
        <v>320</v>
      </c>
      <c r="B321" s="1" t="s">
        <v>12</v>
      </c>
      <c r="C321" s="1" t="s">
        <v>13</v>
      </c>
      <c r="D321" s="2">
        <v>43261.999988425923</v>
      </c>
      <c r="E321">
        <v>15.928600311279297</v>
      </c>
      <c r="F321">
        <v>13.592300415039063</v>
      </c>
      <c r="G321">
        <v>15.928600311279297</v>
      </c>
      <c r="H321">
        <v>14.184200286865234</v>
      </c>
      <c r="I321">
        <v>79288200</v>
      </c>
      <c r="J321">
        <v>1617584467.1700001</v>
      </c>
    </row>
    <row r="322" spans="1:10" x14ac:dyDescent="0.25">
      <c r="A322">
        <v>321</v>
      </c>
      <c r="B322" s="1" t="s">
        <v>12</v>
      </c>
      <c r="C322" s="1" t="s">
        <v>13</v>
      </c>
      <c r="D322" s="2">
        <v>43262.999988425923</v>
      </c>
      <c r="E322">
        <v>15.383500099182129</v>
      </c>
      <c r="F322">
        <v>13.785900115966797</v>
      </c>
      <c r="G322">
        <v>14.135499954223633</v>
      </c>
      <c r="H322">
        <v>15.383500099182129</v>
      </c>
      <c r="I322">
        <v>83039696</v>
      </c>
      <c r="J322">
        <v>1754354186.4000001</v>
      </c>
    </row>
    <row r="323" spans="1:10" x14ac:dyDescent="0.25">
      <c r="A323">
        <v>322</v>
      </c>
      <c r="B323" s="1" t="s">
        <v>12</v>
      </c>
      <c r="C323" s="1" t="s">
        <v>13</v>
      </c>
      <c r="D323" s="2">
        <v>43263.999988425923</v>
      </c>
      <c r="E323">
        <v>16.158700942993164</v>
      </c>
      <c r="F323">
        <v>14.992199897766113</v>
      </c>
      <c r="G323">
        <v>15.524700164794922</v>
      </c>
      <c r="H323">
        <v>15.226200103759766</v>
      </c>
      <c r="I323">
        <v>116016000</v>
      </c>
      <c r="J323">
        <v>1736415491.47</v>
      </c>
    </row>
    <row r="324" spans="1:10" x14ac:dyDescent="0.25">
      <c r="A324">
        <v>323</v>
      </c>
      <c r="B324" s="1" t="s">
        <v>12</v>
      </c>
      <c r="C324" s="1" t="s">
        <v>13</v>
      </c>
      <c r="D324" s="2">
        <v>43264.999988425923</v>
      </c>
      <c r="E324">
        <v>15.718400001525879</v>
      </c>
      <c r="F324">
        <v>14.026200294494629</v>
      </c>
      <c r="G324">
        <v>15.296899795532227</v>
      </c>
      <c r="H324">
        <v>14.589099884033203</v>
      </c>
      <c r="I324">
        <v>97415904</v>
      </c>
      <c r="J324">
        <v>1663759785.54</v>
      </c>
    </row>
    <row r="325" spans="1:10" x14ac:dyDescent="0.25">
      <c r="A325">
        <v>324</v>
      </c>
      <c r="B325" s="1" t="s">
        <v>12</v>
      </c>
      <c r="C325" s="1" t="s">
        <v>13</v>
      </c>
      <c r="D325" s="2">
        <v>43265.999988425923</v>
      </c>
      <c r="E325">
        <v>15.025899887084961</v>
      </c>
      <c r="F325">
        <v>14.140000343322754</v>
      </c>
      <c r="G325">
        <v>14.640299797058105</v>
      </c>
      <c r="H325">
        <v>14.895299911499023</v>
      </c>
      <c r="I325">
        <v>80329504</v>
      </c>
      <c r="J325">
        <v>1698679228.5699999</v>
      </c>
    </row>
    <row r="326" spans="1:10" x14ac:dyDescent="0.25">
      <c r="A326">
        <v>325</v>
      </c>
      <c r="B326" s="1" t="s">
        <v>12</v>
      </c>
      <c r="C326" s="1" t="s">
        <v>13</v>
      </c>
      <c r="D326" s="2">
        <v>43266.999988425923</v>
      </c>
      <c r="E326">
        <v>15.646900177001953</v>
      </c>
      <c r="F326">
        <v>14.691100120544434</v>
      </c>
      <c r="G326">
        <v>14.881999969482422</v>
      </c>
      <c r="H326">
        <v>15.048100471496582</v>
      </c>
      <c r="I326">
        <v>79159296</v>
      </c>
      <c r="J326">
        <v>1716104737.7</v>
      </c>
    </row>
    <row r="327" spans="1:10" x14ac:dyDescent="0.25">
      <c r="A327">
        <v>326</v>
      </c>
      <c r="B327" s="1" t="s">
        <v>12</v>
      </c>
      <c r="C327" s="1" t="s">
        <v>13</v>
      </c>
      <c r="D327" s="2">
        <v>43267.999988425923</v>
      </c>
      <c r="E327">
        <v>15.981399536132813</v>
      </c>
      <c r="F327">
        <v>14.936300277709961</v>
      </c>
      <c r="G327">
        <v>14.936300277709961</v>
      </c>
      <c r="H327">
        <v>15.809200286865234</v>
      </c>
      <c r="I327">
        <v>81354704</v>
      </c>
      <c r="J327">
        <v>1802901563.5999999</v>
      </c>
    </row>
    <row r="328" spans="1:10" x14ac:dyDescent="0.25">
      <c r="A328">
        <v>327</v>
      </c>
      <c r="B328" s="1" t="s">
        <v>12</v>
      </c>
      <c r="C328" s="1" t="s">
        <v>13</v>
      </c>
      <c r="D328" s="2">
        <v>43268.999988425923</v>
      </c>
      <c r="E328">
        <v>17.232599258422852</v>
      </c>
      <c r="F328">
        <v>15.764100074768066</v>
      </c>
      <c r="G328">
        <v>15.779000282287598</v>
      </c>
      <c r="H328">
        <v>16.578800201416016</v>
      </c>
      <c r="I328">
        <v>107346000</v>
      </c>
      <c r="J328">
        <v>1890667740.47</v>
      </c>
    </row>
    <row r="329" spans="1:10" x14ac:dyDescent="0.25">
      <c r="A329">
        <v>328</v>
      </c>
      <c r="B329" s="1" t="s">
        <v>12</v>
      </c>
      <c r="C329" s="1" t="s">
        <v>13</v>
      </c>
      <c r="D329" s="2">
        <v>43269.999988425923</v>
      </c>
      <c r="E329">
        <v>17.186300277709961</v>
      </c>
      <c r="F329">
        <v>16.221200942993164</v>
      </c>
      <c r="G329">
        <v>16.621700286865234</v>
      </c>
      <c r="H329">
        <v>16.87969970703125</v>
      </c>
      <c r="I329">
        <v>106776000</v>
      </c>
      <c r="J329">
        <v>1924982764.6600001</v>
      </c>
    </row>
    <row r="330" spans="1:10" x14ac:dyDescent="0.25">
      <c r="A330">
        <v>329</v>
      </c>
      <c r="B330" s="1" t="s">
        <v>12</v>
      </c>
      <c r="C330" s="1" t="s">
        <v>13</v>
      </c>
      <c r="D330" s="2">
        <v>43270.999988425923</v>
      </c>
      <c r="E330">
        <v>16.936800003051758</v>
      </c>
      <c r="F330">
        <v>16.208000183105469</v>
      </c>
      <c r="G330">
        <v>16.780099868774414</v>
      </c>
      <c r="H330">
        <v>16.699600219726563</v>
      </c>
      <c r="I330">
        <v>80738096</v>
      </c>
      <c r="J330">
        <v>1904443928.3099999</v>
      </c>
    </row>
    <row r="331" spans="1:10" x14ac:dyDescent="0.25">
      <c r="A331">
        <v>330</v>
      </c>
      <c r="B331" s="1" t="s">
        <v>12</v>
      </c>
      <c r="C331" s="1" t="s">
        <v>13</v>
      </c>
      <c r="D331" s="2">
        <v>43271.999988425923</v>
      </c>
      <c r="E331">
        <v>16.863199234008789</v>
      </c>
      <c r="F331">
        <v>15.741100311279297</v>
      </c>
      <c r="G331">
        <v>16.760799407958984</v>
      </c>
      <c r="H331">
        <v>16.061899185180664</v>
      </c>
      <c r="I331">
        <v>65190300</v>
      </c>
      <c r="J331">
        <v>1831719797.6099999</v>
      </c>
    </row>
    <row r="332" spans="1:10" x14ac:dyDescent="0.25">
      <c r="A332">
        <v>331</v>
      </c>
      <c r="B332" s="1" t="s">
        <v>12</v>
      </c>
      <c r="C332" s="1" t="s">
        <v>13</v>
      </c>
      <c r="D332" s="2">
        <v>43272.999988425923</v>
      </c>
      <c r="E332">
        <v>17.268299102783203</v>
      </c>
      <c r="F332">
        <v>15.916500091552734</v>
      </c>
      <c r="G332">
        <v>16.072200775146484</v>
      </c>
      <c r="H332">
        <v>17.053300857543945</v>
      </c>
      <c r="I332">
        <v>122980000</v>
      </c>
      <c r="J332">
        <v>1944780332.6199999</v>
      </c>
    </row>
    <row r="333" spans="1:10" x14ac:dyDescent="0.25">
      <c r="A333">
        <v>332</v>
      </c>
      <c r="B333" s="1" t="s">
        <v>12</v>
      </c>
      <c r="C333" s="1" t="s">
        <v>13</v>
      </c>
      <c r="D333" s="2">
        <v>43273.999988425923</v>
      </c>
      <c r="E333">
        <v>17.24370002746582</v>
      </c>
      <c r="F333">
        <v>15.260800361633301</v>
      </c>
      <c r="G333">
        <v>17.071399688720703</v>
      </c>
      <c r="H333">
        <v>15.593899726867676</v>
      </c>
      <c r="I333">
        <v>113751000</v>
      </c>
      <c r="J333">
        <v>1778348473.8399999</v>
      </c>
    </row>
    <row r="334" spans="1:10" x14ac:dyDescent="0.25">
      <c r="A334">
        <v>333</v>
      </c>
      <c r="B334" s="1" t="s">
        <v>12</v>
      </c>
      <c r="C334" s="1" t="s">
        <v>13</v>
      </c>
      <c r="D334" s="2">
        <v>43274.999988425923</v>
      </c>
      <c r="E334">
        <v>16.059200286865234</v>
      </c>
      <c r="F334">
        <v>15.364700317382813</v>
      </c>
      <c r="G334">
        <v>15.601699829101563</v>
      </c>
      <c r="H334">
        <v>15.551199913024902</v>
      </c>
      <c r="I334">
        <v>70431104</v>
      </c>
      <c r="J334">
        <v>1773478910.75</v>
      </c>
    </row>
    <row r="335" spans="1:10" x14ac:dyDescent="0.25">
      <c r="A335">
        <v>334</v>
      </c>
      <c r="B335" s="1" t="s">
        <v>12</v>
      </c>
      <c r="C335" s="1" t="s">
        <v>13</v>
      </c>
      <c r="D335" s="2">
        <v>43275.999988425923</v>
      </c>
      <c r="E335">
        <v>15.594599723815918</v>
      </c>
      <c r="F335">
        <v>13.544400215148926</v>
      </c>
      <c r="G335">
        <v>15.570899963378906</v>
      </c>
      <c r="H335">
        <v>14.447600364685059</v>
      </c>
      <c r="I335">
        <v>96256304</v>
      </c>
      <c r="J335">
        <v>1647622942.99</v>
      </c>
    </row>
    <row r="336" spans="1:10" x14ac:dyDescent="0.25">
      <c r="A336">
        <v>335</v>
      </c>
      <c r="B336" s="1" t="s">
        <v>12</v>
      </c>
      <c r="C336" s="1" t="s">
        <v>13</v>
      </c>
      <c r="D336" s="2">
        <v>43276.999988425923</v>
      </c>
      <c r="E336">
        <v>15.065899848937988</v>
      </c>
      <c r="F336">
        <v>13.833900451660156</v>
      </c>
      <c r="G336">
        <v>14.456999778747559</v>
      </c>
      <c r="H336">
        <v>14.920900344848633</v>
      </c>
      <c r="I336">
        <v>60358000</v>
      </c>
      <c r="J336">
        <v>1701598685.5899999</v>
      </c>
    </row>
    <row r="337" spans="1:10" x14ac:dyDescent="0.25">
      <c r="A337">
        <v>336</v>
      </c>
      <c r="B337" s="1" t="s">
        <v>12</v>
      </c>
      <c r="C337" s="1" t="s">
        <v>13</v>
      </c>
      <c r="D337" s="2">
        <v>43277.999988425923</v>
      </c>
      <c r="E337">
        <v>14.985199928283691</v>
      </c>
      <c r="F337">
        <v>13.867799758911133</v>
      </c>
      <c r="G337">
        <v>14.932900428771973</v>
      </c>
      <c r="H337">
        <v>14.119999885559082</v>
      </c>
      <c r="I337">
        <v>37503400</v>
      </c>
      <c r="J337">
        <v>1610263016.3499999</v>
      </c>
    </row>
    <row r="338" spans="1:10" x14ac:dyDescent="0.25">
      <c r="A338">
        <v>337</v>
      </c>
      <c r="B338" s="1" t="s">
        <v>12</v>
      </c>
      <c r="C338" s="1" t="s">
        <v>13</v>
      </c>
      <c r="D338" s="2">
        <v>43278.999988425923</v>
      </c>
      <c r="E338">
        <v>14.305600166320801</v>
      </c>
      <c r="F338">
        <v>13.894100189208984</v>
      </c>
      <c r="G338">
        <v>14.06719970703125</v>
      </c>
      <c r="H338">
        <v>14.050100326538086</v>
      </c>
      <c r="I338">
        <v>44136600</v>
      </c>
      <c r="J338">
        <v>1602291530.1700001</v>
      </c>
    </row>
    <row r="339" spans="1:10" x14ac:dyDescent="0.25">
      <c r="A339">
        <v>338</v>
      </c>
      <c r="B339" s="1" t="s">
        <v>12</v>
      </c>
      <c r="C339" s="1" t="s">
        <v>13</v>
      </c>
      <c r="D339" s="2">
        <v>43279.999988425923</v>
      </c>
      <c r="E339">
        <v>14.749799728393555</v>
      </c>
      <c r="F339">
        <v>13.860799789428711</v>
      </c>
      <c r="G339">
        <v>14.030900001525879</v>
      </c>
      <c r="H339">
        <v>14.124600410461426</v>
      </c>
      <c r="I339">
        <v>67290496</v>
      </c>
      <c r="J339">
        <v>1610787606.28</v>
      </c>
    </row>
    <row r="340" spans="1:10" x14ac:dyDescent="0.25">
      <c r="A340">
        <v>339</v>
      </c>
      <c r="B340" s="1" t="s">
        <v>12</v>
      </c>
      <c r="C340" s="1" t="s">
        <v>13</v>
      </c>
      <c r="D340" s="2">
        <v>43280.999988425923</v>
      </c>
      <c r="E340">
        <v>14.646900177001953</v>
      </c>
      <c r="F340">
        <v>13.77970027923584</v>
      </c>
      <c r="G340">
        <v>14.174300193786621</v>
      </c>
      <c r="H340">
        <v>14.508600234985352</v>
      </c>
      <c r="I340">
        <v>52784600</v>
      </c>
      <c r="J340">
        <v>1654579461.6800001</v>
      </c>
    </row>
    <row r="341" spans="1:10" x14ac:dyDescent="0.25">
      <c r="A341">
        <v>340</v>
      </c>
      <c r="B341" s="1" t="s">
        <v>12</v>
      </c>
      <c r="C341" s="1" t="s">
        <v>13</v>
      </c>
      <c r="D341" s="2">
        <v>43281.999988425923</v>
      </c>
      <c r="E341">
        <v>15.182399749755859</v>
      </c>
      <c r="F341">
        <v>14.291500091552734</v>
      </c>
      <c r="G341">
        <v>14.549099922180176</v>
      </c>
      <c r="H341">
        <v>14.657299995422363</v>
      </c>
      <c r="I341">
        <v>59676900</v>
      </c>
      <c r="J341">
        <v>1671537401.52</v>
      </c>
    </row>
    <row r="342" spans="1:10" x14ac:dyDescent="0.25">
      <c r="A342">
        <v>341</v>
      </c>
      <c r="B342" s="1" t="s">
        <v>12</v>
      </c>
      <c r="C342" s="1" t="s">
        <v>13</v>
      </c>
      <c r="D342" s="2">
        <v>43282.999988425923</v>
      </c>
      <c r="E342">
        <v>14.68690013885498</v>
      </c>
      <c r="F342">
        <v>14.144200325012207</v>
      </c>
      <c r="G342">
        <v>14.676199913024902</v>
      </c>
      <c r="H342">
        <v>14.40410041809082</v>
      </c>
      <c r="I342">
        <v>38434400</v>
      </c>
      <c r="J342">
        <v>1642662146.8699999</v>
      </c>
    </row>
    <row r="343" spans="1:10" x14ac:dyDescent="0.25">
      <c r="A343">
        <v>342</v>
      </c>
      <c r="B343" s="1" t="s">
        <v>12</v>
      </c>
      <c r="C343" s="1" t="s">
        <v>13</v>
      </c>
      <c r="D343" s="2">
        <v>43283.999988425923</v>
      </c>
      <c r="E343">
        <v>14.822999954223633</v>
      </c>
      <c r="F343">
        <v>14.057000160217285</v>
      </c>
      <c r="G343">
        <v>14.397700309753418</v>
      </c>
      <c r="H343">
        <v>14.570599555969238</v>
      </c>
      <c r="I343">
        <v>55614000</v>
      </c>
      <c r="J343">
        <v>1661650021.6700001</v>
      </c>
    </row>
    <row r="344" spans="1:10" x14ac:dyDescent="0.25">
      <c r="A344">
        <v>343</v>
      </c>
      <c r="B344" s="1" t="s">
        <v>12</v>
      </c>
      <c r="C344" s="1" t="s">
        <v>13</v>
      </c>
      <c r="D344" s="2">
        <v>43284.999988425923</v>
      </c>
      <c r="E344">
        <v>14.784700393676758</v>
      </c>
      <c r="F344">
        <v>14.075900077819824</v>
      </c>
      <c r="G344">
        <v>14.563400268554688</v>
      </c>
      <c r="H344">
        <v>14.171500205993652</v>
      </c>
      <c r="I344">
        <v>60657300</v>
      </c>
      <c r="J344">
        <v>1616136142.79</v>
      </c>
    </row>
    <row r="345" spans="1:10" x14ac:dyDescent="0.25">
      <c r="A345">
        <v>344</v>
      </c>
      <c r="B345" s="1" t="s">
        <v>12</v>
      </c>
      <c r="C345" s="1" t="s">
        <v>13</v>
      </c>
      <c r="D345" s="2">
        <v>43285.999988425923</v>
      </c>
      <c r="E345">
        <v>14.328800201416016</v>
      </c>
      <c r="F345">
        <v>13.907999992370605</v>
      </c>
      <c r="G345">
        <v>14.226200103759766</v>
      </c>
      <c r="H345">
        <v>14.005499839782715</v>
      </c>
      <c r="I345">
        <v>37043700</v>
      </c>
      <c r="J345">
        <v>1597205288.6300001</v>
      </c>
    </row>
    <row r="346" spans="1:10" x14ac:dyDescent="0.25">
      <c r="A346">
        <v>345</v>
      </c>
      <c r="B346" s="1" t="s">
        <v>12</v>
      </c>
      <c r="C346" s="1" t="s">
        <v>13</v>
      </c>
      <c r="D346" s="2">
        <v>43286.999988425923</v>
      </c>
      <c r="E346">
        <v>14.139100074768066</v>
      </c>
      <c r="F346">
        <v>13.652000427246094</v>
      </c>
      <c r="G346">
        <v>14.039600372314453</v>
      </c>
      <c r="H346">
        <v>13.850500106811523</v>
      </c>
      <c r="I346">
        <v>41185300</v>
      </c>
      <c r="J346">
        <v>1579528888.6600001</v>
      </c>
    </row>
    <row r="347" spans="1:10" x14ac:dyDescent="0.25">
      <c r="A347">
        <v>346</v>
      </c>
      <c r="B347" s="1" t="s">
        <v>12</v>
      </c>
      <c r="C347" s="1" t="s">
        <v>13</v>
      </c>
      <c r="D347" s="2">
        <v>43287.999988425923</v>
      </c>
      <c r="E347">
        <v>13.98639965057373</v>
      </c>
      <c r="F347">
        <v>13.276599884033203</v>
      </c>
      <c r="G347">
        <v>13.976099967956543</v>
      </c>
      <c r="H347">
        <v>13.529600143432617</v>
      </c>
      <c r="I347">
        <v>33466000</v>
      </c>
      <c r="J347">
        <v>1542933038.6700001</v>
      </c>
    </row>
    <row r="348" spans="1:10" x14ac:dyDescent="0.25">
      <c r="A348">
        <v>347</v>
      </c>
      <c r="B348" s="1" t="s">
        <v>12</v>
      </c>
      <c r="C348" s="1" t="s">
        <v>13</v>
      </c>
      <c r="D348" s="2">
        <v>43288.999988425923</v>
      </c>
      <c r="E348">
        <v>14.404800415039063</v>
      </c>
      <c r="F348">
        <v>13.425900459289551</v>
      </c>
      <c r="G348">
        <v>13.540900230407715</v>
      </c>
      <c r="H348">
        <v>14.404800415039063</v>
      </c>
      <c r="I348">
        <v>79974896</v>
      </c>
      <c r="J348">
        <v>1642741975.77</v>
      </c>
    </row>
    <row r="349" spans="1:10" x14ac:dyDescent="0.25">
      <c r="A349">
        <v>348</v>
      </c>
      <c r="B349" s="1" t="s">
        <v>12</v>
      </c>
      <c r="C349" s="1" t="s">
        <v>13</v>
      </c>
      <c r="D349" s="2">
        <v>43289.999988425923</v>
      </c>
      <c r="E349">
        <v>14.422300338745117</v>
      </c>
      <c r="F349">
        <v>13.934499740600586</v>
      </c>
      <c r="G349">
        <v>14.397899627685547</v>
      </c>
      <c r="H349">
        <v>13.991900444030762</v>
      </c>
      <c r="I349">
        <v>60275400</v>
      </c>
      <c r="J349">
        <v>1595654327.0799999</v>
      </c>
    </row>
    <row r="350" spans="1:10" x14ac:dyDescent="0.25">
      <c r="A350">
        <v>349</v>
      </c>
      <c r="B350" s="1" t="s">
        <v>12</v>
      </c>
      <c r="C350" s="1" t="s">
        <v>13</v>
      </c>
      <c r="D350" s="2">
        <v>43290.999988425923</v>
      </c>
      <c r="E350">
        <v>14.088299751281738</v>
      </c>
      <c r="F350">
        <v>13.634099960327148</v>
      </c>
      <c r="G350">
        <v>14.038399696350098</v>
      </c>
      <c r="H350">
        <v>13.66450023651123</v>
      </c>
      <c r="I350">
        <v>36874000</v>
      </c>
      <c r="J350">
        <v>1558317208.7</v>
      </c>
    </row>
    <row r="351" spans="1:10" x14ac:dyDescent="0.25">
      <c r="A351">
        <v>350</v>
      </c>
      <c r="B351" s="1" t="s">
        <v>12</v>
      </c>
      <c r="C351" s="1" t="s">
        <v>13</v>
      </c>
      <c r="D351" s="2">
        <v>43291.999988425923</v>
      </c>
      <c r="E351">
        <v>13.660699844360352</v>
      </c>
      <c r="F351">
        <v>12.671899795532227</v>
      </c>
      <c r="G351">
        <v>13.614399909973145</v>
      </c>
      <c r="H351">
        <v>12.761300086975098</v>
      </c>
      <c r="I351">
        <v>36507100</v>
      </c>
      <c r="J351">
        <v>1455315115.47</v>
      </c>
    </row>
    <row r="352" spans="1:10" x14ac:dyDescent="0.25">
      <c r="A352">
        <v>351</v>
      </c>
      <c r="B352" s="1" t="s">
        <v>12</v>
      </c>
      <c r="C352" s="1" t="s">
        <v>13</v>
      </c>
      <c r="D352" s="2">
        <v>43292.999988425923</v>
      </c>
      <c r="E352">
        <v>12.886599540710449</v>
      </c>
      <c r="F352">
        <v>12.25160026550293</v>
      </c>
      <c r="G352">
        <v>12.824899673461914</v>
      </c>
      <c r="H352">
        <v>12.704899787902832</v>
      </c>
      <c r="I352">
        <v>38867700</v>
      </c>
      <c r="J352">
        <v>1448883186.71</v>
      </c>
    </row>
    <row r="353" spans="1:10" x14ac:dyDescent="0.25">
      <c r="A353">
        <v>352</v>
      </c>
      <c r="B353" s="1" t="s">
        <v>12</v>
      </c>
      <c r="C353" s="1" t="s">
        <v>13</v>
      </c>
      <c r="D353" s="2">
        <v>43293.999988425923</v>
      </c>
      <c r="E353">
        <v>12.773500442504883</v>
      </c>
      <c r="F353">
        <v>11.901599884033203</v>
      </c>
      <c r="G353">
        <v>12.691900253295898</v>
      </c>
      <c r="H353">
        <v>12.070599555969238</v>
      </c>
      <c r="I353">
        <v>26008100</v>
      </c>
      <c r="J353">
        <v>1376546796.4000001</v>
      </c>
    </row>
    <row r="354" spans="1:10" x14ac:dyDescent="0.25">
      <c r="A354">
        <v>353</v>
      </c>
      <c r="B354" s="1" t="s">
        <v>12</v>
      </c>
      <c r="C354" s="1" t="s">
        <v>13</v>
      </c>
      <c r="D354" s="2">
        <v>43294.999988425923</v>
      </c>
      <c r="E354">
        <v>12.433199882507324</v>
      </c>
      <c r="F354">
        <v>12.043399810791016</v>
      </c>
      <c r="G354">
        <v>12.093500137329102</v>
      </c>
      <c r="H354">
        <v>12.180100440979004</v>
      </c>
      <c r="I354">
        <v>29709900</v>
      </c>
      <c r="J354">
        <v>1389034317.6600001</v>
      </c>
    </row>
    <row r="355" spans="1:10" x14ac:dyDescent="0.25">
      <c r="A355">
        <v>354</v>
      </c>
      <c r="B355" s="1" t="s">
        <v>12</v>
      </c>
      <c r="C355" s="1" t="s">
        <v>13</v>
      </c>
      <c r="D355" s="2">
        <v>43295.999988425923</v>
      </c>
      <c r="E355">
        <v>12.273500442504883</v>
      </c>
      <c r="F355">
        <v>11.969099998474121</v>
      </c>
      <c r="G355">
        <v>12.192999839782715</v>
      </c>
      <c r="H355">
        <v>12.096500396728516</v>
      </c>
      <c r="I355">
        <v>21534200</v>
      </c>
      <c r="J355">
        <v>1379500465.8099999</v>
      </c>
    </row>
    <row r="356" spans="1:10" x14ac:dyDescent="0.25">
      <c r="A356">
        <v>355</v>
      </c>
      <c r="B356" s="1" t="s">
        <v>12</v>
      </c>
      <c r="C356" s="1" t="s">
        <v>13</v>
      </c>
      <c r="D356" s="2">
        <v>43296.999988425923</v>
      </c>
      <c r="E356">
        <v>12.396699905395508</v>
      </c>
      <c r="F356">
        <v>12.018500328063965</v>
      </c>
      <c r="G356">
        <v>12.088299751281738</v>
      </c>
      <c r="H356">
        <v>12.28909969329834</v>
      </c>
      <c r="I356">
        <v>26346900</v>
      </c>
      <c r="J356">
        <v>1401464818.28</v>
      </c>
    </row>
    <row r="357" spans="1:10" x14ac:dyDescent="0.25">
      <c r="A357">
        <v>356</v>
      </c>
      <c r="B357" s="1" t="s">
        <v>12</v>
      </c>
      <c r="C357" s="1" t="s">
        <v>13</v>
      </c>
      <c r="D357" s="2">
        <v>43297.999988425923</v>
      </c>
      <c r="E357">
        <v>13.385700225830078</v>
      </c>
      <c r="F357">
        <v>12.202899932861328</v>
      </c>
      <c r="G357">
        <v>12.309900283813477</v>
      </c>
      <c r="H357">
        <v>13.237299919128418</v>
      </c>
      <c r="I357">
        <v>47198600</v>
      </c>
      <c r="J357">
        <v>1509598769.5699999</v>
      </c>
    </row>
    <row r="358" spans="1:10" x14ac:dyDescent="0.25">
      <c r="A358">
        <v>357</v>
      </c>
      <c r="B358" s="1" t="s">
        <v>12</v>
      </c>
      <c r="C358" s="1" t="s">
        <v>13</v>
      </c>
      <c r="D358" s="2">
        <v>43298.999988425923</v>
      </c>
      <c r="E358">
        <v>13.893400192260742</v>
      </c>
      <c r="F358">
        <v>12.869799613952637</v>
      </c>
      <c r="G358">
        <v>13.35789966583252</v>
      </c>
      <c r="H358">
        <v>13.712800025939941</v>
      </c>
      <c r="I358">
        <v>74443200</v>
      </c>
      <c r="J358">
        <v>1563825403.01</v>
      </c>
    </row>
    <row r="359" spans="1:10" x14ac:dyDescent="0.25">
      <c r="A359">
        <v>358</v>
      </c>
      <c r="B359" s="1" t="s">
        <v>12</v>
      </c>
      <c r="C359" s="1" t="s">
        <v>13</v>
      </c>
      <c r="D359" s="2">
        <v>43299.999988425923</v>
      </c>
      <c r="E359">
        <v>13.857199668884277</v>
      </c>
      <c r="F359">
        <v>12.723899841308594</v>
      </c>
      <c r="G359">
        <v>13.739899635314941</v>
      </c>
      <c r="H359">
        <v>12.864800453186035</v>
      </c>
      <c r="I359">
        <v>75446304</v>
      </c>
      <c r="J359">
        <v>1228749507.3</v>
      </c>
    </row>
    <row r="360" spans="1:10" x14ac:dyDescent="0.25">
      <c r="A360">
        <v>359</v>
      </c>
      <c r="B360" s="1" t="s">
        <v>12</v>
      </c>
      <c r="C360" s="1" t="s">
        <v>13</v>
      </c>
      <c r="D360" s="2">
        <v>43300.999988425923</v>
      </c>
      <c r="E360">
        <v>13.351099967956543</v>
      </c>
      <c r="F360">
        <v>12.769599914550781</v>
      </c>
      <c r="G360">
        <v>12.825099945068359</v>
      </c>
      <c r="H360">
        <v>12.918000221252441</v>
      </c>
      <c r="I360">
        <v>49364800</v>
      </c>
      <c r="J360">
        <v>1233830773.53</v>
      </c>
    </row>
    <row r="361" spans="1:10" x14ac:dyDescent="0.25">
      <c r="A361">
        <v>360</v>
      </c>
      <c r="B361" s="1" t="s">
        <v>12</v>
      </c>
      <c r="C361" s="1" t="s">
        <v>13</v>
      </c>
      <c r="D361" s="2">
        <v>43301.999988425923</v>
      </c>
      <c r="E361">
        <v>12.970999717712402</v>
      </c>
      <c r="F361">
        <v>11.885600090026855</v>
      </c>
      <c r="G361">
        <v>12.918499946594238</v>
      </c>
      <c r="H361">
        <v>12.070899963378906</v>
      </c>
      <c r="I361">
        <v>40466000</v>
      </c>
      <c r="J361">
        <v>1152922115.2</v>
      </c>
    </row>
    <row r="362" spans="1:10" x14ac:dyDescent="0.25">
      <c r="A362">
        <v>361</v>
      </c>
      <c r="B362" s="1" t="s">
        <v>12</v>
      </c>
      <c r="C362" s="1" t="s">
        <v>13</v>
      </c>
      <c r="D362" s="2">
        <v>43302.999988425923</v>
      </c>
      <c r="E362">
        <v>12.455599784851074</v>
      </c>
      <c r="F362">
        <v>11.902099609375</v>
      </c>
      <c r="G362">
        <v>12.074700355529785</v>
      </c>
      <c r="H362">
        <v>12.185299873352051</v>
      </c>
      <c r="I362">
        <v>28726700</v>
      </c>
      <c r="J362">
        <v>1163848747.8499999</v>
      </c>
    </row>
    <row r="363" spans="1:10" x14ac:dyDescent="0.25">
      <c r="A363">
        <v>362</v>
      </c>
      <c r="B363" s="1" t="s">
        <v>12</v>
      </c>
      <c r="C363" s="1" t="s">
        <v>13</v>
      </c>
      <c r="D363" s="2">
        <v>43303.999988425923</v>
      </c>
      <c r="E363">
        <v>12.27400016784668</v>
      </c>
      <c r="F363">
        <v>11.962699890136719</v>
      </c>
      <c r="G363">
        <v>12.188799858093262</v>
      </c>
      <c r="H363">
        <v>12.119899749755859</v>
      </c>
      <c r="I363">
        <v>20692400</v>
      </c>
      <c r="J363">
        <v>1157602228.8299999</v>
      </c>
    </row>
    <row r="364" spans="1:10" x14ac:dyDescent="0.25">
      <c r="A364">
        <v>363</v>
      </c>
      <c r="B364" s="1" t="s">
        <v>12</v>
      </c>
      <c r="C364" s="1" t="s">
        <v>13</v>
      </c>
      <c r="D364" s="2">
        <v>43304.999988425923</v>
      </c>
      <c r="E364">
        <v>12.338100433349609</v>
      </c>
      <c r="F364">
        <v>11.912899971008301</v>
      </c>
      <c r="G364">
        <v>12.136799812316895</v>
      </c>
      <c r="H364">
        <v>12.019900321960449</v>
      </c>
      <c r="I364">
        <v>28137700</v>
      </c>
      <c r="J364">
        <v>1148050976.52</v>
      </c>
    </row>
    <row r="365" spans="1:10" x14ac:dyDescent="0.25">
      <c r="A365">
        <v>364</v>
      </c>
      <c r="B365" s="1" t="s">
        <v>12</v>
      </c>
      <c r="C365" s="1" t="s">
        <v>13</v>
      </c>
      <c r="D365" s="2">
        <v>43305.999988425923</v>
      </c>
      <c r="E365">
        <v>12.246199607849121</v>
      </c>
      <c r="F365">
        <v>11.64840030670166</v>
      </c>
      <c r="G365">
        <v>12.022199630737305</v>
      </c>
      <c r="H365">
        <v>12.145099639892578</v>
      </c>
      <c r="I365">
        <v>46762700</v>
      </c>
      <c r="J365">
        <v>1160009144.4200001</v>
      </c>
    </row>
    <row r="366" spans="1:10" x14ac:dyDescent="0.25">
      <c r="A366">
        <v>365</v>
      </c>
      <c r="B366" s="1" t="s">
        <v>12</v>
      </c>
      <c r="C366" s="1" t="s">
        <v>13</v>
      </c>
      <c r="D366" s="2">
        <v>43306.999988425923</v>
      </c>
      <c r="E366">
        <v>13.466699600219727</v>
      </c>
      <c r="F366">
        <v>12.079299926757813</v>
      </c>
      <c r="G366">
        <v>12.086999893188477</v>
      </c>
      <c r="H366">
        <v>12.939399719238281</v>
      </c>
      <c r="I366">
        <v>72083200</v>
      </c>
      <c r="J366">
        <v>1235874741.52</v>
      </c>
    </row>
    <row r="367" spans="1:10" x14ac:dyDescent="0.25">
      <c r="A367">
        <v>366</v>
      </c>
      <c r="B367" s="1" t="s">
        <v>12</v>
      </c>
      <c r="C367" s="1" t="s">
        <v>13</v>
      </c>
      <c r="D367" s="2">
        <v>43307.999988425923</v>
      </c>
      <c r="E367">
        <v>13.55210018157959</v>
      </c>
      <c r="F367">
        <v>12.911499977111816</v>
      </c>
      <c r="G367">
        <v>12.921500205993652</v>
      </c>
      <c r="H367">
        <v>13.397299766540527</v>
      </c>
      <c r="I367">
        <v>61881400</v>
      </c>
      <c r="J367">
        <v>1279609925.8499999</v>
      </c>
    </row>
    <row r="368" spans="1:10" x14ac:dyDescent="0.25">
      <c r="A368">
        <v>367</v>
      </c>
      <c r="B368" s="1" t="s">
        <v>12</v>
      </c>
      <c r="C368" s="1" t="s">
        <v>13</v>
      </c>
      <c r="D368" s="2">
        <v>43308.999988425923</v>
      </c>
      <c r="E368">
        <v>14.033499717712402</v>
      </c>
      <c r="F368">
        <v>13.058099746704102</v>
      </c>
      <c r="G368">
        <v>13.392499923706055</v>
      </c>
      <c r="H368">
        <v>13.922699928283691</v>
      </c>
      <c r="I368">
        <v>66040700</v>
      </c>
      <c r="J368">
        <v>1329792205.5</v>
      </c>
    </row>
    <row r="369" spans="1:10" x14ac:dyDescent="0.25">
      <c r="A369">
        <v>368</v>
      </c>
      <c r="B369" s="1" t="s">
        <v>12</v>
      </c>
      <c r="C369" s="1" t="s">
        <v>13</v>
      </c>
      <c r="D369" s="2">
        <v>43309.999988425923</v>
      </c>
      <c r="E369">
        <v>14.869400024414063</v>
      </c>
      <c r="F369">
        <v>13.722299575805664</v>
      </c>
      <c r="G369">
        <v>14.025600433349609</v>
      </c>
      <c r="H369">
        <v>14.601699829101563</v>
      </c>
      <c r="I369">
        <v>75159904</v>
      </c>
      <c r="J369">
        <v>1394645208.6900001</v>
      </c>
    </row>
    <row r="370" spans="1:10" x14ac:dyDescent="0.25">
      <c r="A370">
        <v>369</v>
      </c>
      <c r="B370" s="1" t="s">
        <v>12</v>
      </c>
      <c r="C370" s="1" t="s">
        <v>13</v>
      </c>
      <c r="D370" s="2">
        <v>43310.999988425923</v>
      </c>
      <c r="E370">
        <v>14.698399543762207</v>
      </c>
      <c r="F370">
        <v>13.659999847412109</v>
      </c>
      <c r="G370">
        <v>14.598099708557129</v>
      </c>
      <c r="H370">
        <v>14.021200180053711</v>
      </c>
      <c r="I370">
        <v>56547100</v>
      </c>
      <c r="J370">
        <v>1339200189.02</v>
      </c>
    </row>
    <row r="371" spans="1:10" x14ac:dyDescent="0.25">
      <c r="A371">
        <v>370</v>
      </c>
      <c r="B371" s="1" t="s">
        <v>12</v>
      </c>
      <c r="C371" s="1" t="s">
        <v>13</v>
      </c>
      <c r="D371" s="2">
        <v>43311.999988425923</v>
      </c>
      <c r="E371">
        <v>13.947699999999999</v>
      </c>
      <c r="F371">
        <v>13.0665</v>
      </c>
      <c r="G371">
        <v>13.947699999999999</v>
      </c>
      <c r="H371">
        <v>13.216900000000001</v>
      </c>
      <c r="I371">
        <v>35991600</v>
      </c>
      <c r="J371">
        <v>1262379466.6900001</v>
      </c>
    </row>
    <row r="372" spans="1:10" x14ac:dyDescent="0.25">
      <c r="A372">
        <v>371</v>
      </c>
      <c r="B372" s="1" t="s">
        <v>12</v>
      </c>
      <c r="C372" s="1" t="s">
        <v>13</v>
      </c>
      <c r="D372" s="2">
        <v>43312.999988425923</v>
      </c>
      <c r="E372">
        <v>14.064299999999999</v>
      </c>
      <c r="F372">
        <v>13.036799999999999</v>
      </c>
      <c r="G372">
        <v>13.2111</v>
      </c>
      <c r="H372">
        <v>13.775399999999999</v>
      </c>
      <c r="I372">
        <v>66537000</v>
      </c>
      <c r="J372">
        <v>1315723210.8399999</v>
      </c>
    </row>
    <row r="373" spans="1:10" x14ac:dyDescent="0.25">
      <c r="A373">
        <v>372</v>
      </c>
      <c r="B373" s="1" t="s">
        <v>12</v>
      </c>
      <c r="C373" s="1" t="s">
        <v>13</v>
      </c>
      <c r="D373" s="2">
        <v>43313.999988425923</v>
      </c>
      <c r="E373">
        <v>14.061999999999999</v>
      </c>
      <c r="F373">
        <v>13.2341</v>
      </c>
      <c r="G373">
        <v>13.769600000000001</v>
      </c>
      <c r="H373">
        <v>13.5739</v>
      </c>
      <c r="I373">
        <v>53833700</v>
      </c>
      <c r="J373">
        <v>1296477437.4400001</v>
      </c>
    </row>
    <row r="374" spans="1:10" x14ac:dyDescent="0.25">
      <c r="A374">
        <v>373</v>
      </c>
      <c r="B374" s="1" t="s">
        <v>12</v>
      </c>
      <c r="C374" s="1" t="s">
        <v>13</v>
      </c>
      <c r="D374" s="2">
        <v>43314.999988425923</v>
      </c>
      <c r="E374">
        <v>14.183999999999999</v>
      </c>
      <c r="F374">
        <v>13.4064</v>
      </c>
      <c r="G374">
        <v>13.630800000000001</v>
      </c>
      <c r="H374">
        <v>14.1769</v>
      </c>
      <c r="I374">
        <v>50481200</v>
      </c>
      <c r="J374">
        <v>1354071488.8699999</v>
      </c>
    </row>
    <row r="375" spans="1:10" x14ac:dyDescent="0.25">
      <c r="A375">
        <v>374</v>
      </c>
      <c r="B375" s="1" t="s">
        <v>12</v>
      </c>
      <c r="C375" s="1" t="s">
        <v>13</v>
      </c>
      <c r="D375" s="2">
        <v>43315.999988425923</v>
      </c>
      <c r="E375">
        <v>14.2059</v>
      </c>
      <c r="F375">
        <v>13.640499999999999</v>
      </c>
      <c r="G375">
        <v>14.087999999999999</v>
      </c>
      <c r="H375">
        <v>14.134600000000001</v>
      </c>
      <c r="I375">
        <v>70449300</v>
      </c>
      <c r="J375">
        <v>1350031309.1400001</v>
      </c>
    </row>
    <row r="376" spans="1:10" x14ac:dyDescent="0.25">
      <c r="A376">
        <v>375</v>
      </c>
      <c r="B376" s="1" t="s">
        <v>12</v>
      </c>
      <c r="C376" s="1" t="s">
        <v>13</v>
      </c>
      <c r="D376" s="2">
        <v>43316.999988425923</v>
      </c>
      <c r="E376">
        <v>14.4551</v>
      </c>
      <c r="F376">
        <v>13.569100000000001</v>
      </c>
      <c r="G376">
        <v>14.1127</v>
      </c>
      <c r="H376">
        <v>13.8424</v>
      </c>
      <c r="I376">
        <v>60865200</v>
      </c>
      <c r="J376">
        <v>1322122549.8900001</v>
      </c>
    </row>
    <row r="377" spans="1:10" x14ac:dyDescent="0.25">
      <c r="A377">
        <v>376</v>
      </c>
      <c r="B377" s="1" t="s">
        <v>12</v>
      </c>
      <c r="C377" s="1" t="s">
        <v>13</v>
      </c>
      <c r="D377" s="2">
        <v>43317.999988425923</v>
      </c>
      <c r="E377">
        <v>13.8978</v>
      </c>
      <c r="F377">
        <v>13.2875</v>
      </c>
      <c r="G377">
        <v>13.858700000000001</v>
      </c>
      <c r="H377">
        <v>13.623200000000001</v>
      </c>
      <c r="I377">
        <v>43000300</v>
      </c>
      <c r="J377">
        <v>1301186204.8299999</v>
      </c>
    </row>
    <row r="378" spans="1:10" x14ac:dyDescent="0.25">
      <c r="A378">
        <v>377</v>
      </c>
      <c r="B378" s="1" t="s">
        <v>12</v>
      </c>
      <c r="C378" s="1" t="s">
        <v>13</v>
      </c>
      <c r="D378" s="2">
        <v>43318.999988425923</v>
      </c>
      <c r="E378">
        <v>13.9757</v>
      </c>
      <c r="F378">
        <v>13.4964</v>
      </c>
      <c r="G378">
        <v>13.6876</v>
      </c>
      <c r="H378">
        <v>13.6991</v>
      </c>
      <c r="I378">
        <v>46799600</v>
      </c>
      <c r="J378">
        <v>1308435605.3299999</v>
      </c>
    </row>
    <row r="379" spans="1:10" x14ac:dyDescent="0.25">
      <c r="A379">
        <v>378</v>
      </c>
      <c r="B379" s="1" t="s">
        <v>12</v>
      </c>
      <c r="C379" s="1" t="s">
        <v>13</v>
      </c>
      <c r="D379" s="2">
        <v>43319.999988425923</v>
      </c>
      <c r="E379">
        <v>13.908799999999999</v>
      </c>
      <c r="F379">
        <v>13.1286</v>
      </c>
      <c r="G379">
        <v>13.6585</v>
      </c>
      <c r="H379">
        <v>13.146100000000001</v>
      </c>
      <c r="I379">
        <v>45119500</v>
      </c>
      <c r="J379">
        <v>1255617180.05</v>
      </c>
    </row>
    <row r="380" spans="1:10" x14ac:dyDescent="0.25">
      <c r="A380">
        <v>379</v>
      </c>
      <c r="B380" s="1" t="s">
        <v>12</v>
      </c>
      <c r="C380" s="1" t="s">
        <v>13</v>
      </c>
      <c r="D380" s="2">
        <v>43320.999988425923</v>
      </c>
      <c r="E380">
        <v>13.139200000000001</v>
      </c>
      <c r="F380">
        <v>11.980700000000001</v>
      </c>
      <c r="G380">
        <v>13.1289</v>
      </c>
      <c r="H380">
        <v>12.143700000000001</v>
      </c>
      <c r="I380">
        <v>44898500</v>
      </c>
      <c r="J380">
        <v>1159875426.8800001</v>
      </c>
    </row>
    <row r="381" spans="1:10" x14ac:dyDescent="0.25">
      <c r="A381">
        <v>380</v>
      </c>
      <c r="B381" s="1" t="s">
        <v>12</v>
      </c>
      <c r="C381" s="1" t="s">
        <v>13</v>
      </c>
      <c r="D381" s="2">
        <v>43321.999988425923</v>
      </c>
      <c r="E381">
        <v>12.8719</v>
      </c>
      <c r="F381">
        <v>12.100099999999999</v>
      </c>
      <c r="G381">
        <v>12.1616</v>
      </c>
      <c r="H381">
        <v>12.858000000000001</v>
      </c>
      <c r="I381">
        <v>41389000</v>
      </c>
      <c r="J381">
        <v>1228100022.1400001</v>
      </c>
    </row>
    <row r="382" spans="1:10" x14ac:dyDescent="0.25">
      <c r="A382">
        <v>381</v>
      </c>
      <c r="B382" s="1" t="s">
        <v>12</v>
      </c>
      <c r="C382" s="1" t="s">
        <v>13</v>
      </c>
      <c r="D382" s="2">
        <v>43322.999988425923</v>
      </c>
      <c r="E382">
        <v>12.821099999999999</v>
      </c>
      <c r="F382">
        <v>11.8073</v>
      </c>
      <c r="G382">
        <v>12.7681</v>
      </c>
      <c r="H382">
        <v>12.130800000000001</v>
      </c>
      <c r="I382">
        <v>37026400</v>
      </c>
      <c r="J382">
        <v>1158643315.3399999</v>
      </c>
    </row>
    <row r="383" spans="1:10" x14ac:dyDescent="0.25">
      <c r="A383">
        <v>382</v>
      </c>
      <c r="B383" s="1" t="s">
        <v>12</v>
      </c>
      <c r="C383" s="1" t="s">
        <v>13</v>
      </c>
      <c r="D383" s="2">
        <v>43323.999988425923</v>
      </c>
      <c r="E383">
        <v>12.158799999999999</v>
      </c>
      <c r="F383">
        <v>11.368600000000001</v>
      </c>
      <c r="G383">
        <v>12.1106</v>
      </c>
      <c r="H383">
        <v>11.736599999999999</v>
      </c>
      <c r="I383">
        <v>29253100</v>
      </c>
      <c r="J383">
        <v>1120992278.73</v>
      </c>
    </row>
    <row r="384" spans="1:10" x14ac:dyDescent="0.25">
      <c r="A384">
        <v>383</v>
      </c>
      <c r="B384" s="1" t="s">
        <v>12</v>
      </c>
      <c r="C384" s="1" t="s">
        <v>13</v>
      </c>
      <c r="D384" s="2">
        <v>43324.999988425923</v>
      </c>
      <c r="E384">
        <v>11.864699999999999</v>
      </c>
      <c r="F384">
        <v>11.5047</v>
      </c>
      <c r="G384">
        <v>11.6876</v>
      </c>
      <c r="H384">
        <v>11.7418</v>
      </c>
      <c r="I384">
        <v>23290300</v>
      </c>
      <c r="J384">
        <v>1121488943.8499999</v>
      </c>
    </row>
    <row r="385" spans="1:10" x14ac:dyDescent="0.25">
      <c r="A385">
        <v>384</v>
      </c>
      <c r="B385" s="1" t="s">
        <v>12</v>
      </c>
      <c r="C385" s="1" t="s">
        <v>13</v>
      </c>
      <c r="D385" s="2">
        <v>43325.999988425923</v>
      </c>
      <c r="E385">
        <v>11.9467</v>
      </c>
      <c r="F385">
        <v>10.184100000000001</v>
      </c>
      <c r="G385">
        <v>11.7712</v>
      </c>
      <c r="H385">
        <v>10.228199999999999</v>
      </c>
      <c r="I385">
        <v>34827100</v>
      </c>
      <c r="J385">
        <v>976921188.86899996</v>
      </c>
    </row>
    <row r="386" spans="1:10" x14ac:dyDescent="0.25">
      <c r="A386">
        <v>385</v>
      </c>
      <c r="B386" s="1" t="s">
        <v>12</v>
      </c>
      <c r="C386" s="1" t="s">
        <v>13</v>
      </c>
      <c r="D386" s="2">
        <v>43326.999988425923</v>
      </c>
      <c r="E386">
        <v>10.304500000000001</v>
      </c>
      <c r="F386">
        <v>8.6626600000000007</v>
      </c>
      <c r="G386">
        <v>10.304500000000001</v>
      </c>
      <c r="H386">
        <v>9.4201099999999993</v>
      </c>
      <c r="I386">
        <v>39515200</v>
      </c>
      <c r="J386">
        <v>899738474.06900001</v>
      </c>
    </row>
    <row r="387" spans="1:10" x14ac:dyDescent="0.25">
      <c r="A387">
        <v>386</v>
      </c>
      <c r="B387" s="1" t="s">
        <v>12</v>
      </c>
      <c r="C387" s="1" t="s">
        <v>13</v>
      </c>
      <c r="D387" s="2">
        <v>43327.999988425923</v>
      </c>
      <c r="E387">
        <v>10.591799999999999</v>
      </c>
      <c r="F387">
        <v>9.4032099999999996</v>
      </c>
      <c r="G387">
        <v>9.4079599999999992</v>
      </c>
      <c r="H387">
        <v>9.4630100000000006</v>
      </c>
      <c r="I387">
        <v>42994900</v>
      </c>
      <c r="J387">
        <v>903835961.30999994</v>
      </c>
    </row>
    <row r="388" spans="1:10" x14ac:dyDescent="0.25">
      <c r="A388">
        <v>387</v>
      </c>
      <c r="B388" s="1" t="s">
        <v>12</v>
      </c>
      <c r="C388" s="1" t="s">
        <v>13</v>
      </c>
      <c r="D388" s="2">
        <v>43328.999988425923</v>
      </c>
      <c r="E388">
        <v>9.9849499999999995</v>
      </c>
      <c r="F388">
        <v>9.3938199999999998</v>
      </c>
      <c r="G388">
        <v>9.5305199999999992</v>
      </c>
      <c r="H388">
        <v>9.8023299999999995</v>
      </c>
      <c r="I388">
        <v>24709700</v>
      </c>
      <c r="J388">
        <v>936245270.65199995</v>
      </c>
    </row>
    <row r="389" spans="1:10" x14ac:dyDescent="0.25">
      <c r="A389">
        <v>388</v>
      </c>
      <c r="B389" s="1" t="s">
        <v>12</v>
      </c>
      <c r="C389" s="1" t="s">
        <v>13</v>
      </c>
      <c r="D389" s="2">
        <v>43329.999988425923</v>
      </c>
      <c r="E389">
        <v>10.867800000000001</v>
      </c>
      <c r="F389">
        <v>9.7249499999999998</v>
      </c>
      <c r="G389">
        <v>9.7822999999999993</v>
      </c>
      <c r="H389">
        <v>10.867800000000001</v>
      </c>
      <c r="I389">
        <v>37502400</v>
      </c>
      <c r="J389">
        <v>1038010998.65</v>
      </c>
    </row>
    <row r="390" spans="1:10" x14ac:dyDescent="0.25">
      <c r="A390">
        <v>389</v>
      </c>
      <c r="B390" s="1" t="s">
        <v>12</v>
      </c>
      <c r="C390" s="1" t="s">
        <v>13</v>
      </c>
      <c r="D390" s="2">
        <v>43330.999988425923</v>
      </c>
      <c r="E390">
        <v>10.9651</v>
      </c>
      <c r="F390">
        <v>9.5402699999999996</v>
      </c>
      <c r="G390">
        <v>10.7849</v>
      </c>
      <c r="H390">
        <v>9.9075799999999994</v>
      </c>
      <c r="I390">
        <v>27803700</v>
      </c>
      <c r="J390">
        <v>946297963.70899999</v>
      </c>
    </row>
    <row r="391" spans="1:10" x14ac:dyDescent="0.25">
      <c r="A391">
        <v>390</v>
      </c>
      <c r="B391" s="1" t="s">
        <v>12</v>
      </c>
      <c r="C391" s="1" t="s">
        <v>13</v>
      </c>
      <c r="D391" s="2">
        <v>43331.999988425923</v>
      </c>
      <c r="E391">
        <v>10.300599999999999</v>
      </c>
      <c r="F391">
        <v>9.7540099999999992</v>
      </c>
      <c r="G391">
        <v>9.9214199999999995</v>
      </c>
      <c r="H391">
        <v>10.1562</v>
      </c>
      <c r="I391">
        <v>21218500</v>
      </c>
      <c r="J391">
        <v>970044287.20500004</v>
      </c>
    </row>
    <row r="392" spans="1:10" x14ac:dyDescent="0.25">
      <c r="A392">
        <v>391</v>
      </c>
      <c r="B392" s="1" t="s">
        <v>12</v>
      </c>
      <c r="C392" s="1" t="s">
        <v>13</v>
      </c>
      <c r="D392" s="2">
        <v>43332.999988425923</v>
      </c>
      <c r="E392">
        <v>10.203799999999999</v>
      </c>
      <c r="F392">
        <v>9.6436200000000003</v>
      </c>
      <c r="G392">
        <v>10.1417</v>
      </c>
      <c r="H392">
        <v>9.7009299999999996</v>
      </c>
      <c r="I392">
        <v>17617700</v>
      </c>
      <c r="J392">
        <v>926560300.80900002</v>
      </c>
    </row>
    <row r="393" spans="1:10" x14ac:dyDescent="0.25">
      <c r="A393">
        <v>392</v>
      </c>
      <c r="B393" s="1" t="s">
        <v>12</v>
      </c>
      <c r="C393" s="1" t="s">
        <v>13</v>
      </c>
      <c r="D393" s="2">
        <v>43333.999988425923</v>
      </c>
      <c r="E393">
        <v>9.8481500000000004</v>
      </c>
      <c r="F393">
        <v>9.42483</v>
      </c>
      <c r="G393">
        <v>9.6803399999999993</v>
      </c>
      <c r="H393">
        <v>9.7146299999999997</v>
      </c>
      <c r="I393">
        <v>13228100</v>
      </c>
      <c r="J393">
        <v>927868822.375</v>
      </c>
    </row>
    <row r="394" spans="1:10" x14ac:dyDescent="0.25">
      <c r="A394">
        <v>393</v>
      </c>
      <c r="B394" s="1" t="s">
        <v>12</v>
      </c>
      <c r="C394" s="1" t="s">
        <v>13</v>
      </c>
      <c r="D394" s="2">
        <v>43334.999988425923</v>
      </c>
      <c r="E394">
        <v>10.196400000000001</v>
      </c>
      <c r="F394">
        <v>9.2572799999999997</v>
      </c>
      <c r="G394">
        <v>9.7359399999999994</v>
      </c>
      <c r="H394">
        <v>9.5397300000000005</v>
      </c>
      <c r="I394">
        <v>23929500</v>
      </c>
      <c r="J394">
        <v>911163682.08299994</v>
      </c>
    </row>
    <row r="395" spans="1:10" x14ac:dyDescent="0.25">
      <c r="A395">
        <v>394</v>
      </c>
      <c r="B395" s="1" t="s">
        <v>12</v>
      </c>
      <c r="C395" s="1" t="s">
        <v>13</v>
      </c>
      <c r="D395" s="2">
        <v>43335.999988425923</v>
      </c>
      <c r="E395">
        <v>9.7150400000000001</v>
      </c>
      <c r="F395">
        <v>9.4026200000000006</v>
      </c>
      <c r="G395">
        <v>9.4989500000000007</v>
      </c>
      <c r="H395">
        <v>9.7150400000000001</v>
      </c>
      <c r="I395">
        <v>17327500</v>
      </c>
      <c r="J395">
        <v>927907982.50999999</v>
      </c>
    </row>
    <row r="396" spans="1:10" x14ac:dyDescent="0.25">
      <c r="A396">
        <v>395</v>
      </c>
      <c r="B396" s="1" t="s">
        <v>12</v>
      </c>
      <c r="C396" s="1" t="s">
        <v>13</v>
      </c>
      <c r="D396" s="2">
        <v>43336.999988425923</v>
      </c>
      <c r="E396">
        <v>10.2347</v>
      </c>
      <c r="F396">
        <v>9.5622900000000008</v>
      </c>
      <c r="G396">
        <v>9.7635199999999998</v>
      </c>
      <c r="H396">
        <v>10.2347</v>
      </c>
      <c r="I396">
        <v>22814900</v>
      </c>
      <c r="J396">
        <v>977542020.26900005</v>
      </c>
    </row>
    <row r="397" spans="1:10" x14ac:dyDescent="0.25">
      <c r="A397">
        <v>396</v>
      </c>
      <c r="B397" s="1" t="s">
        <v>12</v>
      </c>
      <c r="C397" s="1" t="s">
        <v>13</v>
      </c>
      <c r="D397" s="2">
        <v>43337.999988425923</v>
      </c>
      <c r="E397">
        <v>10.248799999999999</v>
      </c>
      <c r="F397">
        <v>9.9828700000000001</v>
      </c>
      <c r="G397">
        <v>10.193300000000001</v>
      </c>
      <c r="H397">
        <v>10.1358</v>
      </c>
      <c r="I397">
        <v>19561400</v>
      </c>
      <c r="J397">
        <v>968095831.73300004</v>
      </c>
    </row>
    <row r="398" spans="1:10" x14ac:dyDescent="0.25">
      <c r="A398">
        <v>397</v>
      </c>
      <c r="B398" s="1" t="s">
        <v>12</v>
      </c>
      <c r="C398" s="1" t="s">
        <v>13</v>
      </c>
      <c r="D398" s="2">
        <v>43338.999988425923</v>
      </c>
      <c r="E398">
        <v>10.2742</v>
      </c>
      <c r="F398">
        <v>9.8086500000000001</v>
      </c>
      <c r="G398">
        <v>10.1142</v>
      </c>
      <c r="H398">
        <v>10.185600000000001</v>
      </c>
      <c r="I398">
        <v>22551200</v>
      </c>
      <c r="J398">
        <v>972852355.38399994</v>
      </c>
    </row>
    <row r="399" spans="1:10" x14ac:dyDescent="0.25">
      <c r="A399">
        <v>398</v>
      </c>
      <c r="B399" s="1" t="s">
        <v>12</v>
      </c>
      <c r="C399" s="1" t="s">
        <v>13</v>
      </c>
      <c r="D399" s="2">
        <v>43339.999988425923</v>
      </c>
      <c r="E399">
        <v>11.335599999999999</v>
      </c>
      <c r="F399">
        <v>10.127800000000001</v>
      </c>
      <c r="G399">
        <v>10.218999999999999</v>
      </c>
      <c r="H399">
        <v>11.2128</v>
      </c>
      <c r="I399">
        <v>44953500</v>
      </c>
      <c r="J399">
        <v>1070962819.12</v>
      </c>
    </row>
    <row r="400" spans="1:10" x14ac:dyDescent="0.25">
      <c r="A400">
        <v>399</v>
      </c>
      <c r="B400" s="1" t="s">
        <v>12</v>
      </c>
      <c r="C400" s="1" t="s">
        <v>13</v>
      </c>
      <c r="D400" s="2">
        <v>43340.999988425923</v>
      </c>
      <c r="E400">
        <v>11.499599999999999</v>
      </c>
      <c r="F400">
        <v>10.8415</v>
      </c>
      <c r="G400">
        <v>11.1607</v>
      </c>
      <c r="H400">
        <v>11.4861</v>
      </c>
      <c r="I400">
        <v>43860800</v>
      </c>
      <c r="J400">
        <v>1097066391.6900001</v>
      </c>
    </row>
    <row r="401" spans="1:10" x14ac:dyDescent="0.25">
      <c r="A401">
        <v>400</v>
      </c>
      <c r="B401" s="1" t="s">
        <v>12</v>
      </c>
      <c r="C401" s="1" t="s">
        <v>13</v>
      </c>
      <c r="D401" s="2">
        <v>43341.999988425923</v>
      </c>
      <c r="E401">
        <v>11.471</v>
      </c>
      <c r="F401">
        <v>10.907500000000001</v>
      </c>
      <c r="G401">
        <v>11.471</v>
      </c>
      <c r="H401">
        <v>11.173500000000001</v>
      </c>
      <c r="I401">
        <v>33530600</v>
      </c>
      <c r="J401">
        <v>1067209176.96</v>
      </c>
    </row>
    <row r="402" spans="1:10" x14ac:dyDescent="0.25">
      <c r="A402">
        <v>401</v>
      </c>
      <c r="B402" s="1" t="s">
        <v>12</v>
      </c>
      <c r="C402" s="1" t="s">
        <v>13</v>
      </c>
      <c r="D402" s="2">
        <v>43342.999988425923</v>
      </c>
      <c r="E402">
        <v>11.1867</v>
      </c>
      <c r="F402">
        <v>10.3848</v>
      </c>
      <c r="G402">
        <v>11.1692</v>
      </c>
      <c r="H402">
        <v>10.762600000000001</v>
      </c>
      <c r="I402">
        <v>23247800</v>
      </c>
      <c r="J402">
        <v>1027963081.22</v>
      </c>
    </row>
    <row r="403" spans="1:10" x14ac:dyDescent="0.25">
      <c r="A403">
        <v>402</v>
      </c>
      <c r="B403" s="1" t="s">
        <v>12</v>
      </c>
      <c r="C403" s="1" t="s">
        <v>13</v>
      </c>
      <c r="D403" s="2">
        <v>43343.999988425923</v>
      </c>
      <c r="E403">
        <v>11.022500000000001</v>
      </c>
      <c r="F403">
        <v>10.595800000000001</v>
      </c>
      <c r="G403">
        <v>10.760199999999999</v>
      </c>
      <c r="H403">
        <v>11.0138</v>
      </c>
      <c r="I403">
        <v>22638200</v>
      </c>
      <c r="J403">
        <v>1051955827.02</v>
      </c>
    </row>
    <row r="404" spans="1:10" x14ac:dyDescent="0.25">
      <c r="A404">
        <v>403</v>
      </c>
      <c r="B404" s="1" t="s">
        <v>12</v>
      </c>
      <c r="C404" s="1" t="s">
        <v>13</v>
      </c>
      <c r="D404" s="2">
        <v>43344.999988425923</v>
      </c>
      <c r="E404">
        <v>11.542299999999999</v>
      </c>
      <c r="F404">
        <v>11.0266</v>
      </c>
      <c r="G404">
        <v>11.0266</v>
      </c>
      <c r="H404">
        <v>11.3794</v>
      </c>
      <c r="I404">
        <v>29776300</v>
      </c>
      <c r="J404">
        <v>1086875205.47</v>
      </c>
    </row>
    <row r="405" spans="1:10" x14ac:dyDescent="0.25">
      <c r="A405">
        <v>404</v>
      </c>
      <c r="B405" s="1" t="s">
        <v>12</v>
      </c>
      <c r="C405" s="1" t="s">
        <v>13</v>
      </c>
      <c r="D405" s="2">
        <v>43345.999988425923</v>
      </c>
      <c r="E405">
        <v>11.463800000000001</v>
      </c>
      <c r="F405">
        <v>11.136100000000001</v>
      </c>
      <c r="G405">
        <v>11.433400000000001</v>
      </c>
      <c r="H405">
        <v>11.2994</v>
      </c>
      <c r="I405">
        <v>21757400</v>
      </c>
      <c r="J405">
        <v>1079234203.6199999</v>
      </c>
    </row>
    <row r="406" spans="1:10" x14ac:dyDescent="0.25">
      <c r="A406">
        <v>405</v>
      </c>
      <c r="B406" s="1" t="s">
        <v>12</v>
      </c>
      <c r="C406" s="1" t="s">
        <v>13</v>
      </c>
      <c r="D406" s="2">
        <v>43346.999988425923</v>
      </c>
      <c r="E406">
        <v>11.4092</v>
      </c>
      <c r="F406">
        <v>11.110300000000001</v>
      </c>
      <c r="G406">
        <v>11.3459</v>
      </c>
      <c r="H406">
        <v>11.261100000000001</v>
      </c>
      <c r="I406">
        <v>18644300</v>
      </c>
      <c r="J406">
        <v>1075576073.99</v>
      </c>
    </row>
    <row r="407" spans="1:10" x14ac:dyDescent="0.25">
      <c r="A407">
        <v>406</v>
      </c>
      <c r="B407" s="1" t="s">
        <v>12</v>
      </c>
      <c r="C407" s="1" t="s">
        <v>13</v>
      </c>
      <c r="D407" s="2">
        <v>43347.999988425923</v>
      </c>
      <c r="E407">
        <v>11.4232</v>
      </c>
      <c r="F407">
        <v>11.2624</v>
      </c>
      <c r="G407">
        <v>11.3104</v>
      </c>
      <c r="H407">
        <v>11.3592</v>
      </c>
      <c r="I407">
        <v>18878700</v>
      </c>
      <c r="J407">
        <v>1084945852.51</v>
      </c>
    </row>
    <row r="408" spans="1:10" x14ac:dyDescent="0.25">
      <c r="A408">
        <v>407</v>
      </c>
      <c r="B408" s="1" t="s">
        <v>12</v>
      </c>
      <c r="C408" s="1" t="s">
        <v>13</v>
      </c>
      <c r="D408" s="2">
        <v>43348.999988425923</v>
      </c>
      <c r="E408">
        <v>11.5365</v>
      </c>
      <c r="F408">
        <v>10.086600000000001</v>
      </c>
      <c r="G408">
        <v>11.409800000000001</v>
      </c>
      <c r="H408">
        <v>10.086600000000001</v>
      </c>
      <c r="I408">
        <v>29308300</v>
      </c>
      <c r="J408">
        <v>963396615.59599996</v>
      </c>
    </row>
    <row r="409" spans="1:10" x14ac:dyDescent="0.25">
      <c r="A409">
        <v>408</v>
      </c>
      <c r="B409" s="1" t="s">
        <v>12</v>
      </c>
      <c r="C409" s="1" t="s">
        <v>13</v>
      </c>
      <c r="D409" s="2">
        <v>43349.999988425923</v>
      </c>
      <c r="E409">
        <v>10.301600000000001</v>
      </c>
      <c r="F409">
        <v>9.6219099999999997</v>
      </c>
      <c r="G409">
        <v>10.0535</v>
      </c>
      <c r="H409">
        <v>10.2842</v>
      </c>
      <c r="I409">
        <v>23466000</v>
      </c>
      <c r="J409">
        <v>982269890.16299999</v>
      </c>
    </row>
    <row r="410" spans="1:10" x14ac:dyDescent="0.25">
      <c r="A410">
        <v>409</v>
      </c>
      <c r="B410" s="1" t="s">
        <v>12</v>
      </c>
      <c r="C410" s="1" t="s">
        <v>13</v>
      </c>
      <c r="D410" s="2">
        <v>43350.999988425923</v>
      </c>
      <c r="E410">
        <v>10.2697</v>
      </c>
      <c r="F410">
        <v>9.8694400000000009</v>
      </c>
      <c r="G410">
        <v>10.264799999999999</v>
      </c>
      <c r="H410">
        <v>10.0373</v>
      </c>
      <c r="I410">
        <v>16640400</v>
      </c>
      <c r="J410">
        <v>958687848.20700002</v>
      </c>
    </row>
    <row r="411" spans="1:10" x14ac:dyDescent="0.25">
      <c r="A411">
        <v>410</v>
      </c>
      <c r="B411" s="1" t="s">
        <v>12</v>
      </c>
      <c r="C411" s="1" t="s">
        <v>13</v>
      </c>
      <c r="D411" s="2">
        <v>43351.999988425923</v>
      </c>
      <c r="E411">
        <v>10.1943</v>
      </c>
      <c r="F411">
        <v>9.4137000000000004</v>
      </c>
      <c r="G411">
        <v>10.0328</v>
      </c>
      <c r="H411">
        <v>9.5200800000000001</v>
      </c>
      <c r="I411">
        <v>15053100</v>
      </c>
      <c r="J411">
        <v>909286861.00399995</v>
      </c>
    </row>
    <row r="412" spans="1:10" x14ac:dyDescent="0.25">
      <c r="A412">
        <v>411</v>
      </c>
      <c r="B412" s="1" t="s">
        <v>12</v>
      </c>
      <c r="C412" s="1" t="s">
        <v>13</v>
      </c>
      <c r="D412" s="2">
        <v>43352.999988425923</v>
      </c>
      <c r="E412">
        <v>9.7273700000000005</v>
      </c>
      <c r="F412">
        <v>9.2724299999999999</v>
      </c>
      <c r="G412">
        <v>9.5487199999999994</v>
      </c>
      <c r="H412">
        <v>9.5126299999999997</v>
      </c>
      <c r="I412">
        <v>13947300</v>
      </c>
      <c r="J412">
        <v>908575292.70700002</v>
      </c>
    </row>
    <row r="413" spans="1:10" x14ac:dyDescent="0.25">
      <c r="A413">
        <v>412</v>
      </c>
      <c r="B413" s="1" t="s">
        <v>12</v>
      </c>
      <c r="C413" s="1" t="s">
        <v>13</v>
      </c>
      <c r="D413" s="2">
        <v>43353.999988425923</v>
      </c>
      <c r="E413">
        <v>9.7080599999999997</v>
      </c>
      <c r="F413">
        <v>9.3730600000000006</v>
      </c>
      <c r="G413">
        <v>9.5760100000000001</v>
      </c>
      <c r="H413">
        <v>9.5248699999999999</v>
      </c>
      <c r="I413">
        <v>12427900</v>
      </c>
      <c r="J413">
        <v>909744365.99000001</v>
      </c>
    </row>
    <row r="414" spans="1:10" x14ac:dyDescent="0.25">
      <c r="A414">
        <v>413</v>
      </c>
      <c r="B414" s="1" t="s">
        <v>12</v>
      </c>
      <c r="C414" s="1" t="s">
        <v>13</v>
      </c>
      <c r="D414" s="2">
        <v>43354.999988425923</v>
      </c>
      <c r="E414">
        <v>9.6054200000000005</v>
      </c>
      <c r="F414">
        <v>9.2273300000000003</v>
      </c>
      <c r="G414">
        <v>9.5219900000000006</v>
      </c>
      <c r="H414">
        <v>9.3739600000000003</v>
      </c>
      <c r="I414">
        <v>18572100</v>
      </c>
      <c r="J414">
        <v>895330571.12800002</v>
      </c>
    </row>
    <row r="415" spans="1:10" x14ac:dyDescent="0.25">
      <c r="A415">
        <v>414</v>
      </c>
      <c r="B415" s="1" t="s">
        <v>12</v>
      </c>
      <c r="C415" s="1" t="s">
        <v>13</v>
      </c>
      <c r="D415" s="2">
        <v>43355.999988425923</v>
      </c>
      <c r="E415">
        <v>9.4801900000000003</v>
      </c>
      <c r="F415">
        <v>9.0373099999999997</v>
      </c>
      <c r="G415">
        <v>9.3855500000000003</v>
      </c>
      <c r="H415">
        <v>9.2144300000000001</v>
      </c>
      <c r="I415">
        <v>21323500</v>
      </c>
      <c r="J415">
        <v>880093458.31599998</v>
      </c>
    </row>
    <row r="416" spans="1:10" x14ac:dyDescent="0.25">
      <c r="A416">
        <v>415</v>
      </c>
      <c r="B416" s="1" t="s">
        <v>12</v>
      </c>
      <c r="C416" s="1" t="s">
        <v>13</v>
      </c>
      <c r="D416" s="2">
        <v>43356.999988425923</v>
      </c>
      <c r="E416">
        <v>9.6940399999999993</v>
      </c>
      <c r="F416">
        <v>9.2176500000000008</v>
      </c>
      <c r="G416">
        <v>9.2245500000000007</v>
      </c>
      <c r="H416">
        <v>9.6040600000000005</v>
      </c>
      <c r="I416">
        <v>24817100</v>
      </c>
      <c r="J416">
        <v>917308002.69500005</v>
      </c>
    </row>
    <row r="417" spans="1:10" x14ac:dyDescent="0.25">
      <c r="A417">
        <v>416</v>
      </c>
      <c r="B417" s="1" t="s">
        <v>12</v>
      </c>
      <c r="C417" s="1" t="s">
        <v>13</v>
      </c>
      <c r="D417" s="2">
        <v>43357.999988425923</v>
      </c>
      <c r="E417">
        <v>10.086</v>
      </c>
      <c r="F417">
        <v>9.5463299999999993</v>
      </c>
      <c r="G417">
        <v>9.6368200000000002</v>
      </c>
      <c r="H417">
        <v>9.9300499999999996</v>
      </c>
      <c r="I417">
        <v>26124800</v>
      </c>
      <c r="J417">
        <v>948444130.10300004</v>
      </c>
    </row>
    <row r="418" spans="1:10" x14ac:dyDescent="0.25">
      <c r="A418">
        <v>417</v>
      </c>
      <c r="B418" s="1" t="s">
        <v>12</v>
      </c>
      <c r="C418" s="1" t="s">
        <v>13</v>
      </c>
      <c r="D418" s="2">
        <v>43358.999988425923</v>
      </c>
      <c r="E418">
        <v>10.196</v>
      </c>
      <c r="F418">
        <v>9.9046400000000006</v>
      </c>
      <c r="G418">
        <v>9.9046400000000006</v>
      </c>
      <c r="H418">
        <v>10.110300000000001</v>
      </c>
      <c r="I418">
        <v>27281100</v>
      </c>
      <c r="J418">
        <v>965660262.39400005</v>
      </c>
    </row>
    <row r="419" spans="1:10" x14ac:dyDescent="0.25">
      <c r="A419">
        <v>418</v>
      </c>
      <c r="B419" s="1" t="s">
        <v>12</v>
      </c>
      <c r="C419" s="1" t="s">
        <v>13</v>
      </c>
      <c r="D419" s="2">
        <v>43359.999988425923</v>
      </c>
      <c r="E419">
        <v>10.1274</v>
      </c>
      <c r="F419">
        <v>9.7763799999999996</v>
      </c>
      <c r="G419">
        <v>10.116400000000001</v>
      </c>
      <c r="H419">
        <v>9.9360199999999992</v>
      </c>
      <c r="I419">
        <v>20623100</v>
      </c>
      <c r="J419">
        <v>949014339.86600006</v>
      </c>
    </row>
    <row r="420" spans="1:10" x14ac:dyDescent="0.25">
      <c r="A420">
        <v>419</v>
      </c>
      <c r="B420" s="1" t="s">
        <v>12</v>
      </c>
      <c r="C420" s="1" t="s">
        <v>13</v>
      </c>
      <c r="D420" s="2">
        <v>43360.999988425923</v>
      </c>
      <c r="E420">
        <v>10.011799999999999</v>
      </c>
      <c r="F420">
        <v>9.3166399999999996</v>
      </c>
      <c r="G420">
        <v>9.9497300000000006</v>
      </c>
      <c r="H420">
        <v>9.4052600000000002</v>
      </c>
      <c r="I420">
        <v>22370800</v>
      </c>
      <c r="J420">
        <v>898320113.10099995</v>
      </c>
    </row>
    <row r="421" spans="1:10" x14ac:dyDescent="0.25">
      <c r="A421">
        <v>420</v>
      </c>
      <c r="B421" s="1" t="s">
        <v>12</v>
      </c>
      <c r="C421" s="1" t="s">
        <v>13</v>
      </c>
      <c r="D421" s="2">
        <v>43361.999988425923</v>
      </c>
      <c r="E421">
        <v>9.6350300000000004</v>
      </c>
      <c r="F421">
        <v>9.2765699999999995</v>
      </c>
      <c r="G421">
        <v>9.3905700000000003</v>
      </c>
      <c r="H421">
        <v>9.54406</v>
      </c>
      <c r="I421">
        <v>23016100</v>
      </c>
      <c r="J421">
        <v>911577251.30799997</v>
      </c>
    </row>
    <row r="422" spans="1:10" x14ac:dyDescent="0.25">
      <c r="A422">
        <v>421</v>
      </c>
      <c r="B422" s="1" t="s">
        <v>12</v>
      </c>
      <c r="C422" s="1" t="s">
        <v>13</v>
      </c>
      <c r="D422" s="2">
        <v>43362.999988425923</v>
      </c>
      <c r="E422">
        <v>9.7760499999999997</v>
      </c>
      <c r="F422">
        <v>9.3149700000000006</v>
      </c>
      <c r="G422">
        <v>9.5567100000000007</v>
      </c>
      <c r="H422">
        <v>9.6190899999999999</v>
      </c>
      <c r="I422">
        <v>22684800</v>
      </c>
      <c r="J422">
        <v>918743555.91700006</v>
      </c>
    </row>
    <row r="423" spans="1:10" x14ac:dyDescent="0.25">
      <c r="A423">
        <v>422</v>
      </c>
      <c r="B423" s="1" t="s">
        <v>12</v>
      </c>
      <c r="C423" s="1" t="s">
        <v>13</v>
      </c>
      <c r="D423" s="2">
        <v>43363.999988425923</v>
      </c>
      <c r="E423">
        <v>10.0976</v>
      </c>
      <c r="F423">
        <v>9.6024899999999995</v>
      </c>
      <c r="G423">
        <v>9.6336999999999993</v>
      </c>
      <c r="H423">
        <v>10.0745</v>
      </c>
      <c r="I423">
        <v>27983700</v>
      </c>
      <c r="J423">
        <v>962240914.06700003</v>
      </c>
    </row>
    <row r="424" spans="1:10" x14ac:dyDescent="0.25">
      <c r="A424">
        <v>423</v>
      </c>
      <c r="B424" s="1" t="s">
        <v>12</v>
      </c>
      <c r="C424" s="1" t="s">
        <v>13</v>
      </c>
      <c r="D424" s="2">
        <v>43364.999988425923</v>
      </c>
      <c r="E424">
        <v>10.4354</v>
      </c>
      <c r="F424">
        <v>9.96279</v>
      </c>
      <c r="G424">
        <v>10.0604</v>
      </c>
      <c r="H424">
        <v>10.4108</v>
      </c>
      <c r="I424">
        <v>35228200</v>
      </c>
      <c r="J424">
        <v>1170624718.05</v>
      </c>
    </row>
    <row r="425" spans="1:10" x14ac:dyDescent="0.25">
      <c r="A425">
        <v>424</v>
      </c>
      <c r="B425" s="1" t="s">
        <v>12</v>
      </c>
      <c r="C425" s="1" t="s">
        <v>13</v>
      </c>
      <c r="D425" s="2">
        <v>43365.999988425923</v>
      </c>
      <c r="E425">
        <v>10.5281</v>
      </c>
      <c r="F425">
        <v>9.9664199999999994</v>
      </c>
      <c r="G425">
        <v>10.419600000000001</v>
      </c>
      <c r="H425">
        <v>10.244999999999999</v>
      </c>
      <c r="I425">
        <v>21731800</v>
      </c>
      <c r="J425">
        <v>1151981618.74</v>
      </c>
    </row>
    <row r="426" spans="1:10" x14ac:dyDescent="0.25">
      <c r="A426">
        <v>425</v>
      </c>
      <c r="B426" s="1" t="s">
        <v>12</v>
      </c>
      <c r="C426" s="1" t="s">
        <v>13</v>
      </c>
      <c r="D426" s="2">
        <v>43366.999988425923</v>
      </c>
      <c r="E426">
        <v>10.365600000000001</v>
      </c>
      <c r="F426">
        <v>10.157500000000001</v>
      </c>
      <c r="G426">
        <v>10.2729</v>
      </c>
      <c r="H426">
        <v>10.2806</v>
      </c>
      <c r="I426">
        <v>22673000</v>
      </c>
      <c r="J426">
        <v>1155984600.26</v>
      </c>
    </row>
    <row r="427" spans="1:10" x14ac:dyDescent="0.25">
      <c r="A427">
        <v>426</v>
      </c>
      <c r="B427" s="1" t="s">
        <v>12</v>
      </c>
      <c r="C427" s="1" t="s">
        <v>13</v>
      </c>
      <c r="D427" s="2">
        <v>43367.999988425923</v>
      </c>
      <c r="E427">
        <v>10.317399999999999</v>
      </c>
      <c r="F427">
        <v>9.9391200000000008</v>
      </c>
      <c r="G427">
        <v>10.291399999999999</v>
      </c>
      <c r="H427">
        <v>10.0359</v>
      </c>
      <c r="I427">
        <v>19223700</v>
      </c>
      <c r="J427">
        <v>1128469724.51</v>
      </c>
    </row>
    <row r="428" spans="1:10" x14ac:dyDescent="0.25">
      <c r="A428">
        <v>427</v>
      </c>
      <c r="B428" s="1" t="s">
        <v>12</v>
      </c>
      <c r="C428" s="1" t="s">
        <v>13</v>
      </c>
      <c r="D428" s="2">
        <v>43368.999988425923</v>
      </c>
      <c r="E428">
        <v>10.0342</v>
      </c>
      <c r="F428">
        <v>9.5062099999999994</v>
      </c>
      <c r="G428">
        <v>10.0342</v>
      </c>
      <c r="H428">
        <v>9.7831600000000005</v>
      </c>
      <c r="I428">
        <v>19256100</v>
      </c>
      <c r="J428">
        <v>1100050804.6099999</v>
      </c>
    </row>
    <row r="429" spans="1:10" x14ac:dyDescent="0.25">
      <c r="A429">
        <v>428</v>
      </c>
      <c r="B429" s="1" t="s">
        <v>12</v>
      </c>
      <c r="C429" s="1" t="s">
        <v>13</v>
      </c>
      <c r="D429" s="2">
        <v>43369.999988425923</v>
      </c>
      <c r="E429">
        <v>9.9032999999999998</v>
      </c>
      <c r="F429">
        <v>9.5887700000000002</v>
      </c>
      <c r="G429">
        <v>9.7810100000000002</v>
      </c>
      <c r="H429">
        <v>9.7366299999999999</v>
      </c>
      <c r="I429">
        <v>18370400</v>
      </c>
      <c r="J429">
        <v>1094818817.8199999</v>
      </c>
    </row>
    <row r="430" spans="1:10" x14ac:dyDescent="0.25">
      <c r="A430">
        <v>429</v>
      </c>
      <c r="B430" s="1" t="s">
        <v>12</v>
      </c>
      <c r="C430" s="1" t="s">
        <v>13</v>
      </c>
      <c r="D430" s="2">
        <v>43370.999988425923</v>
      </c>
      <c r="E430">
        <v>10.0769</v>
      </c>
      <c r="F430">
        <v>9.6722599999999996</v>
      </c>
      <c r="G430">
        <v>9.7362400000000004</v>
      </c>
      <c r="H430">
        <v>10.0312</v>
      </c>
      <c r="I430">
        <v>26966900</v>
      </c>
      <c r="J430">
        <v>1127941240.99</v>
      </c>
    </row>
    <row r="431" spans="1:10" x14ac:dyDescent="0.25">
      <c r="A431">
        <v>430</v>
      </c>
      <c r="B431" s="1" t="s">
        <v>12</v>
      </c>
      <c r="C431" s="1" t="s">
        <v>13</v>
      </c>
      <c r="D431" s="2">
        <v>43371.999988425923</v>
      </c>
      <c r="E431">
        <v>10.2272</v>
      </c>
      <c r="F431">
        <v>9.8913200000000003</v>
      </c>
      <c r="G431">
        <v>10.042899999999999</v>
      </c>
      <c r="H431">
        <v>9.9693400000000008</v>
      </c>
      <c r="I431">
        <v>25097900</v>
      </c>
      <c r="J431">
        <v>1120985498.3900001</v>
      </c>
    </row>
    <row r="432" spans="1:10" x14ac:dyDescent="0.25">
      <c r="A432">
        <v>431</v>
      </c>
      <c r="B432" s="1" t="s">
        <v>12</v>
      </c>
      <c r="C432" s="1" t="s">
        <v>13</v>
      </c>
      <c r="D432" s="2">
        <v>43372.999988425923</v>
      </c>
      <c r="E432">
        <v>10.032400000000001</v>
      </c>
      <c r="F432">
        <v>9.7570800000000002</v>
      </c>
      <c r="G432">
        <v>9.95669</v>
      </c>
      <c r="H432">
        <v>9.9991400000000006</v>
      </c>
      <c r="I432">
        <v>26072400</v>
      </c>
      <c r="J432">
        <v>1174332008.76</v>
      </c>
    </row>
    <row r="433" spans="1:10" x14ac:dyDescent="0.25">
      <c r="A433">
        <v>432</v>
      </c>
      <c r="B433" s="1" t="s">
        <v>12</v>
      </c>
      <c r="C433" s="1" t="s">
        <v>13</v>
      </c>
      <c r="D433" s="2">
        <v>43373.999988425923</v>
      </c>
      <c r="E433">
        <v>10.035600000000001</v>
      </c>
      <c r="F433">
        <v>9.8533600000000003</v>
      </c>
      <c r="G433">
        <v>10.003399999999999</v>
      </c>
      <c r="H433">
        <v>10.017799999999999</v>
      </c>
      <c r="I433">
        <v>26954000</v>
      </c>
      <c r="J433">
        <v>1176523500.76</v>
      </c>
    </row>
    <row r="434" spans="1:10" x14ac:dyDescent="0.25">
      <c r="A434">
        <v>433</v>
      </c>
      <c r="B434" s="1" t="s">
        <v>12</v>
      </c>
      <c r="C434" s="1" t="s">
        <v>13</v>
      </c>
      <c r="D434" s="2">
        <v>43374.999988425923</v>
      </c>
      <c r="E434">
        <v>10.050000000000001</v>
      </c>
      <c r="F434">
        <v>9.8815500000000007</v>
      </c>
      <c r="G434">
        <v>10.0097</v>
      </c>
      <c r="H434">
        <v>9.9436599999999995</v>
      </c>
      <c r="I434">
        <v>25138500</v>
      </c>
      <c r="J434">
        <v>1167816254.4200001</v>
      </c>
    </row>
    <row r="435" spans="1:10" x14ac:dyDescent="0.25">
      <c r="A435">
        <v>434</v>
      </c>
      <c r="B435" s="1" t="s">
        <v>12</v>
      </c>
      <c r="C435" s="1" t="s">
        <v>13</v>
      </c>
      <c r="D435" s="2">
        <v>43375.999988425923</v>
      </c>
      <c r="E435">
        <v>10.6069</v>
      </c>
      <c r="F435">
        <v>9.8801600000000001</v>
      </c>
      <c r="G435">
        <v>9.93614</v>
      </c>
      <c r="H435">
        <v>10.3568</v>
      </c>
      <c r="I435">
        <v>41386000</v>
      </c>
      <c r="J435">
        <v>1216336779.8</v>
      </c>
    </row>
    <row r="436" spans="1:10" x14ac:dyDescent="0.25">
      <c r="A436">
        <v>435</v>
      </c>
      <c r="B436" s="1" t="s">
        <v>12</v>
      </c>
      <c r="C436" s="1" t="s">
        <v>13</v>
      </c>
      <c r="D436" s="2">
        <v>43376.999988425923</v>
      </c>
      <c r="E436">
        <v>10.444000000000001</v>
      </c>
      <c r="F436">
        <v>10.064399999999999</v>
      </c>
      <c r="G436">
        <v>10.3286</v>
      </c>
      <c r="H436">
        <v>10.2712</v>
      </c>
      <c r="I436">
        <v>38371900</v>
      </c>
      <c r="J436">
        <v>1206283633.23</v>
      </c>
    </row>
    <row r="437" spans="1:10" x14ac:dyDescent="0.25">
      <c r="A437">
        <v>436</v>
      </c>
      <c r="B437" s="1" t="s">
        <v>12</v>
      </c>
      <c r="C437" s="1" t="s">
        <v>13</v>
      </c>
      <c r="D437" s="2">
        <v>43377.999988425923</v>
      </c>
      <c r="E437">
        <v>10.393599999999999</v>
      </c>
      <c r="F437">
        <v>10.221399999999999</v>
      </c>
      <c r="G437">
        <v>10.2866</v>
      </c>
      <c r="H437">
        <v>10.255599999999999</v>
      </c>
      <c r="I437">
        <v>32534900</v>
      </c>
      <c r="J437">
        <v>1204451517.74</v>
      </c>
    </row>
    <row r="438" spans="1:10" x14ac:dyDescent="0.25">
      <c r="A438">
        <v>437</v>
      </c>
      <c r="B438" s="1" t="s">
        <v>12</v>
      </c>
      <c r="C438" s="1" t="s">
        <v>13</v>
      </c>
      <c r="D438" s="2">
        <v>43378.999988425923</v>
      </c>
      <c r="E438">
        <v>10.7151</v>
      </c>
      <c r="F438">
        <v>10.2399</v>
      </c>
      <c r="G438">
        <v>10.251300000000001</v>
      </c>
      <c r="H438">
        <v>10.636200000000001</v>
      </c>
      <c r="I438">
        <v>40756200</v>
      </c>
      <c r="J438">
        <v>1249150438.0999999</v>
      </c>
    </row>
    <row r="439" spans="1:10" x14ac:dyDescent="0.25">
      <c r="A439">
        <v>438</v>
      </c>
      <c r="B439" s="1" t="s">
        <v>12</v>
      </c>
      <c r="C439" s="1" t="s">
        <v>13</v>
      </c>
      <c r="D439" s="2">
        <v>43379.999988425923</v>
      </c>
      <c r="E439">
        <v>10.745699999999999</v>
      </c>
      <c r="F439">
        <v>10.2988</v>
      </c>
      <c r="G439">
        <v>10.645099999999999</v>
      </c>
      <c r="H439">
        <v>10.3721</v>
      </c>
      <c r="I439">
        <v>30941000</v>
      </c>
      <c r="J439">
        <v>1218133662.3</v>
      </c>
    </row>
    <row r="440" spans="1:10" x14ac:dyDescent="0.25">
      <c r="A440">
        <v>439</v>
      </c>
      <c r="B440" s="1" t="s">
        <v>12</v>
      </c>
      <c r="C440" s="1" t="s">
        <v>13</v>
      </c>
      <c r="D440" s="2">
        <v>43380.999988425923</v>
      </c>
      <c r="E440">
        <v>10.531700000000001</v>
      </c>
      <c r="F440">
        <v>10.2966</v>
      </c>
      <c r="G440">
        <v>10.3992</v>
      </c>
      <c r="H440">
        <v>10.519</v>
      </c>
      <c r="I440">
        <v>32205000</v>
      </c>
      <c r="J440">
        <v>1235386083.22</v>
      </c>
    </row>
    <row r="441" spans="1:10" x14ac:dyDescent="0.25">
      <c r="A441">
        <v>440</v>
      </c>
      <c r="B441" s="1" t="s">
        <v>12</v>
      </c>
      <c r="C441" s="1" t="s">
        <v>13</v>
      </c>
      <c r="D441" s="2">
        <v>43381.999988425923</v>
      </c>
      <c r="E441">
        <v>10.632099999999999</v>
      </c>
      <c r="F441">
        <v>10.4589</v>
      </c>
      <c r="G441">
        <v>10.5321</v>
      </c>
      <c r="H441">
        <v>10.506600000000001</v>
      </c>
      <c r="I441">
        <v>31932700</v>
      </c>
      <c r="J441">
        <v>1233929786.29</v>
      </c>
    </row>
    <row r="442" spans="1:10" x14ac:dyDescent="0.25">
      <c r="A442">
        <v>441</v>
      </c>
      <c r="B442" s="1" t="s">
        <v>12</v>
      </c>
      <c r="C442" s="1" t="s">
        <v>13</v>
      </c>
      <c r="D442" s="2">
        <v>43382.999988425923</v>
      </c>
      <c r="E442">
        <v>10.573499999999999</v>
      </c>
      <c r="F442">
        <v>10.227</v>
      </c>
      <c r="G442">
        <v>10.5359</v>
      </c>
      <c r="H442">
        <v>10.3849</v>
      </c>
      <c r="I442">
        <v>27881100</v>
      </c>
      <c r="J442">
        <v>1219636936.55</v>
      </c>
    </row>
    <row r="443" spans="1:10" x14ac:dyDescent="0.25">
      <c r="A443">
        <v>442</v>
      </c>
      <c r="B443" s="1" t="s">
        <v>12</v>
      </c>
      <c r="C443" s="1" t="s">
        <v>13</v>
      </c>
      <c r="D443" s="2">
        <v>43383.999988425923</v>
      </c>
      <c r="E443">
        <v>10.401199999999999</v>
      </c>
      <c r="F443">
        <v>10.2059</v>
      </c>
      <c r="G443">
        <v>10.359</v>
      </c>
      <c r="H443">
        <v>10.327999999999999</v>
      </c>
      <c r="I443">
        <v>26141100</v>
      </c>
      <c r="J443">
        <v>1212954412.73</v>
      </c>
    </row>
    <row r="444" spans="1:10" x14ac:dyDescent="0.25">
      <c r="A444">
        <v>443</v>
      </c>
      <c r="B444" s="1" t="s">
        <v>12</v>
      </c>
      <c r="C444" s="1" t="s">
        <v>13</v>
      </c>
      <c r="D444" s="2">
        <v>43384.999988425923</v>
      </c>
      <c r="E444">
        <v>10.309699999999999</v>
      </c>
      <c r="F444">
        <v>9.2536199999999997</v>
      </c>
      <c r="G444">
        <v>10.309699999999999</v>
      </c>
      <c r="H444">
        <v>9.3013200000000005</v>
      </c>
      <c r="I444">
        <v>26084400</v>
      </c>
      <c r="J444">
        <v>1092377724.46</v>
      </c>
    </row>
    <row r="445" spans="1:10" x14ac:dyDescent="0.25">
      <c r="A445">
        <v>444</v>
      </c>
      <c r="B445" s="1" t="s">
        <v>12</v>
      </c>
      <c r="C445" s="1" t="s">
        <v>13</v>
      </c>
      <c r="D445" s="2">
        <v>43385.999988425923</v>
      </c>
      <c r="E445">
        <v>9.6618099999999991</v>
      </c>
      <c r="F445">
        <v>9.2365100000000009</v>
      </c>
      <c r="G445">
        <v>9.2807399999999998</v>
      </c>
      <c r="H445">
        <v>9.5289400000000004</v>
      </c>
      <c r="I445">
        <v>26099400</v>
      </c>
      <c r="J445">
        <v>1119110168.6300001</v>
      </c>
    </row>
    <row r="446" spans="1:10" x14ac:dyDescent="0.25">
      <c r="A446">
        <v>445</v>
      </c>
      <c r="B446" s="1" t="s">
        <v>12</v>
      </c>
      <c r="C446" s="1" t="s">
        <v>13</v>
      </c>
      <c r="D446" s="2">
        <v>43386.999988425923</v>
      </c>
      <c r="E446">
        <v>9.6270799999999994</v>
      </c>
      <c r="F446">
        <v>9.4777900000000006</v>
      </c>
      <c r="G446">
        <v>9.4920600000000004</v>
      </c>
      <c r="H446">
        <v>9.5403599999999997</v>
      </c>
      <c r="I446">
        <v>24253100</v>
      </c>
      <c r="J446">
        <v>1120451371.1300001</v>
      </c>
    </row>
    <row r="447" spans="1:10" x14ac:dyDescent="0.25">
      <c r="A447">
        <v>446</v>
      </c>
      <c r="B447" s="1" t="s">
        <v>12</v>
      </c>
      <c r="C447" s="1" t="s">
        <v>13</v>
      </c>
      <c r="D447" s="2">
        <v>43387.999988425923</v>
      </c>
      <c r="E447">
        <v>9.6416000000000004</v>
      </c>
      <c r="F447">
        <v>9.4657999999999998</v>
      </c>
      <c r="G447">
        <v>9.54636</v>
      </c>
      <c r="H447">
        <v>9.4967400000000008</v>
      </c>
      <c r="I447">
        <v>22974000</v>
      </c>
      <c r="J447">
        <v>1115328494.3399999</v>
      </c>
    </row>
    <row r="448" spans="1:10" x14ac:dyDescent="0.25">
      <c r="A448">
        <v>447</v>
      </c>
      <c r="B448" s="1" t="s">
        <v>12</v>
      </c>
      <c r="C448" s="1" t="s">
        <v>13</v>
      </c>
      <c r="D448" s="2">
        <v>43388.999988425923</v>
      </c>
      <c r="E448">
        <v>10.4415</v>
      </c>
      <c r="F448">
        <v>9.4180899999999994</v>
      </c>
      <c r="G448">
        <v>9.48123</v>
      </c>
      <c r="H448">
        <v>10.3161</v>
      </c>
      <c r="I448">
        <v>52331400</v>
      </c>
      <c r="J448">
        <v>1211556837.45</v>
      </c>
    </row>
    <row r="449" spans="1:10" x14ac:dyDescent="0.25">
      <c r="A449">
        <v>448</v>
      </c>
      <c r="B449" s="1" t="s">
        <v>12</v>
      </c>
      <c r="C449" s="1" t="s">
        <v>13</v>
      </c>
      <c r="D449" s="2">
        <v>43389.999988425923</v>
      </c>
      <c r="E449">
        <v>10.326700000000001</v>
      </c>
      <c r="F449">
        <v>9.9163899999999998</v>
      </c>
      <c r="G449">
        <v>10.321300000000001</v>
      </c>
      <c r="H449">
        <v>10.010899999999999</v>
      </c>
      <c r="I449">
        <v>30719200</v>
      </c>
      <c r="J449">
        <v>1175713141.98</v>
      </c>
    </row>
    <row r="450" spans="1:10" x14ac:dyDescent="0.25">
      <c r="A450">
        <v>449</v>
      </c>
      <c r="B450" s="1" t="s">
        <v>12</v>
      </c>
      <c r="C450" s="1" t="s">
        <v>13</v>
      </c>
      <c r="D450" s="2">
        <v>43390.999988425923</v>
      </c>
      <c r="E450">
        <v>10.0281</v>
      </c>
      <c r="F450">
        <v>9.8188200000000005</v>
      </c>
      <c r="G450">
        <v>10.025600000000001</v>
      </c>
      <c r="H450">
        <v>9.9044699999999999</v>
      </c>
      <c r="I450">
        <v>35325400</v>
      </c>
      <c r="J450">
        <v>1295497891.4400001</v>
      </c>
    </row>
    <row r="451" spans="1:10" x14ac:dyDescent="0.25">
      <c r="A451">
        <v>450</v>
      </c>
      <c r="B451" s="1" t="s">
        <v>12</v>
      </c>
      <c r="C451" s="1" t="s">
        <v>13</v>
      </c>
      <c r="D451" s="2">
        <v>43391.999988425923</v>
      </c>
      <c r="E451">
        <v>9.9590499999999995</v>
      </c>
      <c r="F451">
        <v>9.6374499999999994</v>
      </c>
      <c r="G451">
        <v>9.9250399999999992</v>
      </c>
      <c r="H451">
        <v>9.7165800000000004</v>
      </c>
      <c r="I451">
        <v>29790800</v>
      </c>
      <c r="J451">
        <v>1270922008.1400001</v>
      </c>
    </row>
    <row r="452" spans="1:10" x14ac:dyDescent="0.25">
      <c r="A452">
        <v>451</v>
      </c>
      <c r="B452" s="1" t="s">
        <v>12</v>
      </c>
      <c r="C452" s="1" t="s">
        <v>13</v>
      </c>
      <c r="D452" s="2">
        <v>43392.999988425923</v>
      </c>
      <c r="E452">
        <v>9.7901399999999992</v>
      </c>
      <c r="F452">
        <v>9.6314399999999996</v>
      </c>
      <c r="G452">
        <v>9.71767</v>
      </c>
      <c r="H452">
        <v>9.76675</v>
      </c>
      <c r="I452">
        <v>24658400</v>
      </c>
      <c r="J452">
        <v>1277484209.78</v>
      </c>
    </row>
    <row r="453" spans="1:10" x14ac:dyDescent="0.25">
      <c r="A453">
        <v>452</v>
      </c>
      <c r="B453" s="1" t="s">
        <v>12</v>
      </c>
      <c r="C453" s="1" t="s">
        <v>13</v>
      </c>
      <c r="D453" s="2">
        <v>43393.999988425923</v>
      </c>
      <c r="E453">
        <v>9.7896800000000006</v>
      </c>
      <c r="F453">
        <v>9.6812699999999996</v>
      </c>
      <c r="G453">
        <v>9.7572799999999997</v>
      </c>
      <c r="H453">
        <v>9.7546300000000006</v>
      </c>
      <c r="I453">
        <v>23972200</v>
      </c>
      <c r="J453">
        <v>1275898922.0799999</v>
      </c>
    </row>
    <row r="454" spans="1:10" x14ac:dyDescent="0.25">
      <c r="A454">
        <v>453</v>
      </c>
      <c r="B454" s="1" t="s">
        <v>12</v>
      </c>
      <c r="C454" s="1" t="s">
        <v>13</v>
      </c>
      <c r="D454" s="2">
        <v>43394.999988425923</v>
      </c>
      <c r="E454">
        <v>9.8674300000000006</v>
      </c>
      <c r="F454">
        <v>9.6844099999999997</v>
      </c>
      <c r="G454">
        <v>9.7577300000000005</v>
      </c>
      <c r="H454">
        <v>9.7432999999999996</v>
      </c>
      <c r="I454">
        <v>25790200</v>
      </c>
      <c r="J454">
        <v>1274416965.8399999</v>
      </c>
    </row>
    <row r="455" spans="1:10" x14ac:dyDescent="0.25">
      <c r="A455">
        <v>454</v>
      </c>
      <c r="B455" s="1" t="s">
        <v>12</v>
      </c>
      <c r="C455" s="1" t="s">
        <v>13</v>
      </c>
      <c r="D455" s="2">
        <v>43395.999988425923</v>
      </c>
      <c r="E455">
        <v>9.8432700000000004</v>
      </c>
      <c r="F455">
        <v>9.6509900000000002</v>
      </c>
      <c r="G455">
        <v>9.7214100000000006</v>
      </c>
      <c r="H455">
        <v>9.7268500000000007</v>
      </c>
      <c r="I455">
        <v>27599800</v>
      </c>
      <c r="J455">
        <v>1272265317.1099999</v>
      </c>
    </row>
    <row r="456" spans="1:10" x14ac:dyDescent="0.25">
      <c r="A456">
        <v>455</v>
      </c>
      <c r="B456" s="1" t="s">
        <v>12</v>
      </c>
      <c r="C456" s="1" t="s">
        <v>13</v>
      </c>
      <c r="D456" s="2">
        <v>43396.999988425923</v>
      </c>
      <c r="E456">
        <v>9.8623600000000007</v>
      </c>
      <c r="F456">
        <v>9.6760300000000008</v>
      </c>
      <c r="G456">
        <v>9.7027599999999996</v>
      </c>
      <c r="H456">
        <v>9.8030799999999996</v>
      </c>
      <c r="I456">
        <v>30852200</v>
      </c>
      <c r="J456">
        <v>1282236148.9000001</v>
      </c>
    </row>
    <row r="457" spans="1:10" x14ac:dyDescent="0.25">
      <c r="A457">
        <v>456</v>
      </c>
      <c r="B457" s="1" t="s">
        <v>12</v>
      </c>
      <c r="C457" s="1" t="s">
        <v>13</v>
      </c>
      <c r="D457" s="2">
        <v>43397.999988425923</v>
      </c>
      <c r="E457">
        <v>9.8212700000000002</v>
      </c>
      <c r="F457">
        <v>9.7122399999999995</v>
      </c>
      <c r="G457">
        <v>9.7823100000000007</v>
      </c>
      <c r="H457">
        <v>9.7453199999999995</v>
      </c>
      <c r="I457">
        <v>26652600</v>
      </c>
      <c r="J457">
        <v>1274681180.46</v>
      </c>
    </row>
    <row r="458" spans="1:10" x14ac:dyDescent="0.25">
      <c r="A458">
        <v>457</v>
      </c>
      <c r="B458" s="1" t="s">
        <v>12</v>
      </c>
      <c r="C458" s="1" t="s">
        <v>13</v>
      </c>
      <c r="D458" s="2">
        <v>43398.999988425923</v>
      </c>
      <c r="E458">
        <v>9.7521599999999999</v>
      </c>
      <c r="F458">
        <v>9.6439800000000009</v>
      </c>
      <c r="G458">
        <v>9.7336899999999993</v>
      </c>
      <c r="H458">
        <v>9.6922800000000002</v>
      </c>
      <c r="I458">
        <v>25207400</v>
      </c>
      <c r="J458">
        <v>1267743584.79</v>
      </c>
    </row>
    <row r="459" spans="1:10" x14ac:dyDescent="0.25">
      <c r="A459">
        <v>458</v>
      </c>
      <c r="B459" s="1" t="s">
        <v>12</v>
      </c>
      <c r="C459" s="1" t="s">
        <v>13</v>
      </c>
      <c r="D459" s="2">
        <v>43399.999988425923</v>
      </c>
      <c r="E459">
        <v>9.7318700000000007</v>
      </c>
      <c r="F459">
        <v>9.6211599999999997</v>
      </c>
      <c r="G459">
        <v>9.6755600000000008</v>
      </c>
      <c r="H459">
        <v>9.7026800000000009</v>
      </c>
      <c r="I459">
        <v>24495800</v>
      </c>
      <c r="J459">
        <v>1269103897.6700001</v>
      </c>
    </row>
    <row r="460" spans="1:10" x14ac:dyDescent="0.25">
      <c r="A460">
        <v>459</v>
      </c>
      <c r="B460" s="1" t="s">
        <v>12</v>
      </c>
      <c r="C460" s="1" t="s">
        <v>13</v>
      </c>
      <c r="D460" s="2">
        <v>43400.999988425923</v>
      </c>
      <c r="E460">
        <v>9.7332400000000003</v>
      </c>
      <c r="F460">
        <v>9.6345100000000006</v>
      </c>
      <c r="G460">
        <v>9.7015700000000002</v>
      </c>
      <c r="H460">
        <v>9.6544500000000006</v>
      </c>
      <c r="I460">
        <v>22943000</v>
      </c>
      <c r="J460">
        <v>1262795446.71</v>
      </c>
    </row>
    <row r="461" spans="1:10" x14ac:dyDescent="0.25">
      <c r="A461">
        <v>460</v>
      </c>
      <c r="B461" s="1" t="s">
        <v>12</v>
      </c>
      <c r="C461" s="1" t="s">
        <v>13</v>
      </c>
      <c r="D461" s="2">
        <v>43401.999988425923</v>
      </c>
      <c r="E461">
        <v>9.7141500000000001</v>
      </c>
      <c r="F461">
        <v>9.5944900000000004</v>
      </c>
      <c r="G461">
        <v>9.6743900000000007</v>
      </c>
      <c r="H461">
        <v>9.6667900000000007</v>
      </c>
      <c r="I461">
        <v>24760500</v>
      </c>
      <c r="J461">
        <v>1264409510.25</v>
      </c>
    </row>
    <row r="462" spans="1:10" x14ac:dyDescent="0.25">
      <c r="A462">
        <v>461</v>
      </c>
      <c r="B462" s="1" t="s">
        <v>12</v>
      </c>
      <c r="C462" s="1" t="s">
        <v>13</v>
      </c>
      <c r="D462" s="2">
        <v>43402.999988425923</v>
      </c>
      <c r="E462">
        <v>9.6814400000000003</v>
      </c>
      <c r="F462">
        <v>9.3443400000000008</v>
      </c>
      <c r="G462">
        <v>9.6398899999999994</v>
      </c>
      <c r="H462">
        <v>9.4026200000000006</v>
      </c>
      <c r="I462">
        <v>24583200</v>
      </c>
      <c r="J462">
        <v>1229856255.21</v>
      </c>
    </row>
    <row r="463" spans="1:10" x14ac:dyDescent="0.25">
      <c r="A463">
        <v>462</v>
      </c>
      <c r="B463" s="1" t="s">
        <v>12</v>
      </c>
      <c r="C463" s="1" t="s">
        <v>13</v>
      </c>
      <c r="D463" s="2">
        <v>43403.999988425923</v>
      </c>
      <c r="E463">
        <v>9.4688800000000004</v>
      </c>
      <c r="F463">
        <v>9.3521900000000002</v>
      </c>
      <c r="G463">
        <v>9.4046199999999995</v>
      </c>
      <c r="H463">
        <v>9.3870400000000007</v>
      </c>
      <c r="I463">
        <v>24305700</v>
      </c>
      <c r="J463">
        <v>1227818401.8800001</v>
      </c>
    </row>
    <row r="464" spans="1:10" x14ac:dyDescent="0.25">
      <c r="A464">
        <v>463</v>
      </c>
      <c r="B464" s="1" t="s">
        <v>12</v>
      </c>
      <c r="C464" s="1" t="s">
        <v>13</v>
      </c>
      <c r="D464" s="2">
        <v>43404.999988425923</v>
      </c>
      <c r="E464">
        <v>9.41892</v>
      </c>
      <c r="F464">
        <v>9.3076899999999991</v>
      </c>
      <c r="G464">
        <v>9.4007199999999997</v>
      </c>
      <c r="H464">
        <v>9.36496</v>
      </c>
      <c r="I464">
        <v>21398200</v>
      </c>
      <c r="J464">
        <v>1224930353.01</v>
      </c>
    </row>
    <row r="465" spans="1:10" x14ac:dyDescent="0.25">
      <c r="A465">
        <v>464</v>
      </c>
      <c r="B465" s="1" t="s">
        <v>12</v>
      </c>
      <c r="C465" s="1" t="s">
        <v>13</v>
      </c>
      <c r="D465" s="2">
        <v>43405.999988425923</v>
      </c>
      <c r="E465">
        <v>9.6254600000000003</v>
      </c>
      <c r="F465">
        <v>9.3401999999999994</v>
      </c>
      <c r="G465">
        <v>9.3713099999999994</v>
      </c>
      <c r="H465">
        <v>9.54922</v>
      </c>
      <c r="I465">
        <v>19690100</v>
      </c>
      <c r="J465">
        <v>1249031434.79</v>
      </c>
    </row>
    <row r="466" spans="1:10" x14ac:dyDescent="0.25">
      <c r="A466">
        <v>465</v>
      </c>
      <c r="B466" s="1" t="s">
        <v>12</v>
      </c>
      <c r="C466" s="1" t="s">
        <v>13</v>
      </c>
      <c r="D466" s="2">
        <v>43406.999988425923</v>
      </c>
      <c r="E466">
        <v>9.6064000000000007</v>
      </c>
      <c r="F466">
        <v>9.4767200000000003</v>
      </c>
      <c r="G466">
        <v>9.5307099999999991</v>
      </c>
      <c r="H466">
        <v>9.5730799999999991</v>
      </c>
      <c r="I466">
        <v>21304800</v>
      </c>
      <c r="J466">
        <v>1252152306.4400001</v>
      </c>
    </row>
    <row r="467" spans="1:10" x14ac:dyDescent="0.25">
      <c r="A467">
        <v>466</v>
      </c>
      <c r="B467" s="1" t="s">
        <v>12</v>
      </c>
      <c r="C467" s="1" t="s">
        <v>13</v>
      </c>
      <c r="D467" s="2">
        <v>43407.999988425923</v>
      </c>
      <c r="E467">
        <v>9.6281400000000001</v>
      </c>
      <c r="F467">
        <v>9.4903700000000004</v>
      </c>
      <c r="G467">
        <v>9.5852400000000006</v>
      </c>
      <c r="H467">
        <v>9.5302100000000003</v>
      </c>
      <c r="I467">
        <v>19663500</v>
      </c>
      <c r="J467">
        <v>1246544939.8099999</v>
      </c>
    </row>
    <row r="468" spans="1:10" x14ac:dyDescent="0.25">
      <c r="A468">
        <v>467</v>
      </c>
      <c r="B468" s="1" t="s">
        <v>12</v>
      </c>
      <c r="C468" s="1" t="s">
        <v>13</v>
      </c>
      <c r="D468" s="2">
        <v>43408.999988425923</v>
      </c>
      <c r="E468">
        <v>9.7359899999999993</v>
      </c>
      <c r="F468">
        <v>9.49254</v>
      </c>
      <c r="G468">
        <v>9.5319199999999995</v>
      </c>
      <c r="H468">
        <v>9.6275399999999998</v>
      </c>
      <c r="I468">
        <v>24079700</v>
      </c>
      <c r="J468">
        <v>1259275637.1400001</v>
      </c>
    </row>
    <row r="469" spans="1:10" x14ac:dyDescent="0.25">
      <c r="A469">
        <v>468</v>
      </c>
      <c r="B469" s="1" t="s">
        <v>12</v>
      </c>
      <c r="C469" s="1" t="s">
        <v>13</v>
      </c>
      <c r="D469" s="2">
        <v>43409.999988425923</v>
      </c>
      <c r="E469">
        <v>9.7666699999999995</v>
      </c>
      <c r="F469">
        <v>9.5794200000000007</v>
      </c>
      <c r="G469">
        <v>9.5892800000000005</v>
      </c>
      <c r="H469">
        <v>9.6725100000000008</v>
      </c>
      <c r="I469">
        <v>21103300</v>
      </c>
      <c r="J469">
        <v>1265157682.3399999</v>
      </c>
    </row>
    <row r="470" spans="1:10" x14ac:dyDescent="0.25">
      <c r="A470">
        <v>469</v>
      </c>
      <c r="B470" s="1" t="s">
        <v>12</v>
      </c>
      <c r="C470" s="1" t="s">
        <v>13</v>
      </c>
      <c r="D470" s="2">
        <v>43410.999988425923</v>
      </c>
      <c r="E470">
        <v>9.7817900000000009</v>
      </c>
      <c r="F470">
        <v>9.6163699999999999</v>
      </c>
      <c r="G470">
        <v>9.7086699999999997</v>
      </c>
      <c r="H470">
        <v>9.7808100000000007</v>
      </c>
      <c r="I470">
        <v>24810200</v>
      </c>
      <c r="J470">
        <v>1278317401.4200001</v>
      </c>
    </row>
    <row r="471" spans="1:10" x14ac:dyDescent="0.25">
      <c r="A471">
        <v>470</v>
      </c>
      <c r="B471" s="1" t="s">
        <v>12</v>
      </c>
      <c r="C471" s="1" t="s">
        <v>13</v>
      </c>
      <c r="D471" s="2">
        <v>43411.999988425923</v>
      </c>
      <c r="E471">
        <v>9.8838799999999996</v>
      </c>
      <c r="F471">
        <v>9.7730099999999993</v>
      </c>
      <c r="G471">
        <v>9.8022200000000002</v>
      </c>
      <c r="H471">
        <v>9.8169299999999993</v>
      </c>
      <c r="I471">
        <v>23433700</v>
      </c>
      <c r="J471">
        <v>1284047719.40786</v>
      </c>
    </row>
    <row r="472" spans="1:10" x14ac:dyDescent="0.25">
      <c r="A472">
        <v>471</v>
      </c>
      <c r="B472" s="1" t="s">
        <v>12</v>
      </c>
      <c r="C472" s="1" t="s">
        <v>13</v>
      </c>
      <c r="D472" s="2">
        <v>43412.999988425923</v>
      </c>
      <c r="E472">
        <v>9.8344799999999992</v>
      </c>
      <c r="F472">
        <v>9.6166599999999995</v>
      </c>
      <c r="G472">
        <v>9.8122299999999996</v>
      </c>
      <c r="H472">
        <v>9.6509499999999999</v>
      </c>
      <c r="I472">
        <v>21877100</v>
      </c>
      <c r="J472">
        <v>1262337649.10408</v>
      </c>
    </row>
    <row r="473" spans="1:10" x14ac:dyDescent="0.25">
      <c r="A473">
        <v>472</v>
      </c>
      <c r="B473" s="1" t="s">
        <v>12</v>
      </c>
      <c r="C473" s="1" t="s">
        <v>13</v>
      </c>
      <c r="D473" s="2">
        <v>43413.999988425923</v>
      </c>
      <c r="E473">
        <v>9.6668800000000008</v>
      </c>
      <c r="F473">
        <v>9.4884900000000005</v>
      </c>
      <c r="G473">
        <v>9.6412999999999993</v>
      </c>
      <c r="H473">
        <v>9.5541999999999998</v>
      </c>
      <c r="I473">
        <v>18859800</v>
      </c>
      <c r="J473">
        <v>1249682815.37778</v>
      </c>
    </row>
    <row r="474" spans="1:10" x14ac:dyDescent="0.25">
      <c r="A474">
        <v>473</v>
      </c>
      <c r="B474" s="1" t="s">
        <v>12</v>
      </c>
      <c r="C474" s="1" t="s">
        <v>13</v>
      </c>
      <c r="D474" s="2">
        <v>43414.999988425923</v>
      </c>
      <c r="E474">
        <v>9.6367999999999991</v>
      </c>
      <c r="F474">
        <v>9.5128599999999999</v>
      </c>
      <c r="G474">
        <v>9.5469000000000008</v>
      </c>
      <c r="H474">
        <v>9.5575200000000002</v>
      </c>
      <c r="I474">
        <v>18550600</v>
      </c>
      <c r="J474">
        <v>1250117069.10358</v>
      </c>
    </row>
    <row r="475" spans="1:10" x14ac:dyDescent="0.25">
      <c r="A475">
        <v>474</v>
      </c>
      <c r="B475" s="1" t="s">
        <v>12</v>
      </c>
      <c r="C475" s="1" t="s">
        <v>13</v>
      </c>
      <c r="D475" s="2">
        <v>43415.999988425923</v>
      </c>
      <c r="E475">
        <v>9.5796700000000001</v>
      </c>
      <c r="F475">
        <v>9.3524899999999995</v>
      </c>
      <c r="G475">
        <v>9.5663999999999998</v>
      </c>
      <c r="H475">
        <v>9.4659999999999993</v>
      </c>
      <c r="I475">
        <v>18889600</v>
      </c>
      <c r="J475">
        <v>1238146315.7947299</v>
      </c>
    </row>
    <row r="476" spans="1:10" x14ac:dyDescent="0.25">
      <c r="A476">
        <v>475</v>
      </c>
      <c r="B476" s="1" t="s">
        <v>12</v>
      </c>
      <c r="C476" s="1" t="s">
        <v>13</v>
      </c>
      <c r="D476" s="2">
        <v>43416.999988425923</v>
      </c>
      <c r="E476">
        <v>9.5181699999999996</v>
      </c>
      <c r="F476">
        <v>9.2743699999999993</v>
      </c>
      <c r="G476">
        <v>9.48597</v>
      </c>
      <c r="H476">
        <v>9.3612199999999994</v>
      </c>
      <c r="I476">
        <v>19452700</v>
      </c>
      <c r="J476">
        <v>1224441163.56898</v>
      </c>
    </row>
    <row r="477" spans="1:10" x14ac:dyDescent="0.25">
      <c r="A477">
        <v>476</v>
      </c>
      <c r="B477" s="1" t="s">
        <v>12</v>
      </c>
      <c r="C477" s="1" t="s">
        <v>13</v>
      </c>
      <c r="D477" s="2">
        <v>43417.999988425923</v>
      </c>
      <c r="E477">
        <v>9.4683600000000006</v>
      </c>
      <c r="F477">
        <v>9.1852499999999999</v>
      </c>
      <c r="G477">
        <v>9.3708399999999994</v>
      </c>
      <c r="H477">
        <v>9.2484099999999998</v>
      </c>
      <c r="I477">
        <v>17068400</v>
      </c>
      <c r="J477">
        <v>1209685692.84377</v>
      </c>
    </row>
    <row r="478" spans="1:10" x14ac:dyDescent="0.25">
      <c r="A478">
        <v>477</v>
      </c>
      <c r="B478" s="1" t="s">
        <v>12</v>
      </c>
      <c r="C478" s="1" t="s">
        <v>13</v>
      </c>
      <c r="D478" s="2">
        <v>43418.999988425923</v>
      </c>
      <c r="E478">
        <v>9.2274700000000003</v>
      </c>
      <c r="F478">
        <v>8.1401599999999998</v>
      </c>
      <c r="G478">
        <v>9.2191700000000001</v>
      </c>
      <c r="H478">
        <v>8.4070099999999996</v>
      </c>
      <c r="I478">
        <v>19518100</v>
      </c>
      <c r="J478">
        <v>1099631149.2023499</v>
      </c>
    </row>
    <row r="479" spans="1:10" x14ac:dyDescent="0.25">
      <c r="A479">
        <v>478</v>
      </c>
      <c r="B479" s="1" t="s">
        <v>12</v>
      </c>
      <c r="C479" s="1" t="s">
        <v>13</v>
      </c>
      <c r="D479" s="2">
        <v>43419.999988425923</v>
      </c>
      <c r="E479">
        <v>8.46082</v>
      </c>
      <c r="F479">
        <v>7.7457900000000004</v>
      </c>
      <c r="G479">
        <v>8.4146300000000007</v>
      </c>
      <c r="H479">
        <v>8.1848600000000005</v>
      </c>
      <c r="I479">
        <v>19131700</v>
      </c>
      <c r="J479">
        <v>1070574081.37499</v>
      </c>
    </row>
    <row r="480" spans="1:10" x14ac:dyDescent="0.25">
      <c r="A480">
        <v>479</v>
      </c>
      <c r="B480" s="1" t="s">
        <v>12</v>
      </c>
      <c r="C480" s="1" t="s">
        <v>13</v>
      </c>
      <c r="D480" s="2">
        <v>43420.999988425923</v>
      </c>
      <c r="E480">
        <v>8.2144200000000005</v>
      </c>
      <c r="F480">
        <v>7.7986300000000002</v>
      </c>
      <c r="G480">
        <v>8.1830800000000004</v>
      </c>
      <c r="H480">
        <v>7.8844799999999999</v>
      </c>
      <c r="I480">
        <v>18869500</v>
      </c>
      <c r="J480">
        <v>1031284583.1351399</v>
      </c>
    </row>
    <row r="481" spans="1:10" x14ac:dyDescent="0.25">
      <c r="A481">
        <v>480</v>
      </c>
      <c r="B481" s="1" t="s">
        <v>12</v>
      </c>
      <c r="C481" s="1" t="s">
        <v>13</v>
      </c>
      <c r="D481" s="2">
        <v>43421.999988425923</v>
      </c>
      <c r="E481">
        <v>7.9028</v>
      </c>
      <c r="F481">
        <v>7.6067099999999996</v>
      </c>
      <c r="G481">
        <v>7.8974399999999996</v>
      </c>
      <c r="H481">
        <v>7.7182000000000004</v>
      </c>
      <c r="I481">
        <v>16973900</v>
      </c>
      <c r="J481">
        <v>1009535273.03686</v>
      </c>
    </row>
    <row r="482" spans="1:10" x14ac:dyDescent="0.25">
      <c r="A482">
        <v>481</v>
      </c>
      <c r="B482" s="1" t="s">
        <v>12</v>
      </c>
      <c r="C482" s="1" t="s">
        <v>13</v>
      </c>
      <c r="D482" s="2">
        <v>43422.999988425923</v>
      </c>
      <c r="E482">
        <v>8.0266500000000001</v>
      </c>
      <c r="F482">
        <v>7.7281500000000003</v>
      </c>
      <c r="G482">
        <v>7.7385000000000002</v>
      </c>
      <c r="H482">
        <v>7.9997600000000002</v>
      </c>
      <c r="I482">
        <v>13784000</v>
      </c>
      <c r="J482">
        <v>1046363128.1684</v>
      </c>
    </row>
    <row r="483" spans="1:10" x14ac:dyDescent="0.25">
      <c r="A483">
        <v>482</v>
      </c>
      <c r="B483" s="1" t="s">
        <v>12</v>
      </c>
      <c r="C483" s="1" t="s">
        <v>13</v>
      </c>
      <c r="D483" s="2">
        <v>43423.999988425923</v>
      </c>
      <c r="E483">
        <v>8.0060800000000008</v>
      </c>
      <c r="F483">
        <v>6.6045600000000002</v>
      </c>
      <c r="G483">
        <v>7.99946</v>
      </c>
      <c r="H483">
        <v>6.6320899999999998</v>
      </c>
      <c r="I483">
        <v>21567100</v>
      </c>
      <c r="J483">
        <v>867472829.02166605</v>
      </c>
    </row>
    <row r="484" spans="1:10" x14ac:dyDescent="0.25">
      <c r="A484">
        <v>483</v>
      </c>
      <c r="B484" s="1" t="s">
        <v>12</v>
      </c>
      <c r="C484" s="1" t="s">
        <v>13</v>
      </c>
      <c r="D484" s="2">
        <v>43424.999988425923</v>
      </c>
      <c r="E484">
        <v>6.7633599999999996</v>
      </c>
      <c r="F484">
        <v>5.5529000000000002</v>
      </c>
      <c r="G484">
        <v>6.6124200000000002</v>
      </c>
      <c r="H484">
        <v>5.7602099999999998</v>
      </c>
      <c r="I484">
        <v>25989200</v>
      </c>
      <c r="J484">
        <v>753431522.25902998</v>
      </c>
    </row>
    <row r="485" spans="1:10" x14ac:dyDescent="0.25">
      <c r="A485">
        <v>484</v>
      </c>
      <c r="B485" s="1" t="s">
        <v>12</v>
      </c>
      <c r="C485" s="1" t="s">
        <v>13</v>
      </c>
      <c r="D485" s="2">
        <v>43425.999988425923</v>
      </c>
      <c r="E485">
        <v>6.2044800000000002</v>
      </c>
      <c r="F485">
        <v>5.5650500000000003</v>
      </c>
      <c r="G485">
        <v>5.79833</v>
      </c>
      <c r="H485">
        <v>6.1990499999999997</v>
      </c>
      <c r="I485">
        <v>14208800</v>
      </c>
      <c r="J485">
        <v>810831493.65384901</v>
      </c>
    </row>
    <row r="486" spans="1:10" x14ac:dyDescent="0.25">
      <c r="A486">
        <v>485</v>
      </c>
      <c r="B486" s="1" t="s">
        <v>12</v>
      </c>
      <c r="C486" s="1" t="s">
        <v>13</v>
      </c>
      <c r="D486" s="2">
        <v>43426.999988425923</v>
      </c>
      <c r="E486">
        <v>6.2349399999999999</v>
      </c>
      <c r="F486">
        <v>5.7555500000000004</v>
      </c>
      <c r="G486">
        <v>6.2071300000000003</v>
      </c>
      <c r="H486">
        <v>5.7555500000000004</v>
      </c>
      <c r="I486">
        <v>9885300</v>
      </c>
      <c r="J486">
        <v>752821997.45112801</v>
      </c>
    </row>
    <row r="487" spans="1:10" x14ac:dyDescent="0.25">
      <c r="A487">
        <v>486</v>
      </c>
      <c r="B487" s="1" t="s">
        <v>12</v>
      </c>
      <c r="C487" s="1" t="s">
        <v>13</v>
      </c>
      <c r="D487" s="2">
        <v>43427.999988425923</v>
      </c>
      <c r="E487">
        <v>5.7722899999999999</v>
      </c>
      <c r="F487">
        <v>5.4184900000000003</v>
      </c>
      <c r="G487">
        <v>5.7357300000000002</v>
      </c>
      <c r="H487">
        <v>5.5574300000000001</v>
      </c>
      <c r="I487">
        <v>9943370</v>
      </c>
      <c r="J487">
        <v>726908037.16322899</v>
      </c>
    </row>
    <row r="488" spans="1:10" x14ac:dyDescent="0.25">
      <c r="A488">
        <v>487</v>
      </c>
      <c r="B488" s="1" t="s">
        <v>12</v>
      </c>
      <c r="C488" s="1" t="s">
        <v>13</v>
      </c>
      <c r="D488" s="2">
        <v>43428.999988425923</v>
      </c>
      <c r="E488">
        <v>5.66568</v>
      </c>
      <c r="F488">
        <v>4.7191799999999997</v>
      </c>
      <c r="G488">
        <v>5.5568600000000004</v>
      </c>
      <c r="H488">
        <v>5.1152800000000003</v>
      </c>
      <c r="I488">
        <v>11938900</v>
      </c>
      <c r="J488">
        <v>669075120.03575802</v>
      </c>
    </row>
    <row r="489" spans="1:10" x14ac:dyDescent="0.25">
      <c r="A489">
        <v>488</v>
      </c>
      <c r="B489" s="1" t="s">
        <v>12</v>
      </c>
      <c r="C489" s="1" t="s">
        <v>13</v>
      </c>
      <c r="D489" s="2">
        <v>43429.999988425923</v>
      </c>
      <c r="E489">
        <v>5.2814899999999998</v>
      </c>
      <c r="F489">
        <v>4.4422300000000003</v>
      </c>
      <c r="G489">
        <v>5.0850099999999996</v>
      </c>
      <c r="H489">
        <v>5.18058</v>
      </c>
      <c r="I489">
        <v>12236300</v>
      </c>
      <c r="J489">
        <v>677616315.30528998</v>
      </c>
    </row>
    <row r="490" spans="1:10" x14ac:dyDescent="0.25">
      <c r="A490">
        <v>489</v>
      </c>
      <c r="B490" s="1" t="s">
        <v>12</v>
      </c>
      <c r="C490" s="1" t="s">
        <v>13</v>
      </c>
      <c r="D490" s="2">
        <v>43430.999988425923</v>
      </c>
      <c r="E490">
        <v>5.2558100000000003</v>
      </c>
      <c r="F490">
        <v>4.6714099999999998</v>
      </c>
      <c r="G490">
        <v>5.1792999999999996</v>
      </c>
      <c r="H490">
        <v>4.92645</v>
      </c>
      <c r="I490">
        <v>10132300</v>
      </c>
      <c r="J490">
        <v>644376285.38421297</v>
      </c>
    </row>
    <row r="491" spans="1:10" x14ac:dyDescent="0.25">
      <c r="A491">
        <v>490</v>
      </c>
      <c r="B491" s="1" t="s">
        <v>12</v>
      </c>
      <c r="C491" s="1" t="s">
        <v>13</v>
      </c>
      <c r="D491" s="2">
        <v>43431.999988425923</v>
      </c>
      <c r="E491">
        <v>4.9455499999999999</v>
      </c>
      <c r="F491">
        <v>4.68032</v>
      </c>
      <c r="G491">
        <v>4.9058999999999999</v>
      </c>
      <c r="H491">
        <v>4.9130500000000001</v>
      </c>
      <c r="I491">
        <v>9050190</v>
      </c>
      <c r="J491">
        <v>642623574.56320703</v>
      </c>
    </row>
    <row r="492" spans="1:10" x14ac:dyDescent="0.25">
      <c r="A492">
        <v>491</v>
      </c>
      <c r="B492" s="1" t="s">
        <v>12</v>
      </c>
      <c r="C492" s="1" t="s">
        <v>13</v>
      </c>
      <c r="D492" s="2">
        <v>43432.999988425923</v>
      </c>
      <c r="E492">
        <v>5.4740700000000002</v>
      </c>
      <c r="F492">
        <v>4.8991899999999999</v>
      </c>
      <c r="G492">
        <v>4.8991899999999999</v>
      </c>
      <c r="H492">
        <v>5.3369600000000004</v>
      </c>
      <c r="I492">
        <v>15392800</v>
      </c>
      <c r="J492">
        <v>698070712.18506801</v>
      </c>
    </row>
    <row r="493" spans="1:10" x14ac:dyDescent="0.25">
      <c r="A493">
        <v>492</v>
      </c>
      <c r="B493" s="1" t="s">
        <v>12</v>
      </c>
      <c r="C493" s="1" t="s">
        <v>13</v>
      </c>
      <c r="D493" s="2">
        <v>43433.999988425923</v>
      </c>
      <c r="E493">
        <v>5.6000169489499996</v>
      </c>
      <c r="F493">
        <v>5.1454920768737802</v>
      </c>
      <c r="G493">
        <v>5.353574275970459</v>
      </c>
      <c r="H493">
        <v>5.3466329535500003</v>
      </c>
      <c r="I493">
        <v>13027940.0238447</v>
      </c>
      <c r="J493">
        <v>699335927.88344002</v>
      </c>
    </row>
    <row r="494" spans="1:10" x14ac:dyDescent="0.25">
      <c r="A494">
        <v>493</v>
      </c>
      <c r="B494" s="1" t="s">
        <v>12</v>
      </c>
      <c r="C494" s="1" t="s">
        <v>13</v>
      </c>
      <c r="D494" s="2">
        <v>43434.999988425923</v>
      </c>
      <c r="E494">
        <v>5.4315499487999999</v>
      </c>
      <c r="F494">
        <v>4.9507199289099999</v>
      </c>
      <c r="G494">
        <v>5.3681574422000002</v>
      </c>
      <c r="H494">
        <v>5.0785724615200003</v>
      </c>
      <c r="I494">
        <v>10699024.341090299</v>
      </c>
      <c r="J494">
        <v>664273799.14721894</v>
      </c>
    </row>
    <row r="495" spans="1:10" x14ac:dyDescent="0.25">
      <c r="A495">
        <v>494</v>
      </c>
      <c r="B495" s="1" t="s">
        <v>12</v>
      </c>
      <c r="C495" s="1" t="s">
        <v>13</v>
      </c>
      <c r="D495" s="2">
        <v>43435.999988425923</v>
      </c>
      <c r="E495">
        <v>5.4203658406499997</v>
      </c>
      <c r="F495">
        <v>5.0107674915200002</v>
      </c>
      <c r="G495">
        <v>5.0866951290999998</v>
      </c>
      <c r="H495">
        <v>5.2887233305299999</v>
      </c>
      <c r="I495">
        <v>12291155.1799521</v>
      </c>
      <c r="J495">
        <v>691761388.86048698</v>
      </c>
    </row>
    <row r="496" spans="1:10" x14ac:dyDescent="0.25">
      <c r="A496">
        <v>495</v>
      </c>
      <c r="B496" s="1" t="s">
        <v>12</v>
      </c>
      <c r="C496" s="1" t="s">
        <v>13</v>
      </c>
      <c r="D496" s="2">
        <v>43436.999988425923</v>
      </c>
      <c r="E496">
        <v>5.4250894064199997</v>
      </c>
      <c r="F496">
        <v>5.1966637331400003</v>
      </c>
      <c r="G496">
        <v>5.2731525149799996</v>
      </c>
      <c r="H496">
        <v>5.2504168694700004</v>
      </c>
      <c r="I496">
        <v>11848312.547029801</v>
      </c>
      <c r="J496">
        <v>686750929.99374604</v>
      </c>
    </row>
    <row r="497" spans="1:10" x14ac:dyDescent="0.25">
      <c r="A497">
        <v>496</v>
      </c>
      <c r="B497" s="1" t="s">
        <v>12</v>
      </c>
      <c r="C497" s="1" t="s">
        <v>13</v>
      </c>
      <c r="D497" s="2">
        <v>43437.999988425923</v>
      </c>
      <c r="E497">
        <v>5.2806429825099999</v>
      </c>
      <c r="F497">
        <v>5.0031361813100004</v>
      </c>
      <c r="G497">
        <v>5.2535894832499999</v>
      </c>
      <c r="H497">
        <v>5.1092514533799998</v>
      </c>
      <c r="I497">
        <v>12193044.8239628</v>
      </c>
      <c r="J497">
        <v>668286590.26741302</v>
      </c>
    </row>
    <row r="498" spans="1:10" x14ac:dyDescent="0.25">
      <c r="A498">
        <v>497</v>
      </c>
      <c r="B498" s="1" t="s">
        <v>12</v>
      </c>
      <c r="C498" s="1" t="s">
        <v>13</v>
      </c>
      <c r="D498" s="2">
        <v>43438.999988425923</v>
      </c>
      <c r="E498">
        <v>6.2874369270199999</v>
      </c>
      <c r="F498">
        <v>5.1113793858100003</v>
      </c>
      <c r="G498">
        <v>5.1113793858100003</v>
      </c>
      <c r="H498">
        <v>5.8807909462000003</v>
      </c>
      <c r="I498">
        <v>39059358.683878198</v>
      </c>
      <c r="J498">
        <v>769203427.42410195</v>
      </c>
    </row>
    <row r="499" spans="1:10" x14ac:dyDescent="0.25">
      <c r="A499">
        <v>498</v>
      </c>
      <c r="B499" s="1" t="s">
        <v>12</v>
      </c>
      <c r="C499" s="1" t="s">
        <v>13</v>
      </c>
      <c r="D499" s="2">
        <v>43439.999988425923</v>
      </c>
      <c r="E499">
        <v>6.5852006899899997</v>
      </c>
      <c r="F499">
        <v>5.7816158840799998</v>
      </c>
      <c r="G499">
        <v>5.9208644507099999</v>
      </c>
      <c r="H499">
        <v>5.9842776866199996</v>
      </c>
      <c r="I499">
        <v>61589926.263600297</v>
      </c>
      <c r="J499">
        <v>782739422.18267298</v>
      </c>
    </row>
    <row r="500" spans="1:10" x14ac:dyDescent="0.25">
      <c r="A500">
        <v>499</v>
      </c>
      <c r="B500" s="1" t="s">
        <v>12</v>
      </c>
      <c r="C500" s="1" t="s">
        <v>13</v>
      </c>
      <c r="D500" s="2">
        <v>43440.999988425923</v>
      </c>
      <c r="E500">
        <v>6.05933487231</v>
      </c>
      <c r="F500">
        <v>4.9516866573699998</v>
      </c>
      <c r="G500">
        <v>6.0099933676699999</v>
      </c>
      <c r="H500">
        <v>4.9516866573699998</v>
      </c>
      <c r="I500">
        <v>38404207.419583797</v>
      </c>
      <c r="J500">
        <v>647677222.88111198</v>
      </c>
    </row>
    <row r="501" spans="1:10" x14ac:dyDescent="0.25">
      <c r="A501">
        <v>500</v>
      </c>
      <c r="B501" s="1" t="s">
        <v>12</v>
      </c>
      <c r="C501" s="1" t="s">
        <v>13</v>
      </c>
      <c r="D501" s="2">
        <v>43441.999988425923</v>
      </c>
      <c r="E501">
        <v>4.9644521684900003</v>
      </c>
      <c r="F501">
        <v>4.1899707140400002</v>
      </c>
      <c r="G501">
        <v>4.9215144614100002</v>
      </c>
      <c r="H501">
        <v>4.5286498851900001</v>
      </c>
      <c r="I501">
        <v>24895394.671087202</v>
      </c>
      <c r="J501">
        <v>592344302.51506996</v>
      </c>
    </row>
    <row r="502" spans="1:10" x14ac:dyDescent="0.25">
      <c r="A502">
        <v>501</v>
      </c>
      <c r="B502" s="1" t="s">
        <v>12</v>
      </c>
      <c r="C502" s="1" t="s">
        <v>13</v>
      </c>
      <c r="D502" s="2">
        <v>43442.999988425923</v>
      </c>
      <c r="E502">
        <v>4.8124006063799998</v>
      </c>
      <c r="F502">
        <v>4.3838664961499996</v>
      </c>
      <c r="G502">
        <v>4.5329510329099998</v>
      </c>
      <c r="H502">
        <v>4.7004183880300001</v>
      </c>
      <c r="I502">
        <v>16534322.824052701</v>
      </c>
      <c r="J502">
        <v>614811505.01212299</v>
      </c>
    </row>
    <row r="503" spans="1:10" x14ac:dyDescent="0.25">
      <c r="A503">
        <v>502</v>
      </c>
      <c r="B503" s="1" t="s">
        <v>12</v>
      </c>
      <c r="C503" s="1" t="s">
        <v>13</v>
      </c>
      <c r="D503" s="2">
        <v>43443.999988425923</v>
      </c>
      <c r="E503">
        <v>5.0544364069299998</v>
      </c>
      <c r="F503">
        <v>4.6192055384000001</v>
      </c>
      <c r="G503">
        <v>4.7144355316300004</v>
      </c>
      <c r="H503">
        <v>4.8591044932200003</v>
      </c>
      <c r="I503">
        <v>17862645.9880432</v>
      </c>
      <c r="J503">
        <v>635567538.85442996</v>
      </c>
    </row>
    <row r="504" spans="1:10" x14ac:dyDescent="0.25">
      <c r="A504">
        <v>503</v>
      </c>
      <c r="B504" s="1" t="s">
        <v>12</v>
      </c>
      <c r="C504" s="1" t="s">
        <v>13</v>
      </c>
      <c r="D504" s="2">
        <v>43444.999988425923</v>
      </c>
      <c r="E504">
        <v>4.9956830423099996</v>
      </c>
      <c r="F504">
        <v>4.5933379407699997</v>
      </c>
      <c r="G504">
        <v>4.8529219250300004</v>
      </c>
      <c r="H504">
        <v>4.7122633176899997</v>
      </c>
      <c r="I504">
        <v>13851408.2957663</v>
      </c>
      <c r="J504">
        <v>616360813.69255805</v>
      </c>
    </row>
    <row r="505" spans="1:10" x14ac:dyDescent="0.25">
      <c r="A505">
        <v>504</v>
      </c>
      <c r="B505" s="1" t="s">
        <v>12</v>
      </c>
      <c r="C505" s="1" t="s">
        <v>13</v>
      </c>
      <c r="D505" s="2">
        <v>43445.999988425923</v>
      </c>
      <c r="E505">
        <v>4.9694317271699999</v>
      </c>
      <c r="F505">
        <v>4.5879693554800003</v>
      </c>
      <c r="G505">
        <v>4.70522781762</v>
      </c>
      <c r="H505">
        <v>4.9406975155700001</v>
      </c>
      <c r="I505">
        <v>19625570.331858799</v>
      </c>
      <c r="J505">
        <v>646239850.28033996</v>
      </c>
    </row>
    <row r="506" spans="1:10" x14ac:dyDescent="0.25">
      <c r="A506">
        <v>505</v>
      </c>
      <c r="B506" s="1" t="s">
        <v>12</v>
      </c>
      <c r="C506" s="1" t="s">
        <v>13</v>
      </c>
      <c r="D506" s="2">
        <v>43446.999988425923</v>
      </c>
      <c r="E506">
        <v>5.1825914701700002</v>
      </c>
      <c r="F506">
        <v>4.8250368749100003</v>
      </c>
      <c r="G506">
        <v>4.9352282389299997</v>
      </c>
      <c r="H506">
        <v>5.0231365311099996</v>
      </c>
      <c r="I506">
        <v>17783396.967424698</v>
      </c>
      <c r="J506">
        <v>657022817.03593194</v>
      </c>
    </row>
    <row r="507" spans="1:10" x14ac:dyDescent="0.25">
      <c r="A507">
        <v>506</v>
      </c>
      <c r="B507" s="1" t="s">
        <v>12</v>
      </c>
      <c r="C507" s="1" t="s">
        <v>13</v>
      </c>
      <c r="D507" s="2">
        <v>43447.999988425923</v>
      </c>
      <c r="E507">
        <v>5.0274659316100001</v>
      </c>
      <c r="F507">
        <v>4.5907745680299996</v>
      </c>
      <c r="G507">
        <v>5.0269530812400003</v>
      </c>
      <c r="H507">
        <v>4.6507035990799999</v>
      </c>
      <c r="I507">
        <v>14503435.2087896</v>
      </c>
      <c r="J507">
        <v>608308844.67149198</v>
      </c>
    </row>
    <row r="508" spans="1:10" x14ac:dyDescent="0.25">
      <c r="A508">
        <v>507</v>
      </c>
      <c r="B508" s="1" t="s">
        <v>12</v>
      </c>
      <c r="C508" s="1" t="s">
        <v>13</v>
      </c>
      <c r="D508" s="2">
        <v>43448.999988425923</v>
      </c>
      <c r="E508">
        <v>4.7509721878800004</v>
      </c>
      <c r="F508">
        <v>4.4626059227099999</v>
      </c>
      <c r="G508">
        <v>4.6532181165799997</v>
      </c>
      <c r="H508">
        <v>4.5333571453300001</v>
      </c>
      <c r="I508">
        <v>13544912.557651</v>
      </c>
      <c r="J508">
        <v>592960008.91230094</v>
      </c>
    </row>
    <row r="509" spans="1:10" x14ac:dyDescent="0.25">
      <c r="A509">
        <v>508</v>
      </c>
      <c r="B509" s="1" t="s">
        <v>12</v>
      </c>
      <c r="C509" s="1" t="s">
        <v>13</v>
      </c>
      <c r="D509" s="2">
        <v>43449.999988425923</v>
      </c>
      <c r="E509">
        <v>4.6350100327700003</v>
      </c>
      <c r="F509">
        <v>4.4832528856399998</v>
      </c>
      <c r="G509">
        <v>4.5345799977899999</v>
      </c>
      <c r="H509">
        <v>4.5630115368700004</v>
      </c>
      <c r="I509">
        <v>12572161.3331354</v>
      </c>
      <c r="J509">
        <v>596838783.010203</v>
      </c>
    </row>
    <row r="510" spans="1:10" x14ac:dyDescent="0.25">
      <c r="A510">
        <v>509</v>
      </c>
      <c r="B510" s="1" t="s">
        <v>12</v>
      </c>
      <c r="C510" s="1" t="s">
        <v>13</v>
      </c>
      <c r="D510" s="2">
        <v>43450.999988425923</v>
      </c>
      <c r="E510">
        <v>4.7259252383000003</v>
      </c>
      <c r="F510">
        <v>4.5409373654699996</v>
      </c>
      <c r="G510">
        <v>4.5701864264000003</v>
      </c>
      <c r="H510">
        <v>4.6452579199799997</v>
      </c>
      <c r="I510">
        <v>14565931.978820801</v>
      </c>
      <c r="J510">
        <v>607596553.57591903</v>
      </c>
    </row>
    <row r="511" spans="1:10" x14ac:dyDescent="0.25">
      <c r="A511">
        <v>510</v>
      </c>
      <c r="B511" s="1" t="s">
        <v>12</v>
      </c>
      <c r="C511" s="1" t="s">
        <v>13</v>
      </c>
      <c r="D511" s="2">
        <v>43451.999988425923</v>
      </c>
      <c r="E511">
        <v>5.1616484519599997</v>
      </c>
      <c r="F511">
        <v>4.6363835560000002</v>
      </c>
      <c r="G511">
        <v>4.6502040316600004</v>
      </c>
      <c r="H511">
        <v>5.1100170130400002</v>
      </c>
      <c r="I511">
        <v>17799304.937277898</v>
      </c>
      <c r="J511">
        <v>668386724.55259204</v>
      </c>
    </row>
    <row r="512" spans="1:10" x14ac:dyDescent="0.25">
      <c r="A512">
        <v>511</v>
      </c>
      <c r="B512" s="1" t="s">
        <v>12</v>
      </c>
      <c r="C512" s="1" t="s">
        <v>13</v>
      </c>
      <c r="D512" s="2">
        <v>43452.999988425923</v>
      </c>
      <c r="E512">
        <v>5.6002701875599996</v>
      </c>
      <c r="F512">
        <v>4.9844331395000001</v>
      </c>
      <c r="G512">
        <v>5.11301303683</v>
      </c>
      <c r="H512">
        <v>5.6002701875599996</v>
      </c>
      <c r="I512">
        <v>26195539.0755799</v>
      </c>
      <c r="J512">
        <v>732511503.91883397</v>
      </c>
    </row>
    <row r="513" spans="1:10" x14ac:dyDescent="0.25">
      <c r="A513">
        <v>512</v>
      </c>
      <c r="B513" s="1" t="s">
        <v>12</v>
      </c>
      <c r="C513" s="1" t="s">
        <v>13</v>
      </c>
      <c r="D513" s="2">
        <v>43453.999988425923</v>
      </c>
      <c r="E513">
        <v>5.8906835527699997</v>
      </c>
      <c r="F513">
        <v>5.4009208508300004</v>
      </c>
      <c r="G513">
        <v>5.60510319701</v>
      </c>
      <c r="H513">
        <v>5.4919010606100001</v>
      </c>
      <c r="I513">
        <v>25173915.876374401</v>
      </c>
      <c r="J513">
        <v>718336896.35492599</v>
      </c>
    </row>
    <row r="514" spans="1:10" x14ac:dyDescent="0.25">
      <c r="A514">
        <v>513</v>
      </c>
      <c r="B514" s="1" t="s">
        <v>12</v>
      </c>
      <c r="C514" s="1" t="s">
        <v>13</v>
      </c>
      <c r="D514" s="2">
        <v>43454.999988425923</v>
      </c>
      <c r="E514">
        <v>5.92181144086</v>
      </c>
      <c r="F514">
        <v>5.3735493502000002</v>
      </c>
      <c r="G514">
        <v>5.4665142419599997</v>
      </c>
      <c r="H514">
        <v>5.7922571544199997</v>
      </c>
      <c r="I514">
        <v>27976596.576099101</v>
      </c>
      <c r="J514">
        <v>757623267.65834498</v>
      </c>
    </row>
    <row r="515" spans="1:10" x14ac:dyDescent="0.25">
      <c r="A515">
        <v>514</v>
      </c>
      <c r="B515" s="1" t="s">
        <v>12</v>
      </c>
      <c r="C515" s="1" t="s">
        <v>13</v>
      </c>
      <c r="D515" s="2">
        <v>43455.999988425923</v>
      </c>
      <c r="E515">
        <v>5.8719394871799997</v>
      </c>
      <c r="F515">
        <v>5.4465518682100003</v>
      </c>
      <c r="G515">
        <v>5.79080420818</v>
      </c>
      <c r="H515">
        <v>5.56714418448</v>
      </c>
      <c r="I515">
        <v>24440098.466839101</v>
      </c>
      <c r="J515">
        <v>728178645.40981901</v>
      </c>
    </row>
    <row r="516" spans="1:10" x14ac:dyDescent="0.25">
      <c r="A516">
        <v>515</v>
      </c>
      <c r="B516" s="1" t="s">
        <v>12</v>
      </c>
      <c r="C516" s="1" t="s">
        <v>13</v>
      </c>
      <c r="D516" s="2">
        <v>43456.999988425923</v>
      </c>
      <c r="E516">
        <v>5.9532935496199997</v>
      </c>
      <c r="F516">
        <v>5.5048663360400001</v>
      </c>
      <c r="G516">
        <v>5.56258799061</v>
      </c>
      <c r="H516">
        <v>5.9305779586799998</v>
      </c>
      <c r="I516">
        <v>28188479.450141001</v>
      </c>
      <c r="J516">
        <v>775715534.09520698</v>
      </c>
    </row>
    <row r="517" spans="1:10" x14ac:dyDescent="0.25">
      <c r="A517">
        <v>516</v>
      </c>
      <c r="B517" s="1" t="s">
        <v>12</v>
      </c>
      <c r="C517" s="1" t="s">
        <v>13</v>
      </c>
      <c r="D517" s="2">
        <v>43457.999988425923</v>
      </c>
      <c r="E517">
        <v>6.2084803406600004</v>
      </c>
      <c r="F517">
        <v>5.8999516555599998</v>
      </c>
      <c r="G517">
        <v>5.9314118169599999</v>
      </c>
      <c r="H517">
        <v>6.05900764121</v>
      </c>
      <c r="I517">
        <v>29722800.3766395</v>
      </c>
      <c r="J517">
        <v>792514008.10931301</v>
      </c>
    </row>
    <row r="518" spans="1:10" x14ac:dyDescent="0.25">
      <c r="A518">
        <v>517</v>
      </c>
      <c r="B518" s="1" t="s">
        <v>12</v>
      </c>
      <c r="C518" s="1" t="s">
        <v>13</v>
      </c>
      <c r="D518" s="2">
        <v>43458.999988425923</v>
      </c>
      <c r="E518">
        <v>6.57517930757</v>
      </c>
      <c r="F518">
        <v>6.0601453590499998</v>
      </c>
      <c r="G518">
        <v>6.0638852948500004</v>
      </c>
      <c r="H518">
        <v>6.1449244250900001</v>
      </c>
      <c r="I518">
        <v>30471526.344992101</v>
      </c>
      <c r="J518">
        <v>803751864.00727999</v>
      </c>
    </row>
    <row r="519" spans="1:10" x14ac:dyDescent="0.25">
      <c r="A519">
        <v>518</v>
      </c>
      <c r="B519" s="1" t="s">
        <v>12</v>
      </c>
      <c r="C519" s="1" t="s">
        <v>13</v>
      </c>
      <c r="D519" s="2">
        <v>43459.999988425923</v>
      </c>
      <c r="E519">
        <v>6.1923746349800002</v>
      </c>
      <c r="F519">
        <v>5.4579965038999996</v>
      </c>
      <c r="G519">
        <v>6.1923746349800002</v>
      </c>
      <c r="H519">
        <v>5.5475751294300002</v>
      </c>
      <c r="I519">
        <v>19913982.619560201</v>
      </c>
      <c r="J519">
        <v>725618989.35551</v>
      </c>
    </row>
    <row r="520" spans="1:10" x14ac:dyDescent="0.25">
      <c r="A520">
        <v>519</v>
      </c>
      <c r="B520" s="1" t="s">
        <v>12</v>
      </c>
      <c r="C520" s="1" t="s">
        <v>13</v>
      </c>
      <c r="D520" s="2">
        <v>43460.999988425923</v>
      </c>
      <c r="E520">
        <v>5.7681623848800001</v>
      </c>
      <c r="F520">
        <v>5.5265789950100004</v>
      </c>
      <c r="G520">
        <v>5.5526722484300004</v>
      </c>
      <c r="H520">
        <v>5.71310539017</v>
      </c>
      <c r="I520">
        <v>19526927.094129</v>
      </c>
      <c r="J520">
        <v>747270232.95358503</v>
      </c>
    </row>
    <row r="521" spans="1:10" x14ac:dyDescent="0.25">
      <c r="A521">
        <v>520</v>
      </c>
      <c r="B521" s="1" t="s">
        <v>12</v>
      </c>
      <c r="C521" s="1" t="s">
        <v>13</v>
      </c>
      <c r="D521" s="2">
        <v>43461.999988425923</v>
      </c>
      <c r="E521">
        <v>5.75079714527</v>
      </c>
      <c r="F521">
        <v>5.2466507873900001</v>
      </c>
      <c r="G521">
        <v>5.7172124670000004</v>
      </c>
      <c r="H521">
        <v>5.2754499989800001</v>
      </c>
      <c r="I521">
        <v>16073454.8756621</v>
      </c>
      <c r="J521">
        <v>690025210.53711402</v>
      </c>
    </row>
    <row r="522" spans="1:10" x14ac:dyDescent="0.25">
      <c r="A522">
        <v>521</v>
      </c>
      <c r="B522" s="1" t="s">
        <v>12</v>
      </c>
      <c r="C522" s="1" t="s">
        <v>13</v>
      </c>
      <c r="D522" s="2">
        <v>43462.999988425923</v>
      </c>
      <c r="E522">
        <v>6.0202465263000002</v>
      </c>
      <c r="F522">
        <v>5.2453480671400001</v>
      </c>
      <c r="G522">
        <v>5.2891878304700004</v>
      </c>
      <c r="H522">
        <v>6.0118279595399997</v>
      </c>
      <c r="I522">
        <v>23929897.096889</v>
      </c>
      <c r="J522">
        <v>786342938.38375199</v>
      </c>
    </row>
    <row r="523" spans="1:10" x14ac:dyDescent="0.25">
      <c r="A523">
        <v>522</v>
      </c>
      <c r="B523" s="1" t="s">
        <v>12</v>
      </c>
      <c r="C523" s="1" t="s">
        <v>13</v>
      </c>
      <c r="D523" s="2">
        <v>43463.999988425923</v>
      </c>
      <c r="E523">
        <v>6.0956397386200001</v>
      </c>
      <c r="F523">
        <v>5.8323399307599999</v>
      </c>
      <c r="G523">
        <v>6.0279399442799999</v>
      </c>
      <c r="H523">
        <v>5.8323399307599999</v>
      </c>
      <c r="I523">
        <v>20325767.959962901</v>
      </c>
      <c r="J523">
        <v>762866028.38142896</v>
      </c>
    </row>
    <row r="524" spans="1:10" x14ac:dyDescent="0.25">
      <c r="A524">
        <v>523</v>
      </c>
      <c r="B524" s="1" t="s">
        <v>12</v>
      </c>
      <c r="C524" s="1" t="s">
        <v>13</v>
      </c>
      <c r="D524" s="2">
        <v>43464.999988425923</v>
      </c>
      <c r="E524">
        <v>6.0135424656699996</v>
      </c>
      <c r="F524">
        <v>5.7739010211300004</v>
      </c>
      <c r="G524">
        <v>5.8425670101099998</v>
      </c>
      <c r="H524">
        <v>5.9957106970799998</v>
      </c>
      <c r="I524">
        <v>21109983.921352401</v>
      </c>
      <c r="J524">
        <v>784234811.60321295</v>
      </c>
    </row>
    <row r="525" spans="1:10" x14ac:dyDescent="0.25">
      <c r="A525">
        <v>524</v>
      </c>
      <c r="B525" s="1" t="s">
        <v>12</v>
      </c>
      <c r="C525" s="1" t="s">
        <v>13</v>
      </c>
      <c r="D525" s="2">
        <v>43465.999988425923</v>
      </c>
      <c r="E525">
        <v>6.3292393914499998</v>
      </c>
      <c r="F525">
        <v>5.9743988163499999</v>
      </c>
      <c r="G525">
        <v>6.0005911591299999</v>
      </c>
      <c r="H525">
        <v>6.1647318709499999</v>
      </c>
      <c r="I525">
        <v>38216014.491489999</v>
      </c>
      <c r="J525">
        <v>806342664.22382903</v>
      </c>
    </row>
    <row r="526" spans="1:10" x14ac:dyDescent="0.25">
      <c r="A526">
        <v>525</v>
      </c>
      <c r="B526" s="1" t="s">
        <v>12</v>
      </c>
      <c r="C526" s="1" t="s">
        <v>13</v>
      </c>
      <c r="D526" s="2">
        <v>43466.999988425923</v>
      </c>
      <c r="E526">
        <v>6.1919291025199996</v>
      </c>
      <c r="F526">
        <v>5.8851220936199997</v>
      </c>
      <c r="G526">
        <v>6.1914315949600001</v>
      </c>
      <c r="H526">
        <v>6.0752726027000001</v>
      </c>
      <c r="I526">
        <v>23891161.941138599</v>
      </c>
      <c r="J526">
        <v>794641453.820804</v>
      </c>
    </row>
    <row r="527" spans="1:10" x14ac:dyDescent="0.25">
      <c r="A527">
        <v>526</v>
      </c>
      <c r="B527" s="1" t="s">
        <v>12</v>
      </c>
      <c r="C527" s="1" t="s">
        <v>13</v>
      </c>
      <c r="D527" s="2">
        <v>43467.999988425923</v>
      </c>
      <c r="E527">
        <v>6.2078725160100001</v>
      </c>
      <c r="F527">
        <v>5.9490058430100001</v>
      </c>
      <c r="G527">
        <v>6.0914650355399997</v>
      </c>
      <c r="H527">
        <v>6.18861341746</v>
      </c>
      <c r="I527">
        <v>30308610.2063688</v>
      </c>
      <c r="J527">
        <v>809466353.98711002</v>
      </c>
    </row>
    <row r="528" spans="1:10" x14ac:dyDescent="0.25">
      <c r="A528">
        <v>527</v>
      </c>
      <c r="B528" s="1" t="s">
        <v>12</v>
      </c>
      <c r="C528" s="1" t="s">
        <v>13</v>
      </c>
      <c r="D528" s="2">
        <v>43468.999988425923</v>
      </c>
      <c r="E528">
        <v>6.17511626811</v>
      </c>
      <c r="F528">
        <v>5.9015592843900002</v>
      </c>
      <c r="G528">
        <v>6.1719073595799996</v>
      </c>
      <c r="H528">
        <v>5.9035345931699998</v>
      </c>
      <c r="I528">
        <v>22821638.655255001</v>
      </c>
      <c r="J528">
        <v>772178240.97525001</v>
      </c>
    </row>
    <row r="529" spans="1:10" x14ac:dyDescent="0.25">
      <c r="A529">
        <v>528</v>
      </c>
      <c r="B529" s="1" t="s">
        <v>12</v>
      </c>
      <c r="C529" s="1" t="s">
        <v>13</v>
      </c>
      <c r="D529" s="2">
        <v>43469.999988425923</v>
      </c>
      <c r="E529">
        <v>6.0658983477300001</v>
      </c>
      <c r="F529">
        <v>5.86371361517</v>
      </c>
      <c r="G529">
        <v>5.8950519548000004</v>
      </c>
      <c r="H529">
        <v>6.06513773014</v>
      </c>
      <c r="I529">
        <v>29311135.766800798</v>
      </c>
      <c r="J529">
        <v>793315819.50082505</v>
      </c>
    </row>
    <row r="530" spans="1:10" x14ac:dyDescent="0.25">
      <c r="A530">
        <v>529</v>
      </c>
      <c r="B530" s="1" t="s">
        <v>12</v>
      </c>
      <c r="C530" s="1" t="s">
        <v>13</v>
      </c>
      <c r="D530" s="2">
        <v>43470.999988425923</v>
      </c>
      <c r="E530">
        <v>6.2043759991499998</v>
      </c>
      <c r="F530">
        <v>6.0340713812000004</v>
      </c>
      <c r="G530">
        <v>6.0556612993699996</v>
      </c>
      <c r="H530">
        <v>6.0655426232299998</v>
      </c>
      <c r="I530">
        <v>30340636.629942</v>
      </c>
      <c r="J530">
        <v>793368779.23690999</v>
      </c>
    </row>
    <row r="531" spans="1:10" x14ac:dyDescent="0.25">
      <c r="A531">
        <v>530</v>
      </c>
      <c r="B531" s="1" t="s">
        <v>12</v>
      </c>
      <c r="C531" s="1" t="s">
        <v>13</v>
      </c>
      <c r="D531" s="2">
        <v>43471.999988425923</v>
      </c>
      <c r="E531">
        <v>6.5027343898099996</v>
      </c>
      <c r="F531">
        <v>6.03409048344</v>
      </c>
      <c r="G531">
        <v>6.0681533947300004</v>
      </c>
      <c r="H531">
        <v>6.3959790271700001</v>
      </c>
      <c r="I531">
        <v>41574183.393228903</v>
      </c>
      <c r="J531">
        <v>836589632.29056597</v>
      </c>
    </row>
    <row r="532" spans="1:10" x14ac:dyDescent="0.25">
      <c r="A532">
        <v>531</v>
      </c>
      <c r="B532" s="1" t="s">
        <v>12</v>
      </c>
      <c r="C532" s="1" t="s">
        <v>13</v>
      </c>
      <c r="D532" s="2">
        <v>43472.999988425923</v>
      </c>
      <c r="E532">
        <v>6.4294871741300001</v>
      </c>
      <c r="F532">
        <v>6.2319342646899996</v>
      </c>
      <c r="G532">
        <v>6.4293566470399997</v>
      </c>
      <c r="H532">
        <v>6.2914110381399997</v>
      </c>
      <c r="I532">
        <v>37914512.994774498</v>
      </c>
      <c r="J532">
        <v>822912211.66108</v>
      </c>
    </row>
    <row r="533" spans="1:10" x14ac:dyDescent="0.25">
      <c r="A533">
        <v>532</v>
      </c>
      <c r="B533" s="1" t="s">
        <v>12</v>
      </c>
      <c r="C533" s="1" t="s">
        <v>13</v>
      </c>
      <c r="D533" s="2">
        <v>43473.999988425923</v>
      </c>
      <c r="E533">
        <v>6.9110285729600003</v>
      </c>
      <c r="F533">
        <v>6.2357551506700002</v>
      </c>
      <c r="G533">
        <v>6.2958647934099998</v>
      </c>
      <c r="H533">
        <v>6.6400539672700001</v>
      </c>
      <c r="I533">
        <v>65660517.487502702</v>
      </c>
      <c r="J533">
        <v>868514465.61509705</v>
      </c>
    </row>
    <row r="534" spans="1:10" x14ac:dyDescent="0.25">
      <c r="A534">
        <v>533</v>
      </c>
      <c r="B534" s="1" t="s">
        <v>12</v>
      </c>
      <c r="C534" s="1" t="s">
        <v>13</v>
      </c>
      <c r="D534" s="2">
        <v>43474.999988425923</v>
      </c>
      <c r="E534">
        <v>6.9650776134100001</v>
      </c>
      <c r="F534">
        <v>6.4738884543199999</v>
      </c>
      <c r="G534">
        <v>6.6596791911100004</v>
      </c>
      <c r="H534">
        <v>6.64154965037</v>
      </c>
      <c r="I534">
        <v>74676973.803375304</v>
      </c>
      <c r="J534">
        <v>868710099.92992795</v>
      </c>
    </row>
    <row r="535" spans="1:10" x14ac:dyDescent="0.25">
      <c r="A535">
        <v>534</v>
      </c>
      <c r="B535" s="1" t="s">
        <v>12</v>
      </c>
      <c r="C535" s="1" t="s">
        <v>13</v>
      </c>
      <c r="D535" s="2">
        <v>43475.999988425923</v>
      </c>
      <c r="E535">
        <v>6.6839478652500004</v>
      </c>
      <c r="F535">
        <v>5.8004866226100003</v>
      </c>
      <c r="G535">
        <v>6.6109382755599997</v>
      </c>
      <c r="H535">
        <v>5.91591906794</v>
      </c>
      <c r="I535">
        <v>75844882.110468999</v>
      </c>
      <c r="J535">
        <v>773798121.70811903</v>
      </c>
    </row>
    <row r="536" spans="1:10" x14ac:dyDescent="0.25">
      <c r="A536">
        <v>535</v>
      </c>
      <c r="B536" s="1" t="s">
        <v>12</v>
      </c>
      <c r="C536" s="1" t="s">
        <v>13</v>
      </c>
      <c r="D536" s="2">
        <v>43476.999988425923</v>
      </c>
      <c r="E536">
        <v>6.2372877788399999</v>
      </c>
      <c r="F536">
        <v>5.84260037546</v>
      </c>
      <c r="G536">
        <v>5.9650332415799996</v>
      </c>
      <c r="H536">
        <v>6.0753418438900004</v>
      </c>
      <c r="I536">
        <v>50239804.351796702</v>
      </c>
      <c r="J536">
        <v>794650510.520558</v>
      </c>
    </row>
    <row r="537" spans="1:10" x14ac:dyDescent="0.25">
      <c r="A537">
        <v>536</v>
      </c>
      <c r="B537" s="1" t="s">
        <v>12</v>
      </c>
      <c r="C537" s="1" t="s">
        <v>13</v>
      </c>
      <c r="D537" s="2">
        <v>43477.999988425923</v>
      </c>
      <c r="E537">
        <v>6.0873272566800001</v>
      </c>
      <c r="F537">
        <v>5.9292528392900001</v>
      </c>
      <c r="G537">
        <v>6.0867331937899998</v>
      </c>
      <c r="H537">
        <v>5.9769645569999996</v>
      </c>
      <c r="I537">
        <v>32654873.7384266</v>
      </c>
      <c r="J537">
        <v>781782829.44852304</v>
      </c>
    </row>
    <row r="538" spans="1:10" x14ac:dyDescent="0.25">
      <c r="A538">
        <v>537</v>
      </c>
      <c r="B538" s="1" t="s">
        <v>12</v>
      </c>
      <c r="C538" s="1" t="s">
        <v>13</v>
      </c>
      <c r="D538" s="2">
        <v>43478.999988425923</v>
      </c>
      <c r="E538">
        <v>6.00075794357</v>
      </c>
      <c r="F538">
        <v>5.4934209686399997</v>
      </c>
      <c r="G538">
        <v>5.9749222509899997</v>
      </c>
      <c r="H538">
        <v>5.5687568166799997</v>
      </c>
      <c r="I538">
        <v>26590183.322367799</v>
      </c>
      <c r="J538">
        <v>728389539.39522898</v>
      </c>
    </row>
    <row r="539" spans="1:10" x14ac:dyDescent="0.25">
      <c r="A539">
        <v>538</v>
      </c>
      <c r="B539" s="1" t="s">
        <v>12</v>
      </c>
      <c r="C539" s="1" t="s">
        <v>13</v>
      </c>
      <c r="D539" s="2">
        <v>43479.999988425923</v>
      </c>
      <c r="E539">
        <v>6.1592823041600004</v>
      </c>
      <c r="F539">
        <v>5.5744184076299996</v>
      </c>
      <c r="G539">
        <v>5.5776689516299998</v>
      </c>
      <c r="H539">
        <v>6.1592823041600004</v>
      </c>
      <c r="I539">
        <v>43109287.619928099</v>
      </c>
      <c r="J539">
        <v>805629864.65747297</v>
      </c>
    </row>
    <row r="540" spans="1:10" x14ac:dyDescent="0.25">
      <c r="A540">
        <v>539</v>
      </c>
      <c r="B540" s="1" t="s">
        <v>12</v>
      </c>
      <c r="C540" s="1" t="s">
        <v>13</v>
      </c>
      <c r="D540" s="2">
        <v>43480.999988425923</v>
      </c>
      <c r="E540">
        <v>6.1636756459399997</v>
      </c>
      <c r="F540">
        <v>5.8174858245800003</v>
      </c>
      <c r="G540">
        <v>6.1636756459399997</v>
      </c>
      <c r="H540">
        <v>5.919048321</v>
      </c>
      <c r="I540">
        <v>25427436.171672501</v>
      </c>
      <c r="J540">
        <v>774207425.84368503</v>
      </c>
    </row>
    <row r="541" spans="1:10" x14ac:dyDescent="0.25">
      <c r="A541">
        <v>540</v>
      </c>
      <c r="B541" s="1" t="s">
        <v>12</v>
      </c>
      <c r="C541" s="1" t="s">
        <v>13</v>
      </c>
      <c r="D541" s="2">
        <v>43481.999988425923</v>
      </c>
      <c r="E541">
        <v>6.2493276452200002</v>
      </c>
      <c r="F541">
        <v>5.90054714549</v>
      </c>
      <c r="G541">
        <v>5.9161784718700003</v>
      </c>
      <c r="H541">
        <v>6.1860141386700001</v>
      </c>
      <c r="I541">
        <v>35059223.489931896</v>
      </c>
      <c r="J541">
        <v>799081409.01282001</v>
      </c>
    </row>
    <row r="542" spans="1:10" x14ac:dyDescent="0.25">
      <c r="A542">
        <v>541</v>
      </c>
      <c r="B542" s="1" t="s">
        <v>12</v>
      </c>
      <c r="C542" s="1" t="s">
        <v>13</v>
      </c>
      <c r="D542" s="2">
        <v>43482.999988425923</v>
      </c>
      <c r="E542">
        <v>6.4178323116599998</v>
      </c>
      <c r="F542">
        <v>6.0818325466900003</v>
      </c>
      <c r="G542">
        <v>6.1718345428300001</v>
      </c>
      <c r="H542">
        <v>6.4178323116599998</v>
      </c>
      <c r="I542">
        <v>36306127.117662899</v>
      </c>
      <c r="J542">
        <v>829026635.15603995</v>
      </c>
    </row>
    <row r="543" spans="1:10" x14ac:dyDescent="0.25">
      <c r="A543">
        <v>542</v>
      </c>
      <c r="B543" s="1" t="s">
        <v>12</v>
      </c>
      <c r="C543" s="1" t="s">
        <v>13</v>
      </c>
      <c r="D543" s="2">
        <v>43483.999988425923</v>
      </c>
      <c r="E543">
        <v>6.6877998432499997</v>
      </c>
      <c r="F543">
        <v>6.3366403468400003</v>
      </c>
      <c r="G543">
        <v>6.4057153657999999</v>
      </c>
      <c r="H543">
        <v>6.5630397766900002</v>
      </c>
      <c r="I543">
        <v>43105423.470856003</v>
      </c>
      <c r="J543">
        <v>847783880.63823295</v>
      </c>
    </row>
    <row r="544" spans="1:10" x14ac:dyDescent="0.25">
      <c r="A544">
        <v>543</v>
      </c>
      <c r="B544" s="1" t="s">
        <v>12</v>
      </c>
      <c r="C544" s="1" t="s">
        <v>13</v>
      </c>
      <c r="D544" s="2">
        <v>43484.999988425923</v>
      </c>
      <c r="E544">
        <v>6.7280542062700004</v>
      </c>
      <c r="F544">
        <v>6.3561638306199999</v>
      </c>
      <c r="G544">
        <v>6.5700983406600004</v>
      </c>
      <c r="H544">
        <v>6.6354494970999998</v>
      </c>
      <c r="I544">
        <v>46981638.311015502</v>
      </c>
      <c r="J544">
        <v>857137441.77055395</v>
      </c>
    </row>
    <row r="545" spans="1:10" x14ac:dyDescent="0.25">
      <c r="A545">
        <v>544</v>
      </c>
      <c r="B545" s="1" t="s">
        <v>12</v>
      </c>
      <c r="C545" s="1" t="s">
        <v>13</v>
      </c>
      <c r="D545" s="2">
        <v>43485.999988425923</v>
      </c>
      <c r="E545">
        <v>6.7301629943199996</v>
      </c>
      <c r="F545">
        <v>6.3759311780500001</v>
      </c>
      <c r="G545">
        <v>6.6468235837599998</v>
      </c>
      <c r="H545">
        <v>6.4938693064899997</v>
      </c>
      <c r="I545">
        <v>49479089.800052203</v>
      </c>
      <c r="J545">
        <v>838848751.23980999</v>
      </c>
    </row>
    <row r="546" spans="1:10" x14ac:dyDescent="0.25">
      <c r="A546">
        <v>545</v>
      </c>
      <c r="B546" s="1" t="s">
        <v>12</v>
      </c>
      <c r="C546" s="1" t="s">
        <v>13</v>
      </c>
      <c r="D546" s="2">
        <v>43486.999988425923</v>
      </c>
      <c r="E546">
        <v>6.5792404286300004</v>
      </c>
      <c r="F546">
        <v>6.4221196761300003</v>
      </c>
      <c r="G546">
        <v>6.5052156883599999</v>
      </c>
      <c r="H546">
        <v>6.5530249407500003</v>
      </c>
      <c r="I546">
        <v>36321045.921567798</v>
      </c>
      <c r="J546">
        <v>846490209.29598105</v>
      </c>
    </row>
    <row r="547" spans="1:10" x14ac:dyDescent="0.25">
      <c r="A547">
        <v>546</v>
      </c>
      <c r="B547" s="1" t="s">
        <v>12</v>
      </c>
      <c r="C547" s="1" t="s">
        <v>13</v>
      </c>
      <c r="D547" s="2">
        <v>43487.999988425923</v>
      </c>
      <c r="E547">
        <v>6.5680984576299997</v>
      </c>
      <c r="F547">
        <v>6.3847611647300004</v>
      </c>
      <c r="G547">
        <v>6.5432326766599997</v>
      </c>
      <c r="H547">
        <v>6.5231990293799997</v>
      </c>
      <c r="I547">
        <v>31986616.985785</v>
      </c>
      <c r="J547">
        <v>842637432.57281697</v>
      </c>
    </row>
    <row r="548" spans="1:10" x14ac:dyDescent="0.25">
      <c r="A548">
        <v>547</v>
      </c>
      <c r="B548" s="1" t="s">
        <v>12</v>
      </c>
      <c r="C548" s="1" t="s">
        <v>13</v>
      </c>
      <c r="D548" s="2">
        <v>43488.999988425923</v>
      </c>
      <c r="E548">
        <v>6.5739991101999999</v>
      </c>
      <c r="F548">
        <v>6.4364191152299997</v>
      </c>
      <c r="G548">
        <v>6.5305256904200002</v>
      </c>
      <c r="H548">
        <v>6.5414018791600004</v>
      </c>
      <c r="I548">
        <v>33083574.768247001</v>
      </c>
      <c r="J548">
        <v>844988794.61696804</v>
      </c>
    </row>
    <row r="549" spans="1:10" x14ac:dyDescent="0.25">
      <c r="A549">
        <v>548</v>
      </c>
      <c r="B549" s="1" t="s">
        <v>12</v>
      </c>
      <c r="C549" s="1" t="s">
        <v>13</v>
      </c>
      <c r="D549" s="2">
        <v>43489.999988425923</v>
      </c>
      <c r="E549">
        <v>6.5417626261499997</v>
      </c>
      <c r="F549">
        <v>6.4659935410999996</v>
      </c>
      <c r="G549">
        <v>6.53435527226</v>
      </c>
      <c r="H549">
        <v>6.5057915711399996</v>
      </c>
      <c r="I549">
        <v>26614401.104398299</v>
      </c>
      <c r="J549">
        <v>840388815.62077999</v>
      </c>
    </row>
    <row r="550" spans="1:10" x14ac:dyDescent="0.25">
      <c r="A550">
        <v>549</v>
      </c>
      <c r="B550" s="1" t="s">
        <v>12</v>
      </c>
      <c r="C550" s="1" t="s">
        <v>13</v>
      </c>
      <c r="D550" s="2">
        <v>43490.999988425923</v>
      </c>
      <c r="E550">
        <v>6.7990071897400002</v>
      </c>
      <c r="F550">
        <v>6.5055093062499996</v>
      </c>
      <c r="G550">
        <v>6.5147552130099999</v>
      </c>
      <c r="H550">
        <v>6.7373250626700001</v>
      </c>
      <c r="I550">
        <v>43731935.699524701</v>
      </c>
      <c r="J550">
        <v>870297267.89684105</v>
      </c>
    </row>
    <row r="551" spans="1:10" x14ac:dyDescent="0.25">
      <c r="A551">
        <v>550</v>
      </c>
      <c r="B551" s="1" t="s">
        <v>12</v>
      </c>
      <c r="C551" s="1" t="s">
        <v>13</v>
      </c>
      <c r="D551" s="2">
        <v>43491.999988425923</v>
      </c>
      <c r="E551">
        <v>7.0396408923699996</v>
      </c>
      <c r="F551">
        <v>6.6906833521899998</v>
      </c>
      <c r="G551">
        <v>6.75031357685</v>
      </c>
      <c r="H551">
        <v>7.0065649989200001</v>
      </c>
      <c r="I551">
        <v>48498979.4701837</v>
      </c>
      <c r="J551">
        <v>905076468.65492904</v>
      </c>
    </row>
    <row r="552" spans="1:10" x14ac:dyDescent="0.25">
      <c r="A552">
        <v>551</v>
      </c>
      <c r="B552" s="1" t="s">
        <v>12</v>
      </c>
      <c r="C552" s="1" t="s">
        <v>13</v>
      </c>
      <c r="D552" s="2">
        <v>43492.999988425923</v>
      </c>
      <c r="E552">
        <v>7.24676993906</v>
      </c>
      <c r="F552">
        <v>6.8609040656399998</v>
      </c>
      <c r="G552">
        <v>7.0030601614699997</v>
      </c>
      <c r="H552">
        <v>7.0881989056699997</v>
      </c>
      <c r="I552">
        <v>52872346.683469601</v>
      </c>
      <c r="J552">
        <v>915621568.57981098</v>
      </c>
    </row>
    <row r="553" spans="1:10" x14ac:dyDescent="0.25">
      <c r="A553">
        <v>552</v>
      </c>
      <c r="B553" s="1" t="s">
        <v>12</v>
      </c>
      <c r="C553" s="1" t="s">
        <v>13</v>
      </c>
      <c r="D553" s="2">
        <v>43493.999988425923</v>
      </c>
      <c r="E553">
        <v>7.18943179511</v>
      </c>
      <c r="F553">
        <v>6.1068193212199997</v>
      </c>
      <c r="G553">
        <v>7.0914974114699998</v>
      </c>
      <c r="H553">
        <v>6.2061822833800004</v>
      </c>
      <c r="I553">
        <v>82427199.620565906</v>
      </c>
      <c r="J553">
        <v>801686638.99302602</v>
      </c>
    </row>
    <row r="554" spans="1:10" x14ac:dyDescent="0.25">
      <c r="A554">
        <v>553</v>
      </c>
      <c r="B554" s="1" t="s">
        <v>12</v>
      </c>
      <c r="C554" s="1" t="s">
        <v>13</v>
      </c>
      <c r="D554" s="2">
        <v>43494.999988425923</v>
      </c>
      <c r="E554">
        <v>6.3146626959600001</v>
      </c>
      <c r="F554">
        <v>6.05968546153</v>
      </c>
      <c r="G554">
        <v>6.2203456796200003</v>
      </c>
      <c r="H554">
        <v>6.18167010192</v>
      </c>
      <c r="I554">
        <v>49291810.6033943</v>
      </c>
      <c r="J554">
        <v>798520265.93600595</v>
      </c>
    </row>
    <row r="555" spans="1:10" x14ac:dyDescent="0.25">
      <c r="A555">
        <v>554</v>
      </c>
      <c r="B555" s="1" t="s">
        <v>12</v>
      </c>
      <c r="C555" s="1" t="s">
        <v>13</v>
      </c>
      <c r="D555" s="2">
        <v>43495.999988425923</v>
      </c>
      <c r="E555">
        <v>6.2194412407600002</v>
      </c>
      <c r="F555">
        <v>6.0568182561399997</v>
      </c>
      <c r="G555">
        <v>6.1747349629799997</v>
      </c>
      <c r="H555">
        <v>6.1745286946200002</v>
      </c>
      <c r="I555">
        <v>41310644.071591601</v>
      </c>
      <c r="J555">
        <v>797597771.14700305</v>
      </c>
    </row>
    <row r="556" spans="1:10" x14ac:dyDescent="0.25">
      <c r="A556">
        <v>555</v>
      </c>
      <c r="B556" s="1" t="s">
        <v>12</v>
      </c>
      <c r="C556" s="1" t="s">
        <v>13</v>
      </c>
      <c r="D556" s="2">
        <v>43496.999988425923</v>
      </c>
      <c r="E556">
        <v>6.3332126783899998</v>
      </c>
      <c r="F556">
        <v>6.0287306696999998</v>
      </c>
      <c r="G556">
        <v>6.1731594903799998</v>
      </c>
      <c r="H556">
        <v>6.2684357748200004</v>
      </c>
      <c r="I556">
        <v>52240450.571183503</v>
      </c>
      <c r="J556">
        <v>809728264.26912701</v>
      </c>
    </row>
    <row r="557" spans="1:10" x14ac:dyDescent="0.25">
      <c r="A557">
        <v>556</v>
      </c>
      <c r="B557" s="1" t="s">
        <v>12</v>
      </c>
      <c r="C557" s="1" t="s">
        <v>13</v>
      </c>
      <c r="D557" s="2">
        <v>43497.999988425923</v>
      </c>
      <c r="E557">
        <v>6.6480268153699997</v>
      </c>
      <c r="F557">
        <v>6.17229541736</v>
      </c>
      <c r="G557">
        <v>6.26414234717</v>
      </c>
      <c r="H557">
        <v>6.5626173961600003</v>
      </c>
      <c r="I557">
        <v>56050946.755794697</v>
      </c>
      <c r="J557">
        <v>847729319.42620206</v>
      </c>
    </row>
    <row r="558" spans="1:10" x14ac:dyDescent="0.25">
      <c r="A558">
        <v>557</v>
      </c>
      <c r="B558" s="1" t="s">
        <v>12</v>
      </c>
      <c r="C558" s="1" t="s">
        <v>13</v>
      </c>
      <c r="D558" s="2">
        <v>43498.999988425923</v>
      </c>
      <c r="E558">
        <v>6.8916947478699999</v>
      </c>
      <c r="F558">
        <v>6.5250210323499998</v>
      </c>
      <c r="G558">
        <v>6.55434585267</v>
      </c>
      <c r="H558">
        <v>6.8916947478699999</v>
      </c>
      <c r="I558">
        <v>56627089.222875103</v>
      </c>
      <c r="J558">
        <v>890238047.66120899</v>
      </c>
    </row>
    <row r="559" spans="1:10" x14ac:dyDescent="0.25">
      <c r="A559">
        <v>558</v>
      </c>
      <c r="B559" s="1" t="s">
        <v>12</v>
      </c>
      <c r="C559" s="1" t="s">
        <v>13</v>
      </c>
      <c r="D559" s="2">
        <v>43499.999988425923</v>
      </c>
      <c r="E559">
        <v>6.9206571426299996</v>
      </c>
      <c r="F559">
        <v>6.6217887542299998</v>
      </c>
      <c r="G559">
        <v>6.8859411060299998</v>
      </c>
      <c r="H559">
        <v>6.7381646595199998</v>
      </c>
      <c r="I559">
        <v>59942157.910050601</v>
      </c>
      <c r="J559">
        <v>870405723.23154604</v>
      </c>
    </row>
    <row r="560" spans="1:10" x14ac:dyDescent="0.25">
      <c r="A560">
        <v>559</v>
      </c>
      <c r="B560" s="1" t="s">
        <v>12</v>
      </c>
      <c r="C560" s="1" t="s">
        <v>13</v>
      </c>
      <c r="D560" s="2">
        <v>43500.999988425923</v>
      </c>
      <c r="E560">
        <v>7.1737794595400004</v>
      </c>
      <c r="F560">
        <v>6.7039089518399999</v>
      </c>
      <c r="G560">
        <v>6.76582564943</v>
      </c>
      <c r="H560">
        <v>7.1005002043400003</v>
      </c>
      <c r="I560">
        <v>71959989.067944705</v>
      </c>
      <c r="J560">
        <v>917210594.86613405</v>
      </c>
    </row>
    <row r="561" spans="1:10" x14ac:dyDescent="0.25">
      <c r="A561">
        <v>560</v>
      </c>
      <c r="B561" s="1" t="s">
        <v>12</v>
      </c>
      <c r="C561" s="1" t="s">
        <v>13</v>
      </c>
      <c r="D561" s="2">
        <v>43501.999988425923</v>
      </c>
      <c r="E561">
        <v>7.91433569374</v>
      </c>
      <c r="F561">
        <v>6.9551591544200004</v>
      </c>
      <c r="G561">
        <v>7.06061957942</v>
      </c>
      <c r="H561">
        <v>7.8198101389400003</v>
      </c>
      <c r="I561">
        <v>96588396.6997713</v>
      </c>
      <c r="J561">
        <v>1010127808.30475</v>
      </c>
    </row>
    <row r="562" spans="1:10" x14ac:dyDescent="0.25">
      <c r="A562">
        <v>561</v>
      </c>
      <c r="B562" s="1" t="s">
        <v>12</v>
      </c>
      <c r="C562" s="1" t="s">
        <v>13</v>
      </c>
      <c r="D562" s="2">
        <v>43502.999988425923</v>
      </c>
      <c r="E562">
        <v>8.4665173391199993</v>
      </c>
      <c r="F562">
        <v>7.4058382417099997</v>
      </c>
      <c r="G562">
        <v>7.8631487455400002</v>
      </c>
      <c r="H562">
        <v>8.0861743090899996</v>
      </c>
      <c r="I562">
        <v>118867600.70814399</v>
      </c>
      <c r="J562">
        <v>1141569622.26805</v>
      </c>
    </row>
    <row r="563" spans="1:10" x14ac:dyDescent="0.25">
      <c r="A563">
        <v>562</v>
      </c>
      <c r="B563" s="1" t="s">
        <v>12</v>
      </c>
      <c r="C563" s="1" t="s">
        <v>13</v>
      </c>
      <c r="D563" s="2">
        <v>43503.999988425923</v>
      </c>
      <c r="E563">
        <v>8.4282661306000008</v>
      </c>
      <c r="F563">
        <v>7.7025066071400001</v>
      </c>
      <c r="G563">
        <v>8.1034471546100004</v>
      </c>
      <c r="H563">
        <v>7.73032515428</v>
      </c>
      <c r="I563">
        <v>86056680.994772196</v>
      </c>
      <c r="J563">
        <v>1091332443.38554</v>
      </c>
    </row>
    <row r="564" spans="1:10" x14ac:dyDescent="0.25">
      <c r="A564">
        <v>563</v>
      </c>
      <c r="B564" s="1" t="s">
        <v>12</v>
      </c>
      <c r="C564" s="1" t="s">
        <v>13</v>
      </c>
      <c r="D564" s="2">
        <v>43504.999988425923</v>
      </c>
      <c r="E564">
        <v>8.8289844119899996</v>
      </c>
      <c r="F564">
        <v>7.65221230555</v>
      </c>
      <c r="G564">
        <v>7.7807212971500004</v>
      </c>
      <c r="H564">
        <v>8.5755666601999998</v>
      </c>
      <c r="I564">
        <v>103694035.803075</v>
      </c>
      <c r="J564">
        <v>1210659827.3566899</v>
      </c>
    </row>
    <row r="565" spans="1:10" x14ac:dyDescent="0.25">
      <c r="A565">
        <v>564</v>
      </c>
      <c r="B565" s="1" t="s">
        <v>12</v>
      </c>
      <c r="C565" s="1" t="s">
        <v>13</v>
      </c>
      <c r="D565" s="2">
        <v>43505.999988425923</v>
      </c>
      <c r="E565">
        <v>8.9316478190200002</v>
      </c>
      <c r="F565">
        <v>8.4678729948200004</v>
      </c>
      <c r="G565">
        <v>8.6017192061600003</v>
      </c>
      <c r="H565">
        <v>8.8713571592000005</v>
      </c>
      <c r="I565">
        <v>106420119.014781</v>
      </c>
      <c r="J565">
        <v>1252418196.06194</v>
      </c>
    </row>
    <row r="566" spans="1:10" x14ac:dyDescent="0.25">
      <c r="A566">
        <v>565</v>
      </c>
      <c r="B566" s="1" t="s">
        <v>12</v>
      </c>
      <c r="C566" s="1" t="s">
        <v>13</v>
      </c>
      <c r="D566" s="2">
        <v>43506.999988425923</v>
      </c>
      <c r="E566">
        <v>9.3372918741399999</v>
      </c>
      <c r="F566">
        <v>8.8561598643200004</v>
      </c>
      <c r="G566">
        <v>8.8561598643200004</v>
      </c>
      <c r="H566">
        <v>9.2115397997600006</v>
      </c>
      <c r="I566">
        <v>125419865.461606</v>
      </c>
      <c r="J566">
        <v>1300443647.11481</v>
      </c>
    </row>
    <row r="567" spans="1:10" x14ac:dyDescent="0.25">
      <c r="A567">
        <v>566</v>
      </c>
      <c r="B567" s="1" t="s">
        <v>12</v>
      </c>
      <c r="C567" s="1" t="s">
        <v>13</v>
      </c>
      <c r="D567" s="2">
        <v>43507.999988425923</v>
      </c>
      <c r="E567">
        <v>9.8247775645100006</v>
      </c>
      <c r="F567">
        <v>9.1515571732099996</v>
      </c>
      <c r="G567">
        <v>9.1923809838500006</v>
      </c>
      <c r="H567">
        <v>9.5518094869100008</v>
      </c>
      <c r="I567">
        <v>136029624.461954</v>
      </c>
      <c r="J567">
        <v>1348481387.0127101</v>
      </c>
    </row>
    <row r="568" spans="1:10" x14ac:dyDescent="0.25">
      <c r="A568">
        <v>567</v>
      </c>
      <c r="B568" s="1" t="s">
        <v>12</v>
      </c>
      <c r="C568" s="1" t="s">
        <v>13</v>
      </c>
      <c r="D568" s="2">
        <v>43508.999988425923</v>
      </c>
      <c r="E568">
        <v>9.7487137955600005</v>
      </c>
      <c r="F568">
        <v>8.9806867089099995</v>
      </c>
      <c r="G568">
        <v>9.5335229189500001</v>
      </c>
      <c r="H568">
        <v>9.3417809467800001</v>
      </c>
      <c r="I568">
        <v>123194872.206383</v>
      </c>
      <c r="J568">
        <v>1318830504.89504</v>
      </c>
    </row>
    <row r="569" spans="1:10" x14ac:dyDescent="0.25">
      <c r="A569">
        <v>568</v>
      </c>
      <c r="B569" s="1" t="s">
        <v>12</v>
      </c>
      <c r="C569" s="1" t="s">
        <v>13</v>
      </c>
      <c r="D569" s="2">
        <v>43509.999988425923</v>
      </c>
      <c r="E569">
        <v>9.3282303512600002</v>
      </c>
      <c r="F569">
        <v>8.7892611141299994</v>
      </c>
      <c r="G569">
        <v>9.3282303512600002</v>
      </c>
      <c r="H569">
        <v>8.9410728092999996</v>
      </c>
      <c r="I569">
        <v>95068051.860155299</v>
      </c>
      <c r="J569">
        <v>1262260337.1423399</v>
      </c>
    </row>
    <row r="570" spans="1:10" x14ac:dyDescent="0.25">
      <c r="A570">
        <v>569</v>
      </c>
      <c r="B570" s="1" t="s">
        <v>12</v>
      </c>
      <c r="C570" s="1" t="s">
        <v>13</v>
      </c>
      <c r="D570" s="2">
        <v>43510.999988425923</v>
      </c>
      <c r="E570">
        <v>9.0677918229099994</v>
      </c>
      <c r="F570">
        <v>8.4600051768799993</v>
      </c>
      <c r="G570">
        <v>8.9296198463199996</v>
      </c>
      <c r="H570">
        <v>8.7820479489899999</v>
      </c>
      <c r="I570">
        <v>72389546.563548297</v>
      </c>
      <c r="J570">
        <v>1239809924.52741</v>
      </c>
    </row>
    <row r="571" spans="1:10" x14ac:dyDescent="0.25">
      <c r="A571">
        <v>570</v>
      </c>
      <c r="B571" s="1" t="s">
        <v>12</v>
      </c>
      <c r="C571" s="1" t="s">
        <v>13</v>
      </c>
      <c r="D571" s="2">
        <v>43511.999988425923</v>
      </c>
      <c r="E571">
        <v>9.50862859159</v>
      </c>
      <c r="F571">
        <v>8.7773531453300002</v>
      </c>
      <c r="G571">
        <v>8.8216045184199992</v>
      </c>
      <c r="H571">
        <v>9.2738317772100007</v>
      </c>
      <c r="I571">
        <v>83961438.1946567</v>
      </c>
      <c r="J571">
        <v>1309237747.5694599</v>
      </c>
    </row>
    <row r="572" spans="1:10" x14ac:dyDescent="0.25">
      <c r="A572">
        <v>571</v>
      </c>
      <c r="B572" s="1" t="s">
        <v>12</v>
      </c>
      <c r="C572" s="1" t="s">
        <v>13</v>
      </c>
      <c r="D572" s="2">
        <v>43512.999988425923</v>
      </c>
      <c r="E572">
        <v>9.3372223321900005</v>
      </c>
      <c r="F572">
        <v>9.0781473419900003</v>
      </c>
      <c r="G572">
        <v>9.3175259594599993</v>
      </c>
      <c r="H572">
        <v>9.1292512050799992</v>
      </c>
      <c r="I572">
        <v>65705039.8996723</v>
      </c>
      <c r="J572">
        <v>1288826514.4195399</v>
      </c>
    </row>
    <row r="573" spans="1:10" x14ac:dyDescent="0.25">
      <c r="A573">
        <v>572</v>
      </c>
      <c r="B573" s="1" t="s">
        <v>12</v>
      </c>
      <c r="C573" s="1" t="s">
        <v>13</v>
      </c>
      <c r="D573" s="2">
        <v>43513.999988425923</v>
      </c>
      <c r="E573">
        <v>9.2191671417599999</v>
      </c>
      <c r="F573">
        <v>8.9201395303099993</v>
      </c>
      <c r="G573">
        <v>9.1343100292900008</v>
      </c>
      <c r="H573">
        <v>9.2160460769300006</v>
      </c>
      <c r="I573">
        <v>66977126.021681197</v>
      </c>
      <c r="J573">
        <v>1301079823.0034499</v>
      </c>
    </row>
    <row r="574" spans="1:10" x14ac:dyDescent="0.25">
      <c r="A574">
        <v>573</v>
      </c>
      <c r="B574" s="1" t="s">
        <v>12</v>
      </c>
      <c r="C574" s="1" t="s">
        <v>13</v>
      </c>
      <c r="D574" s="2">
        <v>43514.999988425923</v>
      </c>
      <c r="E574">
        <v>9.74464784251</v>
      </c>
      <c r="F574">
        <v>9.1791928573699995</v>
      </c>
      <c r="G574">
        <v>9.2150291593800002</v>
      </c>
      <c r="H574">
        <v>9.6344355849800003</v>
      </c>
      <c r="I574">
        <v>79003059.737676695</v>
      </c>
      <c r="J574">
        <v>1360146166.91452</v>
      </c>
    </row>
    <row r="575" spans="1:10" x14ac:dyDescent="0.25">
      <c r="A575">
        <v>574</v>
      </c>
      <c r="B575" s="1" t="s">
        <v>12</v>
      </c>
      <c r="C575" s="1" t="s">
        <v>13</v>
      </c>
      <c r="D575" s="2">
        <v>43515.999988425923</v>
      </c>
      <c r="E575">
        <v>11.1098116604</v>
      </c>
      <c r="F575">
        <v>9.5809583864600008</v>
      </c>
      <c r="G575">
        <v>9.6547169910200008</v>
      </c>
      <c r="H575">
        <v>10.563078410999999</v>
      </c>
      <c r="I575">
        <v>128091178.36497401</v>
      </c>
      <c r="J575">
        <v>1491247773.13761</v>
      </c>
    </row>
    <row r="576" spans="1:10" x14ac:dyDescent="0.25">
      <c r="A576">
        <v>575</v>
      </c>
      <c r="B576" s="1" t="s">
        <v>12</v>
      </c>
      <c r="C576" s="1" t="s">
        <v>13</v>
      </c>
      <c r="D576" s="2">
        <v>43516.999988425923</v>
      </c>
      <c r="E576">
        <v>11.3237735009</v>
      </c>
      <c r="F576">
        <v>10.522626735499999</v>
      </c>
      <c r="G576">
        <v>10.522626735499999</v>
      </c>
      <c r="H576">
        <v>10.9660561441</v>
      </c>
      <c r="I576">
        <v>118033473.37706999</v>
      </c>
      <c r="J576">
        <v>1548138352.1646099</v>
      </c>
    </row>
    <row r="577" spans="1:10" x14ac:dyDescent="0.25">
      <c r="A577">
        <v>576</v>
      </c>
      <c r="B577" s="1" t="s">
        <v>12</v>
      </c>
      <c r="C577" s="1" t="s">
        <v>13</v>
      </c>
      <c r="D577" s="2">
        <v>43517.999988425923</v>
      </c>
      <c r="E577">
        <v>10.985795186000001</v>
      </c>
      <c r="F577">
        <v>10.2342415051</v>
      </c>
      <c r="G577">
        <v>10.985795186000001</v>
      </c>
      <c r="H577">
        <v>10.492892190399999</v>
      </c>
      <c r="I577">
        <v>85754656.268650994</v>
      </c>
      <c r="J577">
        <v>1481339199.03617</v>
      </c>
    </row>
    <row r="578" spans="1:10" x14ac:dyDescent="0.25">
      <c r="A578">
        <v>577</v>
      </c>
      <c r="B578" s="1" t="s">
        <v>12</v>
      </c>
      <c r="C578" s="1" t="s">
        <v>13</v>
      </c>
      <c r="D578" s="2">
        <v>43518.999988425923</v>
      </c>
      <c r="E578">
        <v>10.9898789793</v>
      </c>
      <c r="F578">
        <v>10.4335964174</v>
      </c>
      <c r="G578">
        <v>10.447695943199999</v>
      </c>
      <c r="H578">
        <v>10.8371153347</v>
      </c>
      <c r="I578">
        <v>82256314.186384395</v>
      </c>
      <c r="J578">
        <v>1529935070.18537</v>
      </c>
    </row>
    <row r="579" spans="1:10" x14ac:dyDescent="0.25">
      <c r="A579">
        <v>578</v>
      </c>
      <c r="B579" s="1" t="s">
        <v>12</v>
      </c>
      <c r="C579" s="1" t="s">
        <v>13</v>
      </c>
      <c r="D579" s="2">
        <v>43519.999988425923</v>
      </c>
      <c r="E579">
        <v>10.8657648153</v>
      </c>
      <c r="F579">
        <v>10.458561677600001</v>
      </c>
      <c r="G579">
        <v>10.823093785499999</v>
      </c>
      <c r="H579">
        <v>10.781801337499999</v>
      </c>
      <c r="I579">
        <v>81628102.339464605</v>
      </c>
      <c r="J579">
        <v>1522126089.5134101</v>
      </c>
    </row>
    <row r="580" spans="1:10" x14ac:dyDescent="0.25">
      <c r="A580">
        <v>579</v>
      </c>
      <c r="B580" s="1" t="s">
        <v>12</v>
      </c>
      <c r="C580" s="1" t="s">
        <v>13</v>
      </c>
      <c r="D580" s="2">
        <v>43520.999988425923</v>
      </c>
      <c r="E580">
        <v>11.085545546000001</v>
      </c>
      <c r="F580">
        <v>9.6238835055499994</v>
      </c>
      <c r="G580">
        <v>10.7978891974</v>
      </c>
      <c r="H580">
        <v>10.113093318000001</v>
      </c>
      <c r="I580">
        <v>113588898.588421</v>
      </c>
      <c r="J580">
        <v>1427720907.03174</v>
      </c>
    </row>
    <row r="581" spans="1:10" x14ac:dyDescent="0.25">
      <c r="A581">
        <v>580</v>
      </c>
      <c r="B581" s="1" t="s">
        <v>12</v>
      </c>
      <c r="C581" s="1" t="s">
        <v>13</v>
      </c>
      <c r="D581" s="2">
        <v>43521.999988425923</v>
      </c>
      <c r="E581">
        <v>10.290170166499999</v>
      </c>
      <c r="F581">
        <v>9.5445752284300003</v>
      </c>
      <c r="G581">
        <v>10.065573817600001</v>
      </c>
      <c r="H581">
        <v>9.8420119259700005</v>
      </c>
      <c r="I581">
        <v>146043497.611509</v>
      </c>
      <c r="J581">
        <v>1389450858.61643</v>
      </c>
    </row>
    <row r="582" spans="1:10" x14ac:dyDescent="0.25">
      <c r="A582">
        <v>581</v>
      </c>
      <c r="B582" s="1" t="s">
        <v>12</v>
      </c>
      <c r="C582" s="1" t="s">
        <v>13</v>
      </c>
      <c r="D582" s="2">
        <v>43522.999988425923</v>
      </c>
      <c r="E582">
        <v>9.8746772627699997</v>
      </c>
      <c r="F582">
        <v>9.4508914594700002</v>
      </c>
      <c r="G582">
        <v>9.8224972026599993</v>
      </c>
      <c r="H582">
        <v>9.5215945413899998</v>
      </c>
      <c r="I582">
        <v>88437694.271544695</v>
      </c>
      <c r="J582">
        <v>1344215777.2662799</v>
      </c>
    </row>
    <row r="583" spans="1:10" x14ac:dyDescent="0.25">
      <c r="A583">
        <v>582</v>
      </c>
      <c r="B583" s="1" t="s">
        <v>12</v>
      </c>
      <c r="C583" s="1" t="s">
        <v>13</v>
      </c>
      <c r="D583" s="2">
        <v>43523.999988425923</v>
      </c>
      <c r="E583">
        <v>10.115608445099999</v>
      </c>
      <c r="F583">
        <v>9.4358714197500007</v>
      </c>
      <c r="G583">
        <v>9.5208612523100005</v>
      </c>
      <c r="H583">
        <v>9.8991318381800006</v>
      </c>
      <c r="I583">
        <v>93800327.810536802</v>
      </c>
      <c r="J583">
        <v>1397514790.22525</v>
      </c>
    </row>
    <row r="584" spans="1:10" x14ac:dyDescent="0.25">
      <c r="A584">
        <v>583</v>
      </c>
      <c r="B584" s="1" t="s">
        <v>12</v>
      </c>
      <c r="C584" s="1" t="s">
        <v>13</v>
      </c>
      <c r="D584" s="2">
        <v>43524.999988425923</v>
      </c>
      <c r="E584">
        <v>10.5495808336</v>
      </c>
      <c r="F584">
        <v>9.8945332476400001</v>
      </c>
      <c r="G584">
        <v>9.9146624133000003</v>
      </c>
      <c r="H584">
        <v>10.3651777001</v>
      </c>
      <c r="I584">
        <v>100626963.28196</v>
      </c>
      <c r="J584">
        <v>1463309043.2570601</v>
      </c>
    </row>
    <row r="585" spans="1:10" x14ac:dyDescent="0.25">
      <c r="A585">
        <v>584</v>
      </c>
      <c r="B585" s="1" t="s">
        <v>12</v>
      </c>
      <c r="C585" s="1" t="s">
        <v>13</v>
      </c>
      <c r="D585" s="2">
        <v>43525.999988425923</v>
      </c>
      <c r="E585">
        <v>11.607489192199999</v>
      </c>
      <c r="F585">
        <v>10.325633936599999</v>
      </c>
      <c r="G585">
        <v>10.3569312874</v>
      </c>
      <c r="H585">
        <v>11.393216842399999</v>
      </c>
      <c r="I585">
        <v>117838676.98345301</v>
      </c>
      <c r="J585">
        <v>1608442973.15923</v>
      </c>
    </row>
    <row r="586" spans="1:10" x14ac:dyDescent="0.25">
      <c r="A586">
        <v>585</v>
      </c>
      <c r="B586" s="1" t="s">
        <v>12</v>
      </c>
      <c r="C586" s="1" t="s">
        <v>13</v>
      </c>
      <c r="D586" s="2">
        <v>43526.999988425923</v>
      </c>
      <c r="E586">
        <v>11.9157533554</v>
      </c>
      <c r="F586">
        <v>10.9608156212</v>
      </c>
      <c r="G586">
        <v>11.384693480999999</v>
      </c>
      <c r="H586">
        <v>11.869744088299999</v>
      </c>
      <c r="I586">
        <v>120807894.08479799</v>
      </c>
      <c r="J586">
        <v>1675716940.7128301</v>
      </c>
    </row>
    <row r="587" spans="1:10" x14ac:dyDescent="0.25">
      <c r="A587">
        <v>586</v>
      </c>
      <c r="B587" s="1" t="s">
        <v>12</v>
      </c>
      <c r="C587" s="1" t="s">
        <v>13</v>
      </c>
      <c r="D587" s="2">
        <v>43527.999988425923</v>
      </c>
      <c r="E587">
        <v>11.964978925300001</v>
      </c>
      <c r="F587">
        <v>11.3520637589</v>
      </c>
      <c r="G587">
        <v>11.8453054806</v>
      </c>
      <c r="H587">
        <v>11.537902536000001</v>
      </c>
      <c r="I587">
        <v>89868245.848817706</v>
      </c>
      <c r="J587">
        <v>1628869046.8842199</v>
      </c>
    </row>
    <row r="588" spans="1:10" x14ac:dyDescent="0.25">
      <c r="A588">
        <v>587</v>
      </c>
      <c r="B588" s="1" t="s">
        <v>12</v>
      </c>
      <c r="C588" s="1" t="s">
        <v>13</v>
      </c>
      <c r="D588" s="2">
        <v>43528.999988425923</v>
      </c>
      <c r="E588">
        <v>11.5994053606</v>
      </c>
      <c r="F588">
        <v>11.0705426283</v>
      </c>
      <c r="G588">
        <v>11.5380129004</v>
      </c>
      <c r="H588">
        <v>11.545945117</v>
      </c>
      <c r="I588">
        <v>89421231.261074498</v>
      </c>
      <c r="J588">
        <v>1630004462.1997001</v>
      </c>
    </row>
    <row r="589" spans="1:10" x14ac:dyDescent="0.25">
      <c r="A589">
        <v>588</v>
      </c>
      <c r="B589" s="1" t="s">
        <v>12</v>
      </c>
      <c r="C589" s="1" t="s">
        <v>13</v>
      </c>
      <c r="D589" s="2">
        <v>43529.999988425923</v>
      </c>
      <c r="E589">
        <v>13.8414433042</v>
      </c>
      <c r="F589">
        <v>11.5203880966</v>
      </c>
      <c r="G589">
        <v>11.5203880966</v>
      </c>
      <c r="H589">
        <v>13.811967234899999</v>
      </c>
      <c r="I589">
        <v>237026334.92829099</v>
      </c>
      <c r="J589">
        <v>1949911245.5934501</v>
      </c>
    </row>
    <row r="590" spans="1:10" x14ac:dyDescent="0.25">
      <c r="A590">
        <v>589</v>
      </c>
      <c r="B590" s="1" t="s">
        <v>12</v>
      </c>
      <c r="C590" s="1" t="s">
        <v>13</v>
      </c>
      <c r="D590" s="2">
        <v>43530.999988425923</v>
      </c>
      <c r="E590">
        <v>14.5554569061</v>
      </c>
      <c r="F590">
        <v>13.112671222399999</v>
      </c>
      <c r="G590">
        <v>13.750287978899999</v>
      </c>
      <c r="H590">
        <v>14.517945915</v>
      </c>
      <c r="I590">
        <v>191016822.24338299</v>
      </c>
      <c r="J590">
        <v>2049578131.8569701</v>
      </c>
    </row>
    <row r="591" spans="1:10" x14ac:dyDescent="0.25">
      <c r="A591">
        <v>590</v>
      </c>
      <c r="B591" s="1" t="s">
        <v>12</v>
      </c>
      <c r="C591" s="1" t="s">
        <v>13</v>
      </c>
      <c r="D591" s="2">
        <v>43531.999988425923</v>
      </c>
      <c r="E591">
        <v>15.645142522</v>
      </c>
      <c r="F591">
        <v>14.444201618799999</v>
      </c>
      <c r="G591">
        <v>14.5253117454</v>
      </c>
      <c r="H591">
        <v>15.145885635300001</v>
      </c>
      <c r="I591">
        <v>236520320.02973801</v>
      </c>
      <c r="J591">
        <v>2138227829.7127399</v>
      </c>
    </row>
    <row r="592" spans="1:10" x14ac:dyDescent="0.25">
      <c r="A592">
        <v>591</v>
      </c>
      <c r="B592" s="1" t="s">
        <v>12</v>
      </c>
      <c r="C592" s="1" t="s">
        <v>13</v>
      </c>
      <c r="D592" s="2">
        <v>43532.999988425923</v>
      </c>
      <c r="E592">
        <v>15.322368216499999</v>
      </c>
      <c r="F592">
        <v>13.7613460486</v>
      </c>
      <c r="G592">
        <v>15.226147688499999</v>
      </c>
      <c r="H592">
        <v>14.366935720900001</v>
      </c>
      <c r="I592">
        <v>227303083.063907</v>
      </c>
      <c r="J592">
        <v>2028259193.6733601</v>
      </c>
    </row>
    <row r="593" spans="1:10" x14ac:dyDescent="0.25">
      <c r="A593">
        <v>592</v>
      </c>
      <c r="B593" s="1" t="s">
        <v>12</v>
      </c>
      <c r="C593" s="1" t="s">
        <v>13</v>
      </c>
      <c r="D593" s="2">
        <v>43533.999988425923</v>
      </c>
      <c r="E593">
        <v>14.948981590100001</v>
      </c>
      <c r="F593">
        <v>14.105335974899999</v>
      </c>
      <c r="G593">
        <v>14.2846031829</v>
      </c>
      <c r="H593">
        <v>14.565879027799999</v>
      </c>
      <c r="I593">
        <v>160640089.40995401</v>
      </c>
      <c r="J593">
        <v>2056345112.55533</v>
      </c>
    </row>
    <row r="594" spans="1:10" x14ac:dyDescent="0.25">
      <c r="A594">
        <v>593</v>
      </c>
      <c r="B594" s="1" t="s">
        <v>12</v>
      </c>
      <c r="C594" s="1" t="s">
        <v>13</v>
      </c>
      <c r="D594" s="2">
        <v>43534.999988425923</v>
      </c>
      <c r="E594">
        <v>14.6021709736</v>
      </c>
      <c r="F594">
        <v>14.073290223600001</v>
      </c>
      <c r="G594">
        <v>14.5669031934</v>
      </c>
      <c r="H594">
        <v>14.4944388063</v>
      </c>
      <c r="I594">
        <v>140866074.144436</v>
      </c>
      <c r="J594">
        <v>2046259504.2620699</v>
      </c>
    </row>
    <row r="595" spans="1:10" x14ac:dyDescent="0.25">
      <c r="A595">
        <v>594</v>
      </c>
      <c r="B595" s="1" t="s">
        <v>12</v>
      </c>
      <c r="C595" s="1" t="s">
        <v>13</v>
      </c>
      <c r="D595" s="2">
        <v>43535.999988425923</v>
      </c>
      <c r="E595">
        <v>14.967263885099999</v>
      </c>
      <c r="F595">
        <v>14.2173929146</v>
      </c>
      <c r="G595">
        <v>14.4984012017</v>
      </c>
      <c r="H595">
        <v>14.5144144893</v>
      </c>
      <c r="I595">
        <v>152327295.095577</v>
      </c>
      <c r="J595">
        <v>2049079581.10252</v>
      </c>
    </row>
    <row r="596" spans="1:10" x14ac:dyDescent="0.25">
      <c r="A596">
        <v>595</v>
      </c>
      <c r="B596" s="1" t="s">
        <v>12</v>
      </c>
      <c r="C596" s="1" t="s">
        <v>13</v>
      </c>
      <c r="D596" s="2">
        <v>43536.999988425923</v>
      </c>
      <c r="E596">
        <v>15.5073378016</v>
      </c>
      <c r="F596">
        <v>14.324996584399999</v>
      </c>
      <c r="G596">
        <v>14.4959359039</v>
      </c>
      <c r="H596">
        <v>15.406131288999999</v>
      </c>
      <c r="I596">
        <v>169525507.91729</v>
      </c>
      <c r="J596">
        <v>2174968137.45719</v>
      </c>
    </row>
    <row r="597" spans="1:10" x14ac:dyDescent="0.25">
      <c r="A597">
        <v>596</v>
      </c>
      <c r="B597" s="1" t="s">
        <v>12</v>
      </c>
      <c r="C597" s="1" t="s">
        <v>13</v>
      </c>
      <c r="D597" s="2">
        <v>43537.999988425923</v>
      </c>
      <c r="E597">
        <v>15.4484597951</v>
      </c>
      <c r="F597">
        <v>15.097646297100001</v>
      </c>
      <c r="G597">
        <v>15.4275776556</v>
      </c>
      <c r="H597">
        <v>15.1151244695</v>
      </c>
      <c r="I597">
        <v>145402738.89564601</v>
      </c>
      <c r="J597">
        <v>2133885107.0505099</v>
      </c>
    </row>
    <row r="598" spans="1:10" x14ac:dyDescent="0.25">
      <c r="A598">
        <v>597</v>
      </c>
      <c r="B598" s="1" t="s">
        <v>12</v>
      </c>
      <c r="C598" s="1" t="s">
        <v>13</v>
      </c>
      <c r="D598" s="2">
        <v>43538.999988425923</v>
      </c>
      <c r="E598">
        <v>15.231841189000001</v>
      </c>
      <c r="F598">
        <v>14.7480089209</v>
      </c>
      <c r="G598">
        <v>15.119261444699999</v>
      </c>
      <c r="H598">
        <v>15.051104004700001</v>
      </c>
      <c r="I598">
        <v>137039682.23141599</v>
      </c>
      <c r="J598">
        <v>2124846986.54685</v>
      </c>
    </row>
    <row r="599" spans="1:10" x14ac:dyDescent="0.25">
      <c r="A599">
        <v>598</v>
      </c>
      <c r="B599" s="1" t="s">
        <v>12</v>
      </c>
      <c r="C599" s="1" t="s">
        <v>13</v>
      </c>
      <c r="D599" s="2">
        <v>43539.999988425923</v>
      </c>
      <c r="E599">
        <v>15.2982345971</v>
      </c>
      <c r="F599">
        <v>15.009156407100001</v>
      </c>
      <c r="G599">
        <v>15.033138472499999</v>
      </c>
      <c r="H599">
        <v>15.077102461799999</v>
      </c>
      <c r="I599">
        <v>124146333.75145499</v>
      </c>
      <c r="J599">
        <v>2128517331.47348</v>
      </c>
    </row>
    <row r="600" spans="1:10" x14ac:dyDescent="0.25">
      <c r="A600">
        <v>599</v>
      </c>
      <c r="B600" s="1" t="s">
        <v>12</v>
      </c>
      <c r="C600" s="1" t="s">
        <v>13</v>
      </c>
      <c r="D600" s="2">
        <v>43540.999988425923</v>
      </c>
      <c r="E600">
        <v>16.160261169399998</v>
      </c>
      <c r="F600">
        <v>15.021489019000001</v>
      </c>
      <c r="G600">
        <v>15.052108898</v>
      </c>
      <c r="H600">
        <v>16.119009613500001</v>
      </c>
      <c r="I600">
        <v>143423670.38457</v>
      </c>
      <c r="J600">
        <v>2275609084.40137</v>
      </c>
    </row>
    <row r="601" spans="1:10" x14ac:dyDescent="0.25">
      <c r="A601">
        <v>600</v>
      </c>
      <c r="B601" s="1" t="s">
        <v>12</v>
      </c>
      <c r="C601" s="1" t="s">
        <v>13</v>
      </c>
      <c r="D601" s="2">
        <v>43541.999988425923</v>
      </c>
      <c r="E601">
        <v>16.097115626200001</v>
      </c>
      <c r="F601">
        <v>15.6827418969</v>
      </c>
      <c r="G601">
        <v>16.089241421400001</v>
      </c>
      <c r="H601">
        <v>15.761145684300001</v>
      </c>
      <c r="I601">
        <v>131687083.15027</v>
      </c>
      <c r="J601">
        <v>2225087468.75664</v>
      </c>
    </row>
    <row r="602" spans="1:10" x14ac:dyDescent="0.25">
      <c r="A602">
        <v>601</v>
      </c>
      <c r="B602" s="1" t="s">
        <v>12</v>
      </c>
      <c r="C602" s="1" t="s">
        <v>13</v>
      </c>
      <c r="D602" s="2">
        <v>43542.999988425923</v>
      </c>
      <c r="E602">
        <v>15.9417802581</v>
      </c>
      <c r="F602">
        <v>15.404627423199999</v>
      </c>
      <c r="G602">
        <v>15.7549952204</v>
      </c>
      <c r="H602">
        <v>15.6820117875</v>
      </c>
      <c r="I602">
        <v>132882166.557863</v>
      </c>
      <c r="J602">
        <v>2213915702.08114</v>
      </c>
    </row>
    <row r="603" spans="1:10" x14ac:dyDescent="0.25">
      <c r="A603">
        <v>602</v>
      </c>
      <c r="B603" s="1" t="s">
        <v>12</v>
      </c>
      <c r="C603" s="1" t="s">
        <v>13</v>
      </c>
      <c r="D603" s="2">
        <v>43543.999988425923</v>
      </c>
      <c r="E603">
        <v>16.010118416600001</v>
      </c>
      <c r="F603">
        <v>15.413415086300001</v>
      </c>
      <c r="G603">
        <v>15.6757848974</v>
      </c>
      <c r="H603">
        <v>15.693594945099999</v>
      </c>
      <c r="I603">
        <v>216950178.430188</v>
      </c>
      <c r="J603">
        <v>2215550960.0338702</v>
      </c>
    </row>
    <row r="604" spans="1:10" x14ac:dyDescent="0.25">
      <c r="A604">
        <v>603</v>
      </c>
      <c r="B604" s="1" t="s">
        <v>12</v>
      </c>
      <c r="C604" s="1" t="s">
        <v>13</v>
      </c>
      <c r="D604" s="2">
        <v>43544.999988425923</v>
      </c>
      <c r="E604">
        <v>15.723440778100001</v>
      </c>
      <c r="F604">
        <v>15.178736047999999</v>
      </c>
      <c r="G604">
        <v>15.692177986700001</v>
      </c>
      <c r="H604">
        <v>15.2800234515</v>
      </c>
      <c r="I604">
        <v>136054764.87467399</v>
      </c>
      <c r="J604">
        <v>2157164801.6747699</v>
      </c>
    </row>
    <row r="605" spans="1:10" x14ac:dyDescent="0.25">
      <c r="A605">
        <v>604</v>
      </c>
      <c r="B605" s="1" t="s">
        <v>12</v>
      </c>
      <c r="C605" s="1" t="s">
        <v>13</v>
      </c>
      <c r="D605" s="2">
        <v>43545.999988425923</v>
      </c>
      <c r="E605">
        <v>15.454046335199999</v>
      </c>
      <c r="F605">
        <v>14.3387476294</v>
      </c>
      <c r="G605">
        <v>15.281807136599999</v>
      </c>
      <c r="H605">
        <v>14.5173932733</v>
      </c>
      <c r="I605">
        <v>152779938.94144401</v>
      </c>
      <c r="J605">
        <v>2049500112.3940401</v>
      </c>
    </row>
    <row r="606" spans="1:10" x14ac:dyDescent="0.25">
      <c r="A606">
        <v>605</v>
      </c>
      <c r="B606" s="1" t="s">
        <v>12</v>
      </c>
      <c r="C606" s="1" t="s">
        <v>13</v>
      </c>
      <c r="D606" s="2">
        <v>43546.999988425923</v>
      </c>
      <c r="E606">
        <v>15.318472588100001</v>
      </c>
      <c r="F606">
        <v>14.3924459998</v>
      </c>
      <c r="G606">
        <v>14.495111467599999</v>
      </c>
      <c r="H606">
        <v>15.2664236484</v>
      </c>
      <c r="I606">
        <v>149753509.97518799</v>
      </c>
      <c r="J606">
        <v>2155244842.8049302</v>
      </c>
    </row>
    <row r="607" spans="1:10" x14ac:dyDescent="0.25">
      <c r="A607">
        <v>606</v>
      </c>
      <c r="B607" s="1" t="s">
        <v>12</v>
      </c>
      <c r="C607" s="1" t="s">
        <v>13</v>
      </c>
      <c r="D607" s="2">
        <v>43547.999988425923</v>
      </c>
      <c r="E607">
        <v>15.5467297566</v>
      </c>
      <c r="F607">
        <v>15.103736035600001</v>
      </c>
      <c r="G607">
        <v>15.2498095716</v>
      </c>
      <c r="H607">
        <v>15.235994851399999</v>
      </c>
      <c r="I607">
        <v>143128548.23718899</v>
      </c>
      <c r="J607">
        <v>2150949042.4709802</v>
      </c>
    </row>
    <row r="608" spans="1:10" x14ac:dyDescent="0.25">
      <c r="A608">
        <v>607</v>
      </c>
      <c r="B608" s="1" t="s">
        <v>12</v>
      </c>
      <c r="C608" s="1" t="s">
        <v>13</v>
      </c>
      <c r="D608" s="2">
        <v>43548.999988425923</v>
      </c>
      <c r="E608">
        <v>17.377954818300001</v>
      </c>
      <c r="F608">
        <v>14.915449969899999</v>
      </c>
      <c r="G608">
        <v>15.2411320841</v>
      </c>
      <c r="H608">
        <v>17.285356778000001</v>
      </c>
      <c r="I608">
        <v>314554202.53381801</v>
      </c>
      <c r="J608">
        <v>2440268717.1420298</v>
      </c>
    </row>
    <row r="609" spans="1:10" x14ac:dyDescent="0.25">
      <c r="A609">
        <v>608</v>
      </c>
      <c r="B609" s="1" t="s">
        <v>12</v>
      </c>
      <c r="C609" s="1" t="s">
        <v>13</v>
      </c>
      <c r="D609" s="2">
        <v>43549.999988425923</v>
      </c>
      <c r="E609">
        <v>17.4162229784</v>
      </c>
      <c r="F609">
        <v>16.216285296199999</v>
      </c>
      <c r="G609">
        <v>17.249007317</v>
      </c>
      <c r="H609">
        <v>16.8410082686</v>
      </c>
      <c r="I609">
        <v>199413829.85083199</v>
      </c>
      <c r="J609">
        <v>2377537598.4891801</v>
      </c>
    </row>
    <row r="610" spans="1:10" x14ac:dyDescent="0.25">
      <c r="A610">
        <v>609</v>
      </c>
      <c r="B610" s="1" t="s">
        <v>12</v>
      </c>
      <c r="C610" s="1" t="s">
        <v>13</v>
      </c>
      <c r="D610" s="2">
        <v>43550.999988425923</v>
      </c>
      <c r="E610">
        <v>16.827077909700002</v>
      </c>
      <c r="F610">
        <v>15.7783788105</v>
      </c>
      <c r="G610">
        <v>16.758648606600001</v>
      </c>
      <c r="H610">
        <v>16.335663533599998</v>
      </c>
      <c r="I610">
        <v>186112031.51456401</v>
      </c>
      <c r="J610">
        <v>2306195307.7843399</v>
      </c>
    </row>
    <row r="611" spans="1:10" x14ac:dyDescent="0.25">
      <c r="A611">
        <v>610</v>
      </c>
      <c r="B611" s="1" t="s">
        <v>12</v>
      </c>
      <c r="C611" s="1" t="s">
        <v>13</v>
      </c>
      <c r="D611" s="2">
        <v>43551.999988425923</v>
      </c>
      <c r="E611">
        <v>16.9552087207</v>
      </c>
      <c r="F611">
        <v>16.049109529599999</v>
      </c>
      <c r="G611">
        <v>16.288695248300002</v>
      </c>
      <c r="H611">
        <v>16.781343186200001</v>
      </c>
      <c r="I611">
        <v>202275821.64654899</v>
      </c>
      <c r="J611">
        <v>2369114351.23103</v>
      </c>
    </row>
    <row r="612" spans="1:10" x14ac:dyDescent="0.25">
      <c r="A612">
        <v>611</v>
      </c>
      <c r="B612" s="1" t="s">
        <v>12</v>
      </c>
      <c r="C612" s="1" t="s">
        <v>13</v>
      </c>
      <c r="D612" s="2">
        <v>43552.999988425923</v>
      </c>
      <c r="E612">
        <v>16.912255894099999</v>
      </c>
      <c r="F612">
        <v>16.6102215019</v>
      </c>
      <c r="G612">
        <v>16.77707758</v>
      </c>
      <c r="H612">
        <v>16.805330497500002</v>
      </c>
      <c r="I612">
        <v>189454287.53425199</v>
      </c>
      <c r="J612">
        <v>2372500771.6634002</v>
      </c>
    </row>
    <row r="613" spans="1:10" x14ac:dyDescent="0.25">
      <c r="A613">
        <v>612</v>
      </c>
      <c r="B613" s="1" t="s">
        <v>12</v>
      </c>
      <c r="C613" s="1" t="s">
        <v>13</v>
      </c>
      <c r="D613" s="2">
        <v>43553.999988425923</v>
      </c>
      <c r="E613">
        <v>16.895767800000002</v>
      </c>
      <c r="F613">
        <v>16.4532788884</v>
      </c>
      <c r="G613">
        <v>16.802630641899999</v>
      </c>
      <c r="H613">
        <v>16.510140554500001</v>
      </c>
      <c r="I613">
        <v>172002337.61046001</v>
      </c>
      <c r="J613">
        <v>2330827186.7458601</v>
      </c>
    </row>
    <row r="614" spans="1:10" x14ac:dyDescent="0.25">
      <c r="A614">
        <v>613</v>
      </c>
      <c r="B614" s="1" t="s">
        <v>12</v>
      </c>
      <c r="C614" s="1" t="s">
        <v>13</v>
      </c>
      <c r="D614" s="2">
        <v>43554.999988425923</v>
      </c>
      <c r="E614">
        <v>17.243794658500001</v>
      </c>
      <c r="F614">
        <v>16.066577169399999</v>
      </c>
      <c r="G614">
        <v>16.4921982754</v>
      </c>
      <c r="H614">
        <v>16.932212994699999</v>
      </c>
      <c r="I614">
        <v>182021375.810691</v>
      </c>
      <c r="J614">
        <v>2390413470.40874</v>
      </c>
    </row>
    <row r="615" spans="1:10" x14ac:dyDescent="0.25">
      <c r="A615">
        <v>614</v>
      </c>
      <c r="B615" s="1" t="s">
        <v>12</v>
      </c>
      <c r="C615" s="1" t="s">
        <v>13</v>
      </c>
      <c r="D615" s="2">
        <v>43555.999988425923</v>
      </c>
      <c r="E615">
        <v>17.568340653500002</v>
      </c>
      <c r="F615">
        <v>16.772442882899998</v>
      </c>
      <c r="G615">
        <v>16.932212994699999</v>
      </c>
      <c r="H615">
        <v>17.4016701115</v>
      </c>
      <c r="I615">
        <v>199990282.70942599</v>
      </c>
      <c r="J615">
        <v>2456689309.0205698</v>
      </c>
    </row>
    <row r="616" spans="1:10" x14ac:dyDescent="0.25">
      <c r="A616">
        <v>615</v>
      </c>
      <c r="B616" s="1" t="s">
        <v>12</v>
      </c>
      <c r="C616" s="1" t="s">
        <v>13</v>
      </c>
      <c r="D616" s="2">
        <v>43556.999988425923</v>
      </c>
      <c r="E616">
        <v>18.058975901299998</v>
      </c>
      <c r="F616">
        <v>17.2910750558</v>
      </c>
      <c r="G616">
        <v>17.410638347599999</v>
      </c>
      <c r="H616">
        <v>17.950502065999999</v>
      </c>
      <c r="I616">
        <v>202977285.525695</v>
      </c>
      <c r="J616">
        <v>2534170929.2575798</v>
      </c>
    </row>
    <row r="617" spans="1:10" x14ac:dyDescent="0.25">
      <c r="A617">
        <v>616</v>
      </c>
      <c r="B617" s="1" t="s">
        <v>12</v>
      </c>
      <c r="C617" s="1" t="s">
        <v>13</v>
      </c>
      <c r="D617" s="2">
        <v>43557.999988425923</v>
      </c>
      <c r="E617">
        <v>19.921143238500001</v>
      </c>
      <c r="F617">
        <v>17.691793788999998</v>
      </c>
      <c r="G617">
        <v>17.9606243532</v>
      </c>
      <c r="H617">
        <v>19.789782579899999</v>
      </c>
      <c r="I617">
        <v>264406306.46255499</v>
      </c>
      <c r="J617">
        <v>2793832257.49997</v>
      </c>
    </row>
    <row r="618" spans="1:10" x14ac:dyDescent="0.25">
      <c r="A618">
        <v>617</v>
      </c>
      <c r="B618" s="1" t="s">
        <v>12</v>
      </c>
      <c r="C618" s="1" t="s">
        <v>13</v>
      </c>
      <c r="D618" s="2">
        <v>43558.999988425923</v>
      </c>
      <c r="E618">
        <v>20.071714493199998</v>
      </c>
      <c r="F618">
        <v>18.429637990300002</v>
      </c>
      <c r="G618">
        <v>19.799782792799999</v>
      </c>
      <c r="H618">
        <v>18.753064129199998</v>
      </c>
      <c r="I618">
        <v>254862222.46328399</v>
      </c>
      <c r="J618">
        <v>2647473021.9794798</v>
      </c>
    </row>
    <row r="619" spans="1:10" x14ac:dyDescent="0.25">
      <c r="A619">
        <v>618</v>
      </c>
      <c r="B619" s="1" t="s">
        <v>12</v>
      </c>
      <c r="C619" s="1" t="s">
        <v>13</v>
      </c>
      <c r="D619" s="2">
        <v>43559.999988425923</v>
      </c>
      <c r="E619">
        <v>19.545368419799999</v>
      </c>
      <c r="F619">
        <v>18.4476493001</v>
      </c>
      <c r="G619">
        <v>18.743468242399999</v>
      </c>
      <c r="H619">
        <v>19.142687604700001</v>
      </c>
      <c r="I619">
        <v>214630296.331579</v>
      </c>
      <c r="J619">
        <v>2702478307.1429801</v>
      </c>
    </row>
    <row r="620" spans="1:10" x14ac:dyDescent="0.25">
      <c r="A620">
        <v>619</v>
      </c>
      <c r="B620" s="1" t="s">
        <v>12</v>
      </c>
      <c r="C620" s="1" t="s">
        <v>13</v>
      </c>
      <c r="D620" s="2">
        <v>43560.999988425923</v>
      </c>
      <c r="E620">
        <v>19.530912311600002</v>
      </c>
      <c r="F620">
        <v>18.9414563797</v>
      </c>
      <c r="G620">
        <v>19.139216072</v>
      </c>
      <c r="H620">
        <v>19.453467229099999</v>
      </c>
      <c r="I620">
        <v>181774781.04405099</v>
      </c>
      <c r="J620">
        <v>2746352772.9748702</v>
      </c>
    </row>
    <row r="621" spans="1:10" x14ac:dyDescent="0.25">
      <c r="A621">
        <v>620</v>
      </c>
      <c r="B621" s="1" t="s">
        <v>12</v>
      </c>
      <c r="C621" s="1" t="s">
        <v>13</v>
      </c>
      <c r="D621" s="2">
        <v>43561.999988425923</v>
      </c>
      <c r="E621">
        <v>19.474810532399999</v>
      </c>
      <c r="F621">
        <v>18.8924714728</v>
      </c>
      <c r="G621">
        <v>19.460411844700001</v>
      </c>
      <c r="H621">
        <v>19.1156290152</v>
      </c>
      <c r="I621">
        <v>155317546.58642501</v>
      </c>
      <c r="J621">
        <v>2698658297.5050602</v>
      </c>
    </row>
    <row r="622" spans="1:10" x14ac:dyDescent="0.25">
      <c r="A622">
        <v>621</v>
      </c>
      <c r="B622" s="1" t="s">
        <v>12</v>
      </c>
      <c r="C622" s="1" t="s">
        <v>13</v>
      </c>
      <c r="D622" s="2">
        <v>43562.999988425923</v>
      </c>
      <c r="E622">
        <v>19.2697644685</v>
      </c>
      <c r="F622">
        <v>18.908727582800001</v>
      </c>
      <c r="G622">
        <v>19.106429843400001</v>
      </c>
      <c r="H622">
        <v>19.1102709928</v>
      </c>
      <c r="I622">
        <v>149525473.22402999</v>
      </c>
      <c r="J622">
        <v>2697901876.06601</v>
      </c>
    </row>
    <row r="623" spans="1:10" x14ac:dyDescent="0.25">
      <c r="A623">
        <v>622</v>
      </c>
      <c r="B623" s="1" t="s">
        <v>12</v>
      </c>
      <c r="C623" s="1" t="s">
        <v>13</v>
      </c>
      <c r="D623" s="2">
        <v>43563.999988425923</v>
      </c>
      <c r="E623">
        <v>19.090575712500002</v>
      </c>
      <c r="F623">
        <v>18.0732814938</v>
      </c>
      <c r="G623">
        <v>19.079069160300001</v>
      </c>
      <c r="H623">
        <v>18.113702672700001</v>
      </c>
      <c r="I623">
        <v>178255322.13175899</v>
      </c>
      <c r="J623">
        <v>2557210854.9162502</v>
      </c>
    </row>
    <row r="624" spans="1:10" x14ac:dyDescent="0.25">
      <c r="A624">
        <v>623</v>
      </c>
      <c r="B624" s="1" t="s">
        <v>12</v>
      </c>
      <c r="C624" s="1" t="s">
        <v>13</v>
      </c>
      <c r="D624" s="2">
        <v>43564.999988425923</v>
      </c>
      <c r="E624">
        <v>18.6444686854</v>
      </c>
      <c r="F624">
        <v>17.3200005285</v>
      </c>
      <c r="G624">
        <v>18.113702672700001</v>
      </c>
      <c r="H624">
        <v>18.435052439300001</v>
      </c>
      <c r="I624">
        <v>203380138.927973</v>
      </c>
      <c r="J624">
        <v>2602577565.7551599</v>
      </c>
    </row>
    <row r="625" spans="1:10" x14ac:dyDescent="0.25">
      <c r="A625">
        <v>624</v>
      </c>
      <c r="B625" s="1" t="s">
        <v>12</v>
      </c>
      <c r="C625" s="1" t="s">
        <v>13</v>
      </c>
      <c r="D625" s="2">
        <v>43565.999988425923</v>
      </c>
      <c r="E625">
        <v>18.6879474152</v>
      </c>
      <c r="F625">
        <v>18.117265117999999</v>
      </c>
      <c r="G625">
        <v>18.425513752200001</v>
      </c>
      <c r="H625">
        <v>18.248579204999999</v>
      </c>
      <c r="I625">
        <v>180291307.29054201</v>
      </c>
      <c r="J625">
        <v>2576252115.4858398</v>
      </c>
    </row>
    <row r="626" spans="1:10" x14ac:dyDescent="0.25">
      <c r="A626">
        <v>625</v>
      </c>
      <c r="B626" s="1" t="s">
        <v>12</v>
      </c>
      <c r="C626" s="1" t="s">
        <v>13</v>
      </c>
      <c r="D626" s="2">
        <v>43566.999988425923</v>
      </c>
      <c r="E626">
        <v>18.286965669600001</v>
      </c>
      <c r="F626">
        <v>16.589217431200002</v>
      </c>
      <c r="G626">
        <v>18.278069167000002</v>
      </c>
      <c r="H626">
        <v>17.700479422200001</v>
      </c>
      <c r="I626">
        <v>159364357.08226901</v>
      </c>
      <c r="J626">
        <v>2498873859.9475198</v>
      </c>
    </row>
    <row r="627" spans="1:10" x14ac:dyDescent="0.25">
      <c r="A627">
        <v>626</v>
      </c>
      <c r="B627" s="1" t="s">
        <v>12</v>
      </c>
      <c r="C627" s="1" t="s">
        <v>13</v>
      </c>
      <c r="D627" s="2">
        <v>43567.999988425923</v>
      </c>
      <c r="E627">
        <v>18.6338787127</v>
      </c>
      <c r="F627">
        <v>16.8091499489</v>
      </c>
      <c r="G627">
        <v>17.689148719999999</v>
      </c>
      <c r="H627">
        <v>18.434270105900001</v>
      </c>
      <c r="I627">
        <v>171773153.84724501</v>
      </c>
      <c r="J627">
        <v>2602467119.4538798</v>
      </c>
    </row>
    <row r="628" spans="1:10" x14ac:dyDescent="0.25">
      <c r="A628">
        <v>627</v>
      </c>
      <c r="B628" s="1" t="s">
        <v>12</v>
      </c>
      <c r="C628" s="1" t="s">
        <v>13</v>
      </c>
      <c r="D628" s="2">
        <v>43568.999988425923</v>
      </c>
      <c r="E628">
        <v>18.719798080299999</v>
      </c>
      <c r="F628">
        <v>18.1509919481</v>
      </c>
      <c r="G628">
        <v>18.436535786899999</v>
      </c>
      <c r="H628">
        <v>18.719798080299999</v>
      </c>
      <c r="I628">
        <v>167393153.999093</v>
      </c>
      <c r="J628">
        <v>2642776671.2175999</v>
      </c>
    </row>
    <row r="629" spans="1:10" x14ac:dyDescent="0.25">
      <c r="A629">
        <v>628</v>
      </c>
      <c r="B629" s="1" t="s">
        <v>12</v>
      </c>
      <c r="C629" s="1" t="s">
        <v>13</v>
      </c>
      <c r="D629" s="2">
        <v>43569.999988425923</v>
      </c>
      <c r="E629">
        <v>20.007793061699999</v>
      </c>
      <c r="F629">
        <v>18.5324379069</v>
      </c>
      <c r="G629">
        <v>18.7133776547</v>
      </c>
      <c r="H629">
        <v>19.4920201242</v>
      </c>
      <c r="I629">
        <v>189084742.14668399</v>
      </c>
      <c r="J629">
        <v>2751795496.8408699</v>
      </c>
    </row>
    <row r="630" spans="1:10" x14ac:dyDescent="0.25">
      <c r="A630">
        <v>629</v>
      </c>
      <c r="B630" s="1" t="s">
        <v>12</v>
      </c>
      <c r="C630" s="1" t="s">
        <v>13</v>
      </c>
      <c r="D630" s="2">
        <v>43570.999988425923</v>
      </c>
      <c r="E630">
        <v>19.895940681599999</v>
      </c>
      <c r="F630">
        <v>18.888897129</v>
      </c>
      <c r="G630">
        <v>19.4920201242</v>
      </c>
      <c r="H630">
        <v>19.402426209000001</v>
      </c>
      <c r="I630">
        <v>176699111.38980001</v>
      </c>
      <c r="J630">
        <v>2739147031.9398098</v>
      </c>
    </row>
    <row r="631" spans="1:10" x14ac:dyDescent="0.25">
      <c r="A631">
        <v>630</v>
      </c>
      <c r="B631" s="1" t="s">
        <v>12</v>
      </c>
      <c r="C631" s="1" t="s">
        <v>13</v>
      </c>
      <c r="D631" s="2">
        <v>43571.999988425923</v>
      </c>
      <c r="E631">
        <v>19.855834607799999</v>
      </c>
      <c r="F631">
        <v>18.793817757500001</v>
      </c>
      <c r="G631">
        <v>19.387167765099999</v>
      </c>
      <c r="H631">
        <v>19.827456381600001</v>
      </c>
      <c r="I631">
        <v>174830781.520264</v>
      </c>
      <c r="J631">
        <v>2799150874.9242501</v>
      </c>
    </row>
    <row r="632" spans="1:10" x14ac:dyDescent="0.25">
      <c r="A632">
        <v>631</v>
      </c>
      <c r="B632" s="1" t="s">
        <v>12</v>
      </c>
      <c r="C632" s="1" t="s">
        <v>13</v>
      </c>
      <c r="D632" s="2">
        <v>43572.999988425923</v>
      </c>
      <c r="E632">
        <v>19.889504218599999</v>
      </c>
      <c r="F632">
        <v>19.4252508402</v>
      </c>
      <c r="G632">
        <v>19.825440219499999</v>
      </c>
      <c r="H632">
        <v>19.603349778599998</v>
      </c>
      <c r="I632">
        <v>186563033.05516601</v>
      </c>
      <c r="J632">
        <v>2767512515.3792601</v>
      </c>
    </row>
    <row r="633" spans="1:10" x14ac:dyDescent="0.25">
      <c r="A633">
        <v>632</v>
      </c>
      <c r="B633" s="1" t="s">
        <v>12</v>
      </c>
      <c r="C633" s="1" t="s">
        <v>13</v>
      </c>
      <c r="D633" s="2">
        <v>43573.999988425923</v>
      </c>
      <c r="E633">
        <v>22.075721685400001</v>
      </c>
      <c r="F633">
        <v>19.536498762499999</v>
      </c>
      <c r="G633">
        <v>19.5885749897</v>
      </c>
      <c r="H633">
        <v>22.038479155099999</v>
      </c>
      <c r="I633">
        <v>376729341.03376901</v>
      </c>
      <c r="J633">
        <v>3111293098.9093399</v>
      </c>
    </row>
    <row r="634" spans="1:10" x14ac:dyDescent="0.25">
      <c r="A634">
        <v>633</v>
      </c>
      <c r="B634" s="1" t="s">
        <v>12</v>
      </c>
      <c r="C634" s="1" t="s">
        <v>13</v>
      </c>
      <c r="D634" s="2">
        <v>43574.999988425923</v>
      </c>
      <c r="E634">
        <v>24.801461553100001</v>
      </c>
      <c r="F634">
        <v>21.316129213300002</v>
      </c>
      <c r="G634">
        <v>22.026450022900001</v>
      </c>
      <c r="H634">
        <v>24.4752802424</v>
      </c>
      <c r="I634">
        <v>397681147.45185399</v>
      </c>
      <c r="J634">
        <v>3455309687.0311599</v>
      </c>
    </row>
    <row r="635" spans="1:10" x14ac:dyDescent="0.25">
      <c r="A635">
        <v>634</v>
      </c>
      <c r="B635" s="1" t="s">
        <v>12</v>
      </c>
      <c r="C635" s="1" t="s">
        <v>13</v>
      </c>
      <c r="D635" s="2">
        <v>43575.999988425923</v>
      </c>
      <c r="E635">
        <v>25.533408574500001</v>
      </c>
      <c r="F635">
        <v>23.959885764399999</v>
      </c>
      <c r="G635">
        <v>24.5174777402</v>
      </c>
      <c r="H635">
        <v>25.007527817300002</v>
      </c>
      <c r="I635">
        <v>311312465.886944</v>
      </c>
      <c r="J635">
        <v>3530449999.3477802</v>
      </c>
    </row>
    <row r="636" spans="1:10" x14ac:dyDescent="0.25">
      <c r="A636">
        <v>635</v>
      </c>
      <c r="B636" s="1" t="s">
        <v>12</v>
      </c>
      <c r="C636" s="1" t="s">
        <v>13</v>
      </c>
      <c r="D636" s="2">
        <v>43576.999988425923</v>
      </c>
      <c r="E636">
        <v>24.991802535000001</v>
      </c>
      <c r="F636">
        <v>22.789330403499999</v>
      </c>
      <c r="G636">
        <v>24.991802535000001</v>
      </c>
      <c r="H636">
        <v>24.193828994099999</v>
      </c>
      <c r="I636">
        <v>281288778.304254</v>
      </c>
      <c r="J636">
        <v>3415575669.0731802</v>
      </c>
    </row>
    <row r="637" spans="1:10" x14ac:dyDescent="0.25">
      <c r="A637">
        <v>636</v>
      </c>
      <c r="B637" s="1" t="s">
        <v>12</v>
      </c>
      <c r="C637" s="1" t="s">
        <v>13</v>
      </c>
      <c r="D637" s="2">
        <v>43577.999988425923</v>
      </c>
      <c r="E637">
        <v>24.701054259900001</v>
      </c>
      <c r="F637">
        <v>23.398411590399999</v>
      </c>
      <c r="G637">
        <v>24.186974170900001</v>
      </c>
      <c r="H637">
        <v>23.9081089196</v>
      </c>
      <c r="I637">
        <v>254544860.27821001</v>
      </c>
      <c r="J637">
        <v>3375238997.4836602</v>
      </c>
    </row>
    <row r="638" spans="1:10" x14ac:dyDescent="0.25">
      <c r="A638">
        <v>637</v>
      </c>
      <c r="B638" s="1" t="s">
        <v>12</v>
      </c>
      <c r="C638" s="1" t="s">
        <v>13</v>
      </c>
      <c r="D638" s="2">
        <v>43578.999988425923</v>
      </c>
      <c r="E638">
        <v>24.745442676100001</v>
      </c>
      <c r="F638">
        <v>22.689813110700001</v>
      </c>
      <c r="G638">
        <v>23.90967376</v>
      </c>
      <c r="H638">
        <v>22.8762611549</v>
      </c>
      <c r="I638">
        <v>264898474.32611799</v>
      </c>
      <c r="J638">
        <v>3229567383.4470301</v>
      </c>
    </row>
    <row r="639" spans="1:10" x14ac:dyDescent="0.25">
      <c r="A639">
        <v>638</v>
      </c>
      <c r="B639" s="1" t="s">
        <v>12</v>
      </c>
      <c r="C639" s="1" t="s">
        <v>13</v>
      </c>
      <c r="D639" s="2">
        <v>43579.999988425923</v>
      </c>
      <c r="E639">
        <v>23.165353639599999</v>
      </c>
      <c r="F639">
        <v>21.4078438877</v>
      </c>
      <c r="G639">
        <v>22.848100758400001</v>
      </c>
      <c r="H639">
        <v>23.129068326799999</v>
      </c>
      <c r="I639">
        <v>259839246.618175</v>
      </c>
      <c r="J639">
        <v>3265257559.8766999</v>
      </c>
    </row>
    <row r="640" spans="1:10" x14ac:dyDescent="0.25">
      <c r="A640">
        <v>639</v>
      </c>
      <c r="B640" s="1" t="s">
        <v>12</v>
      </c>
      <c r="C640" s="1" t="s">
        <v>13</v>
      </c>
      <c r="D640" s="2">
        <v>43580.999988425923</v>
      </c>
      <c r="E640">
        <v>23.530528669300001</v>
      </c>
      <c r="F640">
        <v>21.5401973811</v>
      </c>
      <c r="G640">
        <v>23.102084912700001</v>
      </c>
      <c r="H640">
        <v>22.243106534599999</v>
      </c>
      <c r="I640">
        <v>244068801.52447701</v>
      </c>
      <c r="J640">
        <v>3140181469.5271902</v>
      </c>
    </row>
    <row r="641" spans="1:10" x14ac:dyDescent="0.25">
      <c r="A641">
        <v>640</v>
      </c>
      <c r="B641" s="1" t="s">
        <v>12</v>
      </c>
      <c r="C641" s="1" t="s">
        <v>13</v>
      </c>
      <c r="D641" s="2">
        <v>43581.999988425923</v>
      </c>
      <c r="E641">
        <v>23.463963677599999</v>
      </c>
      <c r="F641">
        <v>21.644140425500002</v>
      </c>
      <c r="G641">
        <v>22.285393692900001</v>
      </c>
      <c r="H641">
        <v>22.8694279899</v>
      </c>
      <c r="I641">
        <v>253113255.13150001</v>
      </c>
      <c r="J641">
        <v>3228602708.0282502</v>
      </c>
    </row>
    <row r="642" spans="1:10" x14ac:dyDescent="0.25">
      <c r="A642">
        <v>641</v>
      </c>
      <c r="B642" s="1" t="s">
        <v>12</v>
      </c>
      <c r="C642" s="1" t="s">
        <v>13</v>
      </c>
      <c r="D642" s="2">
        <v>43582.999988425923</v>
      </c>
      <c r="E642">
        <v>22.951123895399999</v>
      </c>
      <c r="F642">
        <v>22.258813803300001</v>
      </c>
      <c r="G642">
        <v>22.867357373800001</v>
      </c>
      <c r="H642">
        <v>22.3415865911</v>
      </c>
      <c r="I642">
        <v>205615715.99548599</v>
      </c>
      <c r="J642">
        <v>3154084439.78264</v>
      </c>
    </row>
    <row r="643" spans="1:10" x14ac:dyDescent="0.25">
      <c r="A643">
        <v>642</v>
      </c>
      <c r="B643" s="1" t="s">
        <v>12</v>
      </c>
      <c r="C643" s="1" t="s">
        <v>13</v>
      </c>
      <c r="D643" s="2">
        <v>43583.999988425923</v>
      </c>
      <c r="E643">
        <v>23.035332203300001</v>
      </c>
      <c r="F643">
        <v>22.301577079200001</v>
      </c>
      <c r="G643">
        <v>22.352482791300002</v>
      </c>
      <c r="H643">
        <v>22.8993396963</v>
      </c>
      <c r="I643">
        <v>222693167.44336399</v>
      </c>
      <c r="J643">
        <v>3232825507.8432398</v>
      </c>
    </row>
    <row r="644" spans="1:10" x14ac:dyDescent="0.25">
      <c r="A644">
        <v>643</v>
      </c>
      <c r="B644" s="1" t="s">
        <v>12</v>
      </c>
      <c r="C644" s="1" t="s">
        <v>13</v>
      </c>
      <c r="D644" s="2">
        <v>43584.999988425923</v>
      </c>
      <c r="E644">
        <v>22.9344499804</v>
      </c>
      <c r="F644">
        <v>21.3192758619</v>
      </c>
      <c r="G644">
        <v>22.904092716099999</v>
      </c>
      <c r="H644">
        <v>21.705066984999998</v>
      </c>
      <c r="I644">
        <v>201243334.44250101</v>
      </c>
      <c r="J644">
        <v>3064223472.3428202</v>
      </c>
    </row>
    <row r="645" spans="1:10" x14ac:dyDescent="0.25">
      <c r="A645">
        <v>644</v>
      </c>
      <c r="B645" s="1" t="s">
        <v>12</v>
      </c>
      <c r="C645" s="1" t="s">
        <v>13</v>
      </c>
      <c r="D645" s="2">
        <v>43585.999988425923</v>
      </c>
      <c r="E645">
        <v>22.349962466600001</v>
      </c>
      <c r="F645">
        <v>21.428402084999998</v>
      </c>
      <c r="G645">
        <v>21.702775412200001</v>
      </c>
      <c r="H645">
        <v>22.127835565400002</v>
      </c>
      <c r="I645">
        <v>190326179.463153</v>
      </c>
      <c r="J645">
        <v>3123908033.9397101</v>
      </c>
    </row>
    <row r="646" spans="1:10" x14ac:dyDescent="0.25">
      <c r="A646">
        <v>645</v>
      </c>
      <c r="B646" s="1" t="s">
        <v>12</v>
      </c>
      <c r="C646" s="1" t="s">
        <v>13</v>
      </c>
      <c r="D646" s="2">
        <v>43586.999988425923</v>
      </c>
      <c r="E646">
        <v>22.216762254199999</v>
      </c>
      <c r="F646">
        <v>21.6363432743</v>
      </c>
      <c r="G646">
        <v>22.134751422400001</v>
      </c>
      <c r="H646">
        <v>21.9536206935</v>
      </c>
      <c r="I646">
        <v>180070220.88696501</v>
      </c>
      <c r="J646">
        <v>3099313163.9917798</v>
      </c>
    </row>
    <row r="647" spans="1:10" x14ac:dyDescent="0.25">
      <c r="A647">
        <v>646</v>
      </c>
      <c r="B647" s="1" t="s">
        <v>12</v>
      </c>
      <c r="C647" s="1" t="s">
        <v>13</v>
      </c>
      <c r="D647" s="2">
        <v>43587.999988425923</v>
      </c>
      <c r="E647">
        <v>23.963109428199999</v>
      </c>
      <c r="F647">
        <v>21.834434448700001</v>
      </c>
      <c r="G647">
        <v>21.954396342199999</v>
      </c>
      <c r="H647">
        <v>23.591929989699999</v>
      </c>
      <c r="I647">
        <v>228233321.22155601</v>
      </c>
      <c r="J647">
        <v>3330602282.0508399</v>
      </c>
    </row>
    <row r="648" spans="1:10" x14ac:dyDescent="0.25">
      <c r="A648">
        <v>647</v>
      </c>
      <c r="B648" s="1" t="s">
        <v>12</v>
      </c>
      <c r="C648" s="1" t="s">
        <v>13</v>
      </c>
      <c r="D648" s="2">
        <v>43588.999988425923</v>
      </c>
      <c r="E648">
        <v>23.930549104899999</v>
      </c>
      <c r="F648">
        <v>23.130514752500002</v>
      </c>
      <c r="G648">
        <v>23.5825070006</v>
      </c>
      <c r="H648">
        <v>23.749628028099998</v>
      </c>
      <c r="I648">
        <v>218859578.87759301</v>
      </c>
      <c r="J648">
        <v>3352865379.9321599</v>
      </c>
    </row>
    <row r="649" spans="1:10" x14ac:dyDescent="0.25">
      <c r="A649">
        <v>648</v>
      </c>
      <c r="B649" s="1" t="s">
        <v>12</v>
      </c>
      <c r="C649" s="1" t="s">
        <v>13</v>
      </c>
      <c r="D649" s="2">
        <v>43589.999988425923</v>
      </c>
      <c r="E649">
        <v>23.766674908799999</v>
      </c>
      <c r="F649">
        <v>22.545780581900001</v>
      </c>
      <c r="G649">
        <v>23.749628028099998</v>
      </c>
      <c r="H649">
        <v>22.884832328800002</v>
      </c>
      <c r="I649">
        <v>193177736.349897</v>
      </c>
      <c r="J649">
        <v>3230777423.12431</v>
      </c>
    </row>
    <row r="650" spans="1:10" x14ac:dyDescent="0.25">
      <c r="A650">
        <v>649</v>
      </c>
      <c r="B650" s="1" t="s">
        <v>12</v>
      </c>
      <c r="C650" s="1" t="s">
        <v>13</v>
      </c>
      <c r="D650" s="2">
        <v>43590.999988425923</v>
      </c>
      <c r="E650">
        <v>23.091729814299999</v>
      </c>
      <c r="F650">
        <v>22.643624038799999</v>
      </c>
      <c r="G650">
        <v>22.893596527300001</v>
      </c>
      <c r="H650">
        <v>23.019952157700001</v>
      </c>
      <c r="I650">
        <v>171107465.90818799</v>
      </c>
      <c r="J650">
        <v>3249853031.21068</v>
      </c>
    </row>
    <row r="651" spans="1:10" x14ac:dyDescent="0.25">
      <c r="A651">
        <v>650</v>
      </c>
      <c r="B651" s="1" t="s">
        <v>12</v>
      </c>
      <c r="C651" s="1" t="s">
        <v>13</v>
      </c>
      <c r="D651" s="2">
        <v>43591.999988425923</v>
      </c>
      <c r="E651">
        <v>23.0173106228</v>
      </c>
      <c r="F651">
        <v>21.619482042400001</v>
      </c>
      <c r="G651">
        <v>23.0173106228</v>
      </c>
      <c r="H651">
        <v>22.206634489599999</v>
      </c>
      <c r="I651">
        <v>175856219.69826901</v>
      </c>
      <c r="J651">
        <v>3135032510.69419</v>
      </c>
    </row>
    <row r="652" spans="1:10" x14ac:dyDescent="0.25">
      <c r="A652">
        <v>651</v>
      </c>
      <c r="B652" s="1" t="s">
        <v>12</v>
      </c>
      <c r="C652" s="1" t="s">
        <v>13</v>
      </c>
      <c r="D652" s="2">
        <v>43592.999988425923</v>
      </c>
      <c r="E652">
        <v>22.471712826000001</v>
      </c>
      <c r="F652">
        <v>20.6619333043</v>
      </c>
      <c r="G652">
        <v>22.1858566031</v>
      </c>
      <c r="H652">
        <v>20.864178860300001</v>
      </c>
      <c r="I652">
        <v>171922295.104669</v>
      </c>
      <c r="J652">
        <v>2945510679.0996299</v>
      </c>
    </row>
    <row r="653" spans="1:10" x14ac:dyDescent="0.25">
      <c r="A653">
        <v>652</v>
      </c>
      <c r="B653" s="1" t="s">
        <v>12</v>
      </c>
      <c r="C653" s="1" t="s">
        <v>13</v>
      </c>
      <c r="D653" s="2">
        <v>43593.999988425923</v>
      </c>
      <c r="E653">
        <v>21.351164563699999</v>
      </c>
      <c r="F653">
        <v>19.797799187799999</v>
      </c>
      <c r="G653">
        <v>20.7791629255</v>
      </c>
      <c r="H653">
        <v>20.752675915899999</v>
      </c>
      <c r="I653">
        <v>247852848.96131599</v>
      </c>
      <c r="J653">
        <v>2929769196.26053</v>
      </c>
    </row>
    <row r="654" spans="1:10" x14ac:dyDescent="0.25">
      <c r="A654">
        <v>653</v>
      </c>
      <c r="B654" s="1" t="s">
        <v>12</v>
      </c>
      <c r="C654" s="1" t="s">
        <v>13</v>
      </c>
      <c r="D654" s="2">
        <v>43594.999988425923</v>
      </c>
      <c r="E654">
        <v>20.893395000999998</v>
      </c>
      <c r="F654">
        <v>18.660296366899999</v>
      </c>
      <c r="G654">
        <v>20.752675915899999</v>
      </c>
      <c r="H654">
        <v>18.828356015400001</v>
      </c>
      <c r="I654">
        <v>204395708.73543099</v>
      </c>
      <c r="J654">
        <v>2658102390.9250002</v>
      </c>
    </row>
    <row r="655" spans="1:10" x14ac:dyDescent="0.25">
      <c r="A655">
        <v>654</v>
      </c>
      <c r="B655" s="1" t="s">
        <v>12</v>
      </c>
      <c r="C655" s="1" t="s">
        <v>13</v>
      </c>
      <c r="D655" s="2">
        <v>43595.999988425923</v>
      </c>
      <c r="E655">
        <v>20.010854152699999</v>
      </c>
      <c r="F655">
        <v>18.467087975999998</v>
      </c>
      <c r="G655">
        <v>18.799280829299999</v>
      </c>
      <c r="H655">
        <v>19.598107644100001</v>
      </c>
      <c r="I655">
        <v>209097573.413064</v>
      </c>
      <c r="J655">
        <v>2766772454.4713101</v>
      </c>
    </row>
    <row r="656" spans="1:10" x14ac:dyDescent="0.25">
      <c r="A656">
        <v>655</v>
      </c>
      <c r="B656" s="1" t="s">
        <v>12</v>
      </c>
      <c r="C656" s="1" t="s">
        <v>13</v>
      </c>
      <c r="D656" s="2">
        <v>43596.999988425923</v>
      </c>
      <c r="E656">
        <v>21.935243958699999</v>
      </c>
      <c r="F656">
        <v>19.0845049192</v>
      </c>
      <c r="G656">
        <v>19.598107644100001</v>
      </c>
      <c r="H656">
        <v>21.049441884299998</v>
      </c>
      <c r="I656">
        <v>298063616.48369801</v>
      </c>
      <c r="J656">
        <v>2971665277.3365402</v>
      </c>
    </row>
    <row r="657" spans="1:10" x14ac:dyDescent="0.25">
      <c r="A657">
        <v>656</v>
      </c>
      <c r="B657" s="1" t="s">
        <v>12</v>
      </c>
      <c r="C657" s="1" t="s">
        <v>13</v>
      </c>
      <c r="D657" s="2">
        <v>43597.999988425923</v>
      </c>
      <c r="E657">
        <v>21.4653105525</v>
      </c>
      <c r="F657">
        <v>20.330961854600002</v>
      </c>
      <c r="G657">
        <v>21.079224180499999</v>
      </c>
      <c r="H657">
        <v>20.830297358500001</v>
      </c>
      <c r="I657">
        <v>239206083.654567</v>
      </c>
      <c r="J657">
        <v>2940727441.4728799</v>
      </c>
    </row>
    <row r="658" spans="1:10" x14ac:dyDescent="0.25">
      <c r="A658">
        <v>657</v>
      </c>
      <c r="B658" s="1" t="s">
        <v>12</v>
      </c>
      <c r="C658" s="1" t="s">
        <v>13</v>
      </c>
      <c r="D658" s="2">
        <v>43598.999988425923</v>
      </c>
      <c r="E658">
        <v>24.525523877099999</v>
      </c>
      <c r="F658">
        <v>20.752537341</v>
      </c>
      <c r="G658">
        <v>20.830297358500001</v>
      </c>
      <c r="H658">
        <v>23.811027761799998</v>
      </c>
      <c r="I658">
        <v>404049209.54642999</v>
      </c>
      <c r="J658">
        <v>3361533517.4379902</v>
      </c>
    </row>
    <row r="659" spans="1:10" x14ac:dyDescent="0.25">
      <c r="A659">
        <v>658</v>
      </c>
      <c r="B659" s="1" t="s">
        <v>12</v>
      </c>
      <c r="C659" s="1" t="s">
        <v>13</v>
      </c>
      <c r="D659" s="2">
        <v>43599.999988425923</v>
      </c>
      <c r="E659">
        <v>24.484396553300002</v>
      </c>
      <c r="F659">
        <v>22.935579130099999</v>
      </c>
      <c r="G659">
        <v>23.885627712200002</v>
      </c>
      <c r="H659">
        <v>23.626418606000001</v>
      </c>
      <c r="I659">
        <v>328207184.75468898</v>
      </c>
      <c r="J659">
        <v>3335471229.3647599</v>
      </c>
    </row>
    <row r="660" spans="1:10" x14ac:dyDescent="0.25">
      <c r="A660">
        <v>659</v>
      </c>
      <c r="B660" s="1" t="s">
        <v>12</v>
      </c>
      <c r="C660" s="1" t="s">
        <v>13</v>
      </c>
      <c r="D660" s="2">
        <v>43600.999988425923</v>
      </c>
      <c r="E660">
        <v>27.140529239500001</v>
      </c>
      <c r="F660">
        <v>23.6071085315</v>
      </c>
      <c r="G660">
        <v>23.646799143999999</v>
      </c>
      <c r="H660">
        <v>26.894939331900002</v>
      </c>
      <c r="I660">
        <v>357899657.11710203</v>
      </c>
      <c r="J660">
        <v>3796906245.2098298</v>
      </c>
    </row>
    <row r="661" spans="1:10" x14ac:dyDescent="0.25">
      <c r="A661">
        <v>660</v>
      </c>
      <c r="B661" s="1" t="s">
        <v>12</v>
      </c>
      <c r="C661" s="1" t="s">
        <v>13</v>
      </c>
      <c r="D661" s="2">
        <v>43601.999988425923</v>
      </c>
      <c r="E661">
        <v>27.648455021099998</v>
      </c>
      <c r="F661">
        <v>25.449807591100001</v>
      </c>
      <c r="G661">
        <v>26.7886176441</v>
      </c>
      <c r="H661">
        <v>26.325805664099999</v>
      </c>
      <c r="I661">
        <v>368906500.07677001</v>
      </c>
      <c r="J661">
        <v>3716558520.6449399</v>
      </c>
    </row>
    <row r="662" spans="1:10" x14ac:dyDescent="0.25">
      <c r="A662">
        <v>661</v>
      </c>
      <c r="B662" s="1" t="s">
        <v>12</v>
      </c>
      <c r="C662" s="1" t="s">
        <v>13</v>
      </c>
      <c r="D662" s="2">
        <v>43602.999988425923</v>
      </c>
      <c r="E662">
        <v>26.605472824</v>
      </c>
      <c r="F662">
        <v>23.489433422000001</v>
      </c>
      <c r="G662">
        <v>26.318086690400001</v>
      </c>
      <c r="H662">
        <v>25.682572175600001</v>
      </c>
      <c r="I662">
        <v>398169923.749466</v>
      </c>
      <c r="J662">
        <v>3625749717.5658798</v>
      </c>
    </row>
    <row r="663" spans="1:10" x14ac:dyDescent="0.25">
      <c r="A663">
        <v>662</v>
      </c>
      <c r="B663" s="1" t="s">
        <v>12</v>
      </c>
      <c r="C663" s="1" t="s">
        <v>13</v>
      </c>
      <c r="D663" s="2">
        <v>43603.999988425923</v>
      </c>
      <c r="E663">
        <v>28.419950701299999</v>
      </c>
      <c r="F663">
        <v>25.2774426519</v>
      </c>
      <c r="G663">
        <v>25.682572175600001</v>
      </c>
      <c r="H663">
        <v>28.396792598400001</v>
      </c>
      <c r="I663">
        <v>470683583.392281</v>
      </c>
      <c r="J663">
        <v>4008931116.3795199</v>
      </c>
    </row>
    <row r="664" spans="1:10" x14ac:dyDescent="0.25">
      <c r="A664">
        <v>663</v>
      </c>
      <c r="B664" s="1" t="s">
        <v>12</v>
      </c>
      <c r="C664" s="1" t="s">
        <v>13</v>
      </c>
      <c r="D664" s="2">
        <v>43604.999988425923</v>
      </c>
      <c r="E664">
        <v>29.917761345399999</v>
      </c>
      <c r="F664">
        <v>27.156081477600001</v>
      </c>
      <c r="G664">
        <v>28.3714334953</v>
      </c>
      <c r="H664">
        <v>29.412843612300001</v>
      </c>
      <c r="I664">
        <v>494423259.63030398</v>
      </c>
      <c r="J664">
        <v>4152372616.3777299</v>
      </c>
    </row>
    <row r="665" spans="1:10" x14ac:dyDescent="0.25">
      <c r="A665">
        <v>664</v>
      </c>
      <c r="B665" s="1" t="s">
        <v>12</v>
      </c>
      <c r="C665" s="1" t="s">
        <v>13</v>
      </c>
      <c r="D665" s="2">
        <v>43605.999988425923</v>
      </c>
      <c r="E665">
        <v>29.433695113500001</v>
      </c>
      <c r="F665">
        <v>28.040087907499998</v>
      </c>
      <c r="G665">
        <v>29.399864707599999</v>
      </c>
      <c r="H665">
        <v>29.305386653999999</v>
      </c>
      <c r="I665">
        <v>457260434.51892</v>
      </c>
      <c r="J665">
        <v>4137202327.6098099</v>
      </c>
    </row>
    <row r="666" spans="1:10" x14ac:dyDescent="0.25">
      <c r="A666">
        <v>665</v>
      </c>
      <c r="B666" s="1" t="s">
        <v>12</v>
      </c>
      <c r="C666" s="1" t="s">
        <v>13</v>
      </c>
      <c r="D666" s="2">
        <v>43606.999988425923</v>
      </c>
      <c r="E666">
        <v>32.4281828377</v>
      </c>
      <c r="F666">
        <v>28.351640400000001</v>
      </c>
      <c r="G666">
        <v>29.309578652500001</v>
      </c>
      <c r="H666">
        <v>32.007375527000001</v>
      </c>
      <c r="I666">
        <v>742382919.69994402</v>
      </c>
      <c r="J666">
        <v>4518656931.3840199</v>
      </c>
    </row>
    <row r="667" spans="1:10" x14ac:dyDescent="0.25">
      <c r="A667">
        <v>666</v>
      </c>
      <c r="B667" s="1" t="s">
        <v>12</v>
      </c>
      <c r="C667" s="1" t="s">
        <v>13</v>
      </c>
      <c r="D667" s="2">
        <v>43607.999988425923</v>
      </c>
      <c r="E667">
        <v>32.2176213057</v>
      </c>
      <c r="F667">
        <v>30.978563230100001</v>
      </c>
      <c r="G667">
        <v>32.028797419299998</v>
      </c>
      <c r="H667">
        <v>31.422042651000002</v>
      </c>
      <c r="I667">
        <v>534057314.35576099</v>
      </c>
      <c r="J667">
        <v>4436022275.6599598</v>
      </c>
    </row>
    <row r="668" spans="1:10" x14ac:dyDescent="0.25">
      <c r="A668">
        <v>667</v>
      </c>
      <c r="B668" s="1" t="s">
        <v>12</v>
      </c>
      <c r="C668" s="1" t="s">
        <v>13</v>
      </c>
      <c r="D668" s="2">
        <v>43608.999988425923</v>
      </c>
      <c r="E668">
        <v>32.202093818800002</v>
      </c>
      <c r="F668">
        <v>30.446551228800001</v>
      </c>
      <c r="G668">
        <v>31.364128810499999</v>
      </c>
      <c r="H668">
        <v>31.515736491399998</v>
      </c>
      <c r="I668">
        <v>536619660.124322</v>
      </c>
      <c r="J668">
        <v>4449249549.5110798</v>
      </c>
    </row>
    <row r="669" spans="1:10" x14ac:dyDescent="0.25">
      <c r="A669">
        <v>668</v>
      </c>
      <c r="B669" s="1" t="s">
        <v>12</v>
      </c>
      <c r="C669" s="1" t="s">
        <v>13</v>
      </c>
      <c r="D669" s="2">
        <v>43609.999988425923</v>
      </c>
      <c r="E669">
        <v>34.348230553500002</v>
      </c>
      <c r="F669">
        <v>31.287280958099998</v>
      </c>
      <c r="G669">
        <v>31.5337129925</v>
      </c>
      <c r="H669">
        <v>33.841394201900002</v>
      </c>
      <c r="I669">
        <v>648459286.90090501</v>
      </c>
      <c r="J669">
        <v>4777575416.9260101</v>
      </c>
    </row>
    <row r="670" spans="1:10" x14ac:dyDescent="0.25">
      <c r="A670">
        <v>669</v>
      </c>
      <c r="B670" s="1" t="s">
        <v>12</v>
      </c>
      <c r="C670" s="1" t="s">
        <v>13</v>
      </c>
      <c r="D670" s="2">
        <v>43610.999988425923</v>
      </c>
      <c r="E670">
        <v>35.3260992433</v>
      </c>
      <c r="F670">
        <v>33.558583892999998</v>
      </c>
      <c r="G670">
        <v>33.841394201900002</v>
      </c>
      <c r="H670">
        <v>35.053102034200002</v>
      </c>
      <c r="I670">
        <v>637380073.05037403</v>
      </c>
      <c r="J670">
        <v>4948638864.1810303</v>
      </c>
    </row>
    <row r="671" spans="1:10" x14ac:dyDescent="0.25">
      <c r="A671">
        <v>670</v>
      </c>
      <c r="B671" s="1" t="s">
        <v>12</v>
      </c>
      <c r="C671" s="1" t="s">
        <v>13</v>
      </c>
      <c r="D671" s="2">
        <v>43611.999988425923</v>
      </c>
      <c r="E671">
        <v>35.082747063299998</v>
      </c>
      <c r="F671">
        <v>33.2277488103</v>
      </c>
      <c r="G671">
        <v>35.046131604400003</v>
      </c>
      <c r="H671">
        <v>34.104852334199997</v>
      </c>
      <c r="I671">
        <v>611208603.90954602</v>
      </c>
      <c r="J671">
        <v>4814769247.9117002</v>
      </c>
    </row>
    <row r="672" spans="1:10" x14ac:dyDescent="0.25">
      <c r="A672">
        <v>671</v>
      </c>
      <c r="B672" s="1" t="s">
        <v>12</v>
      </c>
      <c r="C672" s="1" t="s">
        <v>13</v>
      </c>
      <c r="D672" s="2">
        <v>43612.999988425923</v>
      </c>
      <c r="E672">
        <v>35.292071163300001</v>
      </c>
      <c r="F672">
        <v>33.274570288900001</v>
      </c>
      <c r="G672">
        <v>34.0593395175</v>
      </c>
      <c r="H672">
        <v>33.6806806206</v>
      </c>
      <c r="I672">
        <v>598117910.91600502</v>
      </c>
      <c r="J672">
        <v>4754886598.29743</v>
      </c>
    </row>
    <row r="673" spans="1:10" x14ac:dyDescent="0.25">
      <c r="A673">
        <v>672</v>
      </c>
      <c r="B673" s="1" t="s">
        <v>12</v>
      </c>
      <c r="C673" s="1" t="s">
        <v>13</v>
      </c>
      <c r="D673" s="2">
        <v>43613.999988425923</v>
      </c>
      <c r="E673">
        <v>34.6398235869</v>
      </c>
      <c r="F673">
        <v>32.891926527499997</v>
      </c>
      <c r="G673">
        <v>33.712991336599998</v>
      </c>
      <c r="H673">
        <v>33.360945696500004</v>
      </c>
      <c r="I673">
        <v>516116377.12293297</v>
      </c>
      <c r="J673">
        <v>4709747863.64013</v>
      </c>
    </row>
    <row r="674" spans="1:10" x14ac:dyDescent="0.25">
      <c r="A674">
        <v>673</v>
      </c>
      <c r="B674" s="1" t="s">
        <v>12</v>
      </c>
      <c r="C674" s="1" t="s">
        <v>13</v>
      </c>
      <c r="D674" s="2">
        <v>43614.999988425923</v>
      </c>
      <c r="E674">
        <v>33.882471383599999</v>
      </c>
      <c r="F674">
        <v>31.908852235299999</v>
      </c>
      <c r="G674">
        <v>33.346936758799998</v>
      </c>
      <c r="H674">
        <v>33.7443537642</v>
      </c>
      <c r="I674">
        <v>564894524.04363704</v>
      </c>
      <c r="J674">
        <v>4763875685.5604095</v>
      </c>
    </row>
    <row r="675" spans="1:10" x14ac:dyDescent="0.25">
      <c r="A675">
        <v>674</v>
      </c>
      <c r="B675" s="1" t="s">
        <v>12</v>
      </c>
      <c r="C675" s="1" t="s">
        <v>13</v>
      </c>
      <c r="D675" s="2">
        <v>43615.999988425923</v>
      </c>
      <c r="E675">
        <v>35.504500047400001</v>
      </c>
      <c r="F675">
        <v>31.484686896100001</v>
      </c>
      <c r="G675">
        <v>33.780000904200001</v>
      </c>
      <c r="H675">
        <v>32.291064201700003</v>
      </c>
      <c r="I675">
        <v>517229670.69632202</v>
      </c>
      <c r="J675">
        <v>4558706819.1108999</v>
      </c>
    </row>
    <row r="676" spans="1:10" x14ac:dyDescent="0.25">
      <c r="A676">
        <v>675</v>
      </c>
      <c r="B676" s="1" t="s">
        <v>12</v>
      </c>
      <c r="C676" s="1" t="s">
        <v>13</v>
      </c>
      <c r="D676" s="2">
        <v>43616.999988425923</v>
      </c>
      <c r="E676">
        <v>32.752518056600003</v>
      </c>
      <c r="F676">
        <v>31.383708597199998</v>
      </c>
      <c r="G676">
        <v>32.291064201700003</v>
      </c>
      <c r="H676">
        <v>32.748165741699999</v>
      </c>
      <c r="I676">
        <v>503989733.97393501</v>
      </c>
      <c r="J676">
        <v>4623238353.1107702</v>
      </c>
    </row>
    <row r="677" spans="1:10" x14ac:dyDescent="0.25">
      <c r="A677">
        <v>676</v>
      </c>
      <c r="B677" s="1" t="s">
        <v>12</v>
      </c>
      <c r="C677" s="1" t="s">
        <v>13</v>
      </c>
      <c r="D677" s="2">
        <v>43617.999988425923</v>
      </c>
      <c r="E677">
        <v>33.761366021699999</v>
      </c>
      <c r="F677">
        <v>32.535770388800003</v>
      </c>
      <c r="G677">
        <v>32.747639938699997</v>
      </c>
      <c r="H677">
        <v>33.013649699200002</v>
      </c>
      <c r="I677">
        <v>572703757.06576395</v>
      </c>
      <c r="J677">
        <v>4660718180.9622202</v>
      </c>
    </row>
    <row r="678" spans="1:10" x14ac:dyDescent="0.25">
      <c r="A678">
        <v>677</v>
      </c>
      <c r="B678" s="1" t="s">
        <v>12</v>
      </c>
      <c r="C678" s="1" t="s">
        <v>13</v>
      </c>
      <c r="D678" s="2">
        <v>43618.999988425923</v>
      </c>
      <c r="E678">
        <v>33.7633115609</v>
      </c>
      <c r="F678">
        <v>32.6263898813</v>
      </c>
      <c r="G678">
        <v>33.013649699200002</v>
      </c>
      <c r="H678">
        <v>33.174051218999999</v>
      </c>
      <c r="I678">
        <v>461362657.89637601</v>
      </c>
      <c r="J678">
        <v>4683362944.1555405</v>
      </c>
    </row>
    <row r="679" spans="1:10" x14ac:dyDescent="0.25">
      <c r="A679">
        <v>678</v>
      </c>
      <c r="B679" s="1" t="s">
        <v>12</v>
      </c>
      <c r="C679" s="1" t="s">
        <v>13</v>
      </c>
      <c r="D679" s="2">
        <v>43619.999988425923</v>
      </c>
      <c r="E679">
        <v>33.197383610999999</v>
      </c>
      <c r="F679">
        <v>31.196791722</v>
      </c>
      <c r="G679">
        <v>33.187712360100001</v>
      </c>
      <c r="H679">
        <v>31.3919573417</v>
      </c>
      <c r="I679">
        <v>417996141.09191298</v>
      </c>
      <c r="J679">
        <v>4431774967.37045</v>
      </c>
    </row>
    <row r="680" spans="1:10" x14ac:dyDescent="0.25">
      <c r="A680">
        <v>679</v>
      </c>
      <c r="B680" s="1" t="s">
        <v>12</v>
      </c>
      <c r="C680" s="1" t="s">
        <v>13</v>
      </c>
      <c r="D680" s="2">
        <v>43620.999988425923</v>
      </c>
      <c r="E680">
        <v>31.418368750100001</v>
      </c>
      <c r="F680">
        <v>29.183623692099999</v>
      </c>
      <c r="G680">
        <v>31.376374133900001</v>
      </c>
      <c r="H680">
        <v>29.380623979300001</v>
      </c>
      <c r="I680">
        <v>421064885.64085197</v>
      </c>
      <c r="J680">
        <v>4147823993.8935399</v>
      </c>
    </row>
    <row r="681" spans="1:10" x14ac:dyDescent="0.25">
      <c r="A681">
        <v>680</v>
      </c>
      <c r="B681" s="1" t="s">
        <v>12</v>
      </c>
      <c r="C681" s="1" t="s">
        <v>13</v>
      </c>
      <c r="D681" s="2">
        <v>43621.999988425923</v>
      </c>
      <c r="E681">
        <v>31.1846852095</v>
      </c>
      <c r="F681">
        <v>29.2598682428</v>
      </c>
      <c r="G681">
        <v>29.4151140269</v>
      </c>
      <c r="H681">
        <v>31.0062637069</v>
      </c>
      <c r="I681">
        <v>464095694.20564002</v>
      </c>
      <c r="J681">
        <v>4377324479.3943396</v>
      </c>
    </row>
    <row r="682" spans="1:10" x14ac:dyDescent="0.25">
      <c r="A682">
        <v>681</v>
      </c>
      <c r="B682" s="1" t="s">
        <v>12</v>
      </c>
      <c r="C682" s="1" t="s">
        <v>13</v>
      </c>
      <c r="D682" s="2">
        <v>43622.999988425923</v>
      </c>
      <c r="E682">
        <v>32.120739260500002</v>
      </c>
      <c r="F682">
        <v>30.220803022799998</v>
      </c>
      <c r="G682">
        <v>30.992430989100001</v>
      </c>
      <c r="H682">
        <v>31.480104357799998</v>
      </c>
      <c r="I682">
        <v>416584077.64610898</v>
      </c>
      <c r="J682">
        <v>4444219165.5817404</v>
      </c>
    </row>
    <row r="683" spans="1:10" x14ac:dyDescent="0.25">
      <c r="A683">
        <v>682</v>
      </c>
      <c r="B683" s="1" t="s">
        <v>12</v>
      </c>
      <c r="C683" s="1" t="s">
        <v>13</v>
      </c>
      <c r="D683" s="2">
        <v>43623.999988425923</v>
      </c>
      <c r="E683">
        <v>32.184446832200003</v>
      </c>
      <c r="F683">
        <v>31.336231744500001</v>
      </c>
      <c r="G683">
        <v>31.4722188609</v>
      </c>
      <c r="H683">
        <v>31.587483428900001</v>
      </c>
      <c r="I683">
        <v>342881981.02044803</v>
      </c>
      <c r="J683">
        <v>4459378458.58601</v>
      </c>
    </row>
    <row r="684" spans="1:10" x14ac:dyDescent="0.25">
      <c r="A684">
        <v>683</v>
      </c>
      <c r="B684" s="1" t="s">
        <v>12</v>
      </c>
      <c r="C684" s="1" t="s">
        <v>13</v>
      </c>
      <c r="D684" s="2">
        <v>43624.999988425923</v>
      </c>
      <c r="E684">
        <v>32.286795968900002</v>
      </c>
      <c r="F684">
        <v>31.431736619399999</v>
      </c>
      <c r="G684">
        <v>31.606207339899999</v>
      </c>
      <c r="H684">
        <v>32.0663207873</v>
      </c>
      <c r="I684">
        <v>428041267.75237501</v>
      </c>
      <c r="J684">
        <v>4526978557.4043102</v>
      </c>
    </row>
    <row r="685" spans="1:10" x14ac:dyDescent="0.25">
      <c r="A685">
        <v>684</v>
      </c>
      <c r="B685" s="1" t="s">
        <v>12</v>
      </c>
      <c r="C685" s="1" t="s">
        <v>13</v>
      </c>
      <c r="D685" s="2">
        <v>43625.999988425923</v>
      </c>
      <c r="E685">
        <v>32.149793560399999</v>
      </c>
      <c r="F685">
        <v>30.492478501600001</v>
      </c>
      <c r="G685">
        <v>32.063075040199998</v>
      </c>
      <c r="H685">
        <v>30.558286564399999</v>
      </c>
      <c r="I685">
        <v>336574886.83172202</v>
      </c>
      <c r="J685">
        <v>4314081086.6846905</v>
      </c>
    </row>
    <row r="686" spans="1:10" x14ac:dyDescent="0.25">
      <c r="A686">
        <v>685</v>
      </c>
      <c r="B686" s="1" t="s">
        <v>12</v>
      </c>
      <c r="C686" s="1" t="s">
        <v>13</v>
      </c>
      <c r="D686" s="2">
        <v>43626.999988425923</v>
      </c>
      <c r="E686">
        <v>32.1313647725</v>
      </c>
      <c r="F686">
        <v>30.1866398031</v>
      </c>
      <c r="G686">
        <v>30.546289936000001</v>
      </c>
      <c r="H686">
        <v>32.064726864000001</v>
      </c>
      <c r="I686">
        <v>459590415.74150997</v>
      </c>
      <c r="J686">
        <v>4526753534.50103</v>
      </c>
    </row>
    <row r="687" spans="1:10" x14ac:dyDescent="0.25">
      <c r="A687">
        <v>686</v>
      </c>
      <c r="B687" s="1" t="s">
        <v>12</v>
      </c>
      <c r="C687" s="1" t="s">
        <v>13</v>
      </c>
      <c r="D687" s="2">
        <v>43627.999988425923</v>
      </c>
      <c r="E687">
        <v>32.323782028499998</v>
      </c>
      <c r="F687">
        <v>31.395395255499999</v>
      </c>
      <c r="G687">
        <v>32.072161169200001</v>
      </c>
      <c r="H687">
        <v>32.262657236599999</v>
      </c>
      <c r="I687">
        <v>393897650.59209597</v>
      </c>
      <c r="J687">
        <v>4554696451.88661</v>
      </c>
    </row>
    <row r="688" spans="1:10" x14ac:dyDescent="0.25">
      <c r="A688">
        <v>687</v>
      </c>
      <c r="B688" s="1" t="s">
        <v>12</v>
      </c>
      <c r="C688" s="1" t="s">
        <v>13</v>
      </c>
      <c r="D688" s="2">
        <v>43628.999988425923</v>
      </c>
      <c r="E688">
        <v>34.765511905300002</v>
      </c>
      <c r="F688">
        <v>32.186483910299998</v>
      </c>
      <c r="G688">
        <v>32.289455850000003</v>
      </c>
      <c r="H688">
        <v>34.686386681899997</v>
      </c>
      <c r="I688">
        <v>547786334.90413702</v>
      </c>
      <c r="J688">
        <v>4896867644.5408096</v>
      </c>
    </row>
    <row r="689" spans="1:10" x14ac:dyDescent="0.25">
      <c r="A689">
        <v>688</v>
      </c>
      <c r="B689" s="1" t="s">
        <v>12</v>
      </c>
      <c r="C689" s="1" t="s">
        <v>13</v>
      </c>
      <c r="D689" s="2">
        <v>43629.999988425923</v>
      </c>
      <c r="E689">
        <v>35.999355793299998</v>
      </c>
      <c r="F689">
        <v>34.349528668799998</v>
      </c>
      <c r="G689">
        <v>34.601312233900003</v>
      </c>
      <c r="H689">
        <v>35.143142963800003</v>
      </c>
      <c r="I689">
        <v>512885461.842924</v>
      </c>
      <c r="J689">
        <v>4961350436.5591602</v>
      </c>
    </row>
    <row r="690" spans="1:10" x14ac:dyDescent="0.25">
      <c r="A690">
        <v>689</v>
      </c>
      <c r="B690" s="1" t="s">
        <v>12</v>
      </c>
      <c r="C690" s="1" t="s">
        <v>13</v>
      </c>
      <c r="D690" s="2">
        <v>43630.999988425923</v>
      </c>
      <c r="E690">
        <v>35.267231795199997</v>
      </c>
      <c r="F690">
        <v>30.9426714668</v>
      </c>
      <c r="G690">
        <v>35.130953232499998</v>
      </c>
      <c r="H690">
        <v>33.076380382300002</v>
      </c>
      <c r="I690">
        <v>737850144.94602096</v>
      </c>
      <c r="J690">
        <v>4669574215.90207</v>
      </c>
    </row>
    <row r="691" spans="1:10" x14ac:dyDescent="0.25">
      <c r="A691">
        <v>690</v>
      </c>
      <c r="B691" s="1" t="s">
        <v>12</v>
      </c>
      <c r="C691" s="1" t="s">
        <v>13</v>
      </c>
      <c r="D691" s="2">
        <v>43631.999988425923</v>
      </c>
      <c r="E691">
        <v>33.962417522000003</v>
      </c>
      <c r="F691">
        <v>32.3674800099</v>
      </c>
      <c r="G691">
        <v>33.059003863299999</v>
      </c>
      <c r="H691">
        <v>32.825863213200002</v>
      </c>
      <c r="I691">
        <v>489033316.31968498</v>
      </c>
      <c r="J691">
        <v>4634207331.7403402</v>
      </c>
    </row>
    <row r="692" spans="1:10" x14ac:dyDescent="0.25">
      <c r="A692">
        <v>691</v>
      </c>
      <c r="B692" s="1" t="s">
        <v>12</v>
      </c>
      <c r="C692" s="1" t="s">
        <v>13</v>
      </c>
      <c r="D692" s="2">
        <v>43632.999988425923</v>
      </c>
      <c r="E692">
        <v>33.375109099200003</v>
      </c>
      <c r="F692">
        <v>32.116680015299998</v>
      </c>
      <c r="G692">
        <v>32.825863213200002</v>
      </c>
      <c r="H692">
        <v>32.402725374200003</v>
      </c>
      <c r="I692">
        <v>389404410.173926</v>
      </c>
      <c r="J692">
        <v>4574470639.8795795</v>
      </c>
    </row>
    <row r="693" spans="1:10" x14ac:dyDescent="0.25">
      <c r="A693">
        <v>692</v>
      </c>
      <c r="B693" s="1" t="s">
        <v>12</v>
      </c>
      <c r="C693" s="1" t="s">
        <v>13</v>
      </c>
      <c r="D693" s="2">
        <v>43633.999988425923</v>
      </c>
      <c r="E693">
        <v>34.197744042700002</v>
      </c>
      <c r="F693">
        <v>32.381485454299998</v>
      </c>
      <c r="G693">
        <v>32.389390044300001</v>
      </c>
      <c r="H693">
        <v>33.917877681100002</v>
      </c>
      <c r="I693">
        <v>439337219.70997399</v>
      </c>
      <c r="J693">
        <v>4788373009.5974798</v>
      </c>
    </row>
    <row r="694" spans="1:10" x14ac:dyDescent="0.25">
      <c r="A694">
        <v>693</v>
      </c>
      <c r="B694" s="1" t="s">
        <v>12</v>
      </c>
      <c r="C694" s="1" t="s">
        <v>13</v>
      </c>
      <c r="D694" s="2">
        <v>43634.999988425923</v>
      </c>
      <c r="E694">
        <v>35.106651084600003</v>
      </c>
      <c r="F694">
        <v>33.878077155600003</v>
      </c>
      <c r="G694">
        <v>33.927720036700002</v>
      </c>
      <c r="H694">
        <v>34.339507738400002</v>
      </c>
      <c r="I694">
        <v>484975596.088597</v>
      </c>
      <c r="J694">
        <v>4847896839.6375704</v>
      </c>
    </row>
    <row r="695" spans="1:10" x14ac:dyDescent="0.25">
      <c r="A695">
        <v>694</v>
      </c>
      <c r="B695" s="1" t="s">
        <v>12</v>
      </c>
      <c r="C695" s="1" t="s">
        <v>13</v>
      </c>
      <c r="D695" s="2">
        <v>43635.999988425923</v>
      </c>
      <c r="E695">
        <v>35.6765525004</v>
      </c>
      <c r="F695">
        <v>34.362246420399998</v>
      </c>
      <c r="G695">
        <v>34.362246420399998</v>
      </c>
      <c r="H695">
        <v>35.287196291999997</v>
      </c>
      <c r="I695">
        <v>509791357.89487499</v>
      </c>
      <c r="J695">
        <v>4981687235.7887802</v>
      </c>
    </row>
    <row r="696" spans="1:10" x14ac:dyDescent="0.25">
      <c r="A696">
        <v>695</v>
      </c>
      <c r="B696" s="1" t="s">
        <v>12</v>
      </c>
      <c r="C696" s="1" t="s">
        <v>13</v>
      </c>
      <c r="D696" s="2">
        <v>43636.999988425923</v>
      </c>
      <c r="E696">
        <v>36.985742500100002</v>
      </c>
      <c r="F696">
        <v>34.512854760300002</v>
      </c>
      <c r="G696">
        <v>35.303827175400002</v>
      </c>
      <c r="H696">
        <v>36.726061496500002</v>
      </c>
      <c r="I696">
        <v>636578809.02671504</v>
      </c>
      <c r="J696">
        <v>5184819736.4262304</v>
      </c>
    </row>
    <row r="697" spans="1:10" x14ac:dyDescent="0.25">
      <c r="A697">
        <v>696</v>
      </c>
      <c r="B697" s="1" t="s">
        <v>12</v>
      </c>
      <c r="C697" s="1" t="s">
        <v>13</v>
      </c>
      <c r="D697" s="2">
        <v>43637.999988425923</v>
      </c>
      <c r="E697">
        <v>38.894683906499999</v>
      </c>
      <c r="F697">
        <v>36.335101801900002</v>
      </c>
      <c r="G697">
        <v>36.693123273700003</v>
      </c>
      <c r="H697">
        <v>38.815918179000001</v>
      </c>
      <c r="I697">
        <v>438604247.32208699</v>
      </c>
      <c r="J697">
        <v>5479856278.1136904</v>
      </c>
    </row>
    <row r="698" spans="1:10" x14ac:dyDescent="0.25">
      <c r="A698">
        <v>697</v>
      </c>
      <c r="B698" s="1" t="s">
        <v>12</v>
      </c>
      <c r="C698" s="1" t="s">
        <v>13</v>
      </c>
      <c r="D698" s="2">
        <v>43638.999988425923</v>
      </c>
      <c r="E698">
        <v>39.566535201699999</v>
      </c>
      <c r="F698">
        <v>37.544616574899997</v>
      </c>
      <c r="G698">
        <v>38.812335983799997</v>
      </c>
      <c r="H698">
        <v>37.799756490599997</v>
      </c>
      <c r="I698">
        <v>428828573.29089499</v>
      </c>
      <c r="J698">
        <v>5336399153.5886803</v>
      </c>
    </row>
    <row r="699" spans="1:10" x14ac:dyDescent="0.25">
      <c r="A699">
        <v>698</v>
      </c>
      <c r="B699" s="1" t="s">
        <v>12</v>
      </c>
      <c r="C699" s="1" t="s">
        <v>13</v>
      </c>
      <c r="D699" s="2">
        <v>43639.999988425923</v>
      </c>
      <c r="E699">
        <v>38.338207728699999</v>
      </c>
      <c r="F699">
        <v>37.028695011899998</v>
      </c>
      <c r="G699">
        <v>37.832151688300002</v>
      </c>
      <c r="H699">
        <v>37.134726215999997</v>
      </c>
      <c r="I699">
        <v>369969675.04569799</v>
      </c>
      <c r="J699">
        <v>5242513178.5462503</v>
      </c>
    </row>
    <row r="700" spans="1:10" x14ac:dyDescent="0.25">
      <c r="A700">
        <v>699</v>
      </c>
      <c r="B700" s="1" t="s">
        <v>12</v>
      </c>
      <c r="C700" s="1" t="s">
        <v>13</v>
      </c>
      <c r="D700" s="2">
        <v>43640.999988425923</v>
      </c>
      <c r="E700">
        <v>37.628245506699997</v>
      </c>
      <c r="F700">
        <v>35.944274967799998</v>
      </c>
      <c r="G700">
        <v>37.134726215999997</v>
      </c>
      <c r="H700">
        <v>37.433638472399998</v>
      </c>
      <c r="I700">
        <v>329001837.76234198</v>
      </c>
      <c r="J700">
        <v>5284712262.8828602</v>
      </c>
    </row>
    <row r="701" spans="1:10" x14ac:dyDescent="0.25">
      <c r="A701">
        <v>700</v>
      </c>
      <c r="B701" s="1" t="s">
        <v>12</v>
      </c>
      <c r="C701" s="1" t="s">
        <v>13</v>
      </c>
      <c r="D701" s="2">
        <v>43641.999988425923</v>
      </c>
      <c r="E701">
        <v>37.393046448</v>
      </c>
      <c r="F701">
        <v>35.768605705399999</v>
      </c>
      <c r="G701">
        <v>37.393046448</v>
      </c>
      <c r="H701">
        <v>36.008290190399997</v>
      </c>
      <c r="I701">
        <v>293163090.22948903</v>
      </c>
      <c r="J701">
        <v>5083488020.40592</v>
      </c>
    </row>
    <row r="702" spans="1:10" x14ac:dyDescent="0.25">
      <c r="A702">
        <v>701</v>
      </c>
      <c r="B702" s="1" t="s">
        <v>12</v>
      </c>
      <c r="C702" s="1" t="s">
        <v>13</v>
      </c>
      <c r="D702" s="2">
        <v>43642.999988425923</v>
      </c>
      <c r="E702">
        <v>37.732259987699997</v>
      </c>
      <c r="F702">
        <v>34.3476628023</v>
      </c>
      <c r="G702">
        <v>36.008290190399997</v>
      </c>
      <c r="H702">
        <v>35.698312446800003</v>
      </c>
      <c r="I702">
        <v>444226051.508461</v>
      </c>
      <c r="J702">
        <v>5039726760.4890804</v>
      </c>
    </row>
    <row r="703" spans="1:10" x14ac:dyDescent="0.25">
      <c r="A703">
        <v>702</v>
      </c>
      <c r="B703" s="1" t="s">
        <v>12</v>
      </c>
      <c r="C703" s="1" t="s">
        <v>13</v>
      </c>
      <c r="D703" s="2">
        <v>43643.999988425923</v>
      </c>
      <c r="E703">
        <v>35.827219112500003</v>
      </c>
      <c r="F703">
        <v>32.763253658300002</v>
      </c>
      <c r="G703">
        <v>35.726511711299999</v>
      </c>
      <c r="H703">
        <v>33.823590770499997</v>
      </c>
      <c r="I703">
        <v>375392571.86161101</v>
      </c>
      <c r="J703">
        <v>4775062008.7701197</v>
      </c>
    </row>
    <row r="704" spans="1:10" x14ac:dyDescent="0.25">
      <c r="A704">
        <v>703</v>
      </c>
      <c r="B704" s="1" t="s">
        <v>12</v>
      </c>
      <c r="C704" s="1" t="s">
        <v>13</v>
      </c>
      <c r="D704" s="2">
        <v>43644.999988425923</v>
      </c>
      <c r="E704">
        <v>34.774649019199998</v>
      </c>
      <c r="F704">
        <v>33.375316630100002</v>
      </c>
      <c r="G704">
        <v>33.865390197499998</v>
      </c>
      <c r="H704">
        <v>34.5497380499</v>
      </c>
      <c r="I704">
        <v>337534352.21748501</v>
      </c>
      <c r="J704">
        <v>4877576206.92731</v>
      </c>
    </row>
    <row r="705" spans="1:10" x14ac:dyDescent="0.25">
      <c r="A705">
        <v>704</v>
      </c>
      <c r="B705" s="1" t="s">
        <v>12</v>
      </c>
      <c r="C705" s="1" t="s">
        <v>13</v>
      </c>
      <c r="D705" s="2">
        <v>43645.999988425923</v>
      </c>
      <c r="E705">
        <v>35.528322670500003</v>
      </c>
      <c r="F705">
        <v>33.284143031799999</v>
      </c>
      <c r="G705">
        <v>34.586789809400003</v>
      </c>
      <c r="H705">
        <v>35.360107260100001</v>
      </c>
      <c r="I705">
        <v>369705514.24416602</v>
      </c>
      <c r="J705">
        <v>4991980477.45432</v>
      </c>
    </row>
    <row r="706" spans="1:10" x14ac:dyDescent="0.25">
      <c r="A706">
        <v>705</v>
      </c>
      <c r="B706" s="1" t="s">
        <v>12</v>
      </c>
      <c r="C706" s="1" t="s">
        <v>13</v>
      </c>
      <c r="D706" s="2">
        <v>43646.999988425923</v>
      </c>
      <c r="E706">
        <v>35.398893036600001</v>
      </c>
      <c r="F706">
        <v>32.442483140599997</v>
      </c>
      <c r="G706">
        <v>35.398893036600001</v>
      </c>
      <c r="H706">
        <v>32.442483140599997</v>
      </c>
      <c r="I706">
        <v>286632252.04247701</v>
      </c>
      <c r="J706">
        <v>4580083462.0420198</v>
      </c>
    </row>
    <row r="707" spans="1:10" x14ac:dyDescent="0.25">
      <c r="A707">
        <v>706</v>
      </c>
      <c r="B707" s="1" t="s">
        <v>12</v>
      </c>
      <c r="C707" s="1" t="s">
        <v>13</v>
      </c>
      <c r="D707" s="2">
        <v>43647.999988425923</v>
      </c>
      <c r="E707">
        <v>33.934074299999999</v>
      </c>
      <c r="F707">
        <v>31.689184552699999</v>
      </c>
      <c r="G707">
        <v>32.442483140599997</v>
      </c>
      <c r="H707">
        <v>32.922296962899999</v>
      </c>
      <c r="I707">
        <v>290190904.19862998</v>
      </c>
      <c r="J707">
        <v>4647821413.6301203</v>
      </c>
    </row>
    <row r="708" spans="1:10" x14ac:dyDescent="0.25">
      <c r="A708">
        <v>707</v>
      </c>
      <c r="B708" s="1" t="s">
        <v>12</v>
      </c>
      <c r="C708" s="1" t="s">
        <v>13</v>
      </c>
      <c r="D708" s="2">
        <v>43648.999988425923</v>
      </c>
      <c r="E708">
        <v>33.460799739400002</v>
      </c>
      <c r="F708">
        <v>30.877822218999999</v>
      </c>
      <c r="G708">
        <v>32.924440153799999</v>
      </c>
      <c r="H708">
        <v>32.009234200500003</v>
      </c>
      <c r="I708">
        <v>348029976.710554</v>
      </c>
      <c r="J708">
        <v>4518919330.5265799</v>
      </c>
    </row>
    <row r="709" spans="1:10" x14ac:dyDescent="0.25">
      <c r="A709">
        <v>708</v>
      </c>
      <c r="B709" s="1" t="s">
        <v>12</v>
      </c>
      <c r="C709" s="1" t="s">
        <v>13</v>
      </c>
      <c r="D709" s="2">
        <v>43649.999988425923</v>
      </c>
      <c r="E709">
        <v>33.087204828399997</v>
      </c>
      <c r="F709">
        <v>31.7988895033</v>
      </c>
      <c r="G709">
        <v>32.034128105599997</v>
      </c>
      <c r="H709">
        <v>32.667501431300003</v>
      </c>
      <c r="I709">
        <v>248895676.49460399</v>
      </c>
      <c r="J709">
        <v>4611850529.5450201</v>
      </c>
    </row>
    <row r="710" spans="1:10" x14ac:dyDescent="0.25">
      <c r="A710">
        <v>709</v>
      </c>
      <c r="B710" s="1" t="s">
        <v>12</v>
      </c>
      <c r="C710" s="1" t="s">
        <v>13</v>
      </c>
      <c r="D710" s="2">
        <v>43650.999988425923</v>
      </c>
      <c r="E710">
        <v>34.313124938500003</v>
      </c>
      <c r="F710">
        <v>32.375900212799998</v>
      </c>
      <c r="G710">
        <v>32.691105415899997</v>
      </c>
      <c r="H710">
        <v>32.893324246200002</v>
      </c>
      <c r="I710">
        <v>348186707.34552598</v>
      </c>
      <c r="J710">
        <v>4643731176.1463499</v>
      </c>
    </row>
    <row r="711" spans="1:10" x14ac:dyDescent="0.25">
      <c r="A711">
        <v>710</v>
      </c>
      <c r="B711" s="1" t="s">
        <v>12</v>
      </c>
      <c r="C711" s="1" t="s">
        <v>13</v>
      </c>
      <c r="D711" s="2">
        <v>43651.999988425923</v>
      </c>
      <c r="E711">
        <v>33.640658569800003</v>
      </c>
      <c r="F711">
        <v>32.445292379500003</v>
      </c>
      <c r="G711">
        <v>32.999282151499997</v>
      </c>
      <c r="H711">
        <v>32.7131635776</v>
      </c>
      <c r="I711">
        <v>232575483.68135101</v>
      </c>
      <c r="J711">
        <v>4618296905.4344196</v>
      </c>
    </row>
    <row r="712" spans="1:10" x14ac:dyDescent="0.25">
      <c r="A712">
        <v>711</v>
      </c>
      <c r="B712" s="1" t="s">
        <v>12</v>
      </c>
      <c r="C712" s="1" t="s">
        <v>13</v>
      </c>
      <c r="D712" s="2">
        <v>43652.999988425923</v>
      </c>
      <c r="E712">
        <v>33.319240611399998</v>
      </c>
      <c r="F712">
        <v>32.479437118</v>
      </c>
      <c r="G712">
        <v>32.711335318000003</v>
      </c>
      <c r="H712">
        <v>32.530940338299999</v>
      </c>
      <c r="I712">
        <v>187247411.417317</v>
      </c>
      <c r="J712">
        <v>4592571450.2927599</v>
      </c>
    </row>
    <row r="713" spans="1:10" x14ac:dyDescent="0.25">
      <c r="A713">
        <v>712</v>
      </c>
      <c r="B713" s="1" t="s">
        <v>12</v>
      </c>
      <c r="C713" s="1" t="s">
        <v>13</v>
      </c>
      <c r="D713" s="2">
        <v>43653.999988425923</v>
      </c>
      <c r="E713">
        <v>33.492957441500003</v>
      </c>
      <c r="F713">
        <v>32.450660352100002</v>
      </c>
      <c r="G713">
        <v>32.521632116699998</v>
      </c>
      <c r="H713">
        <v>33.241060609999998</v>
      </c>
      <c r="I713">
        <v>198859380.611132</v>
      </c>
      <c r="J713">
        <v>4692823027.7807903</v>
      </c>
    </row>
    <row r="714" spans="1:10" x14ac:dyDescent="0.25">
      <c r="A714">
        <v>713</v>
      </c>
      <c r="B714" s="1" t="s">
        <v>12</v>
      </c>
      <c r="C714" s="1" t="s">
        <v>13</v>
      </c>
      <c r="D714" s="2">
        <v>43654.999988425923</v>
      </c>
      <c r="E714">
        <v>34.250313453700002</v>
      </c>
      <c r="F714">
        <v>33.097658752999997</v>
      </c>
      <c r="G714">
        <v>33.263500707799999</v>
      </c>
      <c r="H714">
        <v>33.469681223899997</v>
      </c>
      <c r="I714">
        <v>257698794.67251801</v>
      </c>
      <c r="J714">
        <v>4725098655.0275402</v>
      </c>
    </row>
    <row r="715" spans="1:10" x14ac:dyDescent="0.25">
      <c r="A715">
        <v>714</v>
      </c>
      <c r="B715" s="1" t="s">
        <v>12</v>
      </c>
      <c r="C715" s="1" t="s">
        <v>13</v>
      </c>
      <c r="D715" s="2">
        <v>43655.999988425923</v>
      </c>
      <c r="E715">
        <v>33.951302099700001</v>
      </c>
      <c r="F715">
        <v>32.533197578299998</v>
      </c>
      <c r="G715">
        <v>33.471279327799998</v>
      </c>
      <c r="H715">
        <v>32.707649505299997</v>
      </c>
      <c r="I715">
        <v>210904381.881834</v>
      </c>
      <c r="J715">
        <v>4617518453.5742397</v>
      </c>
    </row>
    <row r="716" spans="1:10" x14ac:dyDescent="0.25">
      <c r="A716">
        <v>715</v>
      </c>
      <c r="B716" s="1" t="s">
        <v>12</v>
      </c>
      <c r="C716" s="1" t="s">
        <v>13</v>
      </c>
      <c r="D716" s="2">
        <v>43656.999988425923</v>
      </c>
      <c r="E716">
        <v>32.974996710500001</v>
      </c>
      <c r="F716">
        <v>30.956918705</v>
      </c>
      <c r="G716">
        <v>32.703179597000002</v>
      </c>
      <c r="H716">
        <v>31.477376726999999</v>
      </c>
      <c r="I716">
        <v>270511686.8409</v>
      </c>
      <c r="J716">
        <v>4443834090.9663496</v>
      </c>
    </row>
    <row r="717" spans="1:10" x14ac:dyDescent="0.25">
      <c r="A717">
        <v>716</v>
      </c>
      <c r="B717" s="1" t="s">
        <v>12</v>
      </c>
      <c r="C717" s="1" t="s">
        <v>13</v>
      </c>
      <c r="D717" s="2">
        <v>43657.999988425923</v>
      </c>
      <c r="E717">
        <v>31.799553081300001</v>
      </c>
      <c r="F717">
        <v>28.9130533515</v>
      </c>
      <c r="G717">
        <v>31.503982969700001</v>
      </c>
      <c r="H717">
        <v>29.641972125700001</v>
      </c>
      <c r="I717">
        <v>251161945.76106501</v>
      </c>
      <c r="J717">
        <v>4184719946.5854001</v>
      </c>
    </row>
    <row r="718" spans="1:10" x14ac:dyDescent="0.25">
      <c r="A718">
        <v>717</v>
      </c>
      <c r="B718" s="1" t="s">
        <v>12</v>
      </c>
      <c r="C718" s="1" t="s">
        <v>13</v>
      </c>
      <c r="D718" s="2">
        <v>43658.999988425923</v>
      </c>
      <c r="E718">
        <v>32.213291150700002</v>
      </c>
      <c r="F718">
        <v>29.340872544300002</v>
      </c>
      <c r="G718">
        <v>29.653322454200001</v>
      </c>
      <c r="H718">
        <v>31.694329870699999</v>
      </c>
      <c r="I718">
        <v>417842729.73403698</v>
      </c>
      <c r="J718">
        <v>4474462557.3877401</v>
      </c>
    </row>
    <row r="719" spans="1:10" x14ac:dyDescent="0.25">
      <c r="A719">
        <v>718</v>
      </c>
      <c r="B719" s="1" t="s">
        <v>12</v>
      </c>
      <c r="C719" s="1" t="s">
        <v>13</v>
      </c>
      <c r="D719" s="2">
        <v>43659.999988425923</v>
      </c>
      <c r="E719">
        <v>32.393663649799997</v>
      </c>
      <c r="F719">
        <v>30.508289792300001</v>
      </c>
      <c r="G719">
        <v>31.7104967581</v>
      </c>
      <c r="H719">
        <v>31.5069328033</v>
      </c>
      <c r="I719">
        <v>273938893.87623698</v>
      </c>
      <c r="J719">
        <v>4448006684.5276299</v>
      </c>
    </row>
    <row r="720" spans="1:10" x14ac:dyDescent="0.25">
      <c r="A720">
        <v>719</v>
      </c>
      <c r="B720" s="1" t="s">
        <v>12</v>
      </c>
      <c r="C720" s="1" t="s">
        <v>13</v>
      </c>
      <c r="D720" s="2">
        <v>43660.999988425923</v>
      </c>
      <c r="E720">
        <v>31.648866537</v>
      </c>
      <c r="F720">
        <v>28.8517002195</v>
      </c>
      <c r="G720">
        <v>31.546744171099999</v>
      </c>
      <c r="H720">
        <v>28.924282072299999</v>
      </c>
      <c r="I720">
        <v>299523498.995713</v>
      </c>
      <c r="J720">
        <v>4083399701.4548402</v>
      </c>
    </row>
    <row r="721" spans="1:10" x14ac:dyDescent="0.25">
      <c r="A721">
        <v>720</v>
      </c>
      <c r="B721" s="1" t="s">
        <v>12</v>
      </c>
      <c r="C721" s="1" t="s">
        <v>13</v>
      </c>
      <c r="D721" s="2">
        <v>43661.999988425923</v>
      </c>
      <c r="E721">
        <v>29.007207476000001</v>
      </c>
      <c r="F721">
        <v>27.248016814</v>
      </c>
      <c r="G721">
        <v>28.931216569</v>
      </c>
      <c r="H721">
        <v>28.393447004900001</v>
      </c>
      <c r="I721">
        <v>384045963.64950198</v>
      </c>
      <c r="J721">
        <v>3099868489.5489898</v>
      </c>
    </row>
    <row r="722" spans="1:10" x14ac:dyDescent="0.25">
      <c r="A722">
        <v>721</v>
      </c>
      <c r="B722" s="1" t="s">
        <v>12</v>
      </c>
      <c r="C722" s="1" t="s">
        <v>13</v>
      </c>
      <c r="D722" s="2">
        <v>43662.999988425923</v>
      </c>
      <c r="E722">
        <v>29.296754152999998</v>
      </c>
      <c r="F722">
        <v>25.497949766400001</v>
      </c>
      <c r="G722">
        <v>28.3772804655</v>
      </c>
      <c r="H722">
        <v>25.525010310999999</v>
      </c>
      <c r="I722">
        <v>439515317.83476102</v>
      </c>
      <c r="J722">
        <v>2786705507.9584799</v>
      </c>
    </row>
    <row r="723" spans="1:10" x14ac:dyDescent="0.25">
      <c r="A723">
        <v>722</v>
      </c>
      <c r="B723" s="1" t="s">
        <v>12</v>
      </c>
      <c r="C723" s="1" t="s">
        <v>13</v>
      </c>
      <c r="D723" s="2">
        <v>43663.999988425923</v>
      </c>
      <c r="E723">
        <v>27.948087489599999</v>
      </c>
      <c r="F723">
        <v>24.903645021599999</v>
      </c>
      <c r="G723">
        <v>25.5192206772</v>
      </c>
      <c r="H723">
        <v>27.219600253599999</v>
      </c>
      <c r="I723">
        <v>572389804.69154704</v>
      </c>
      <c r="J723">
        <v>2971713195.2909002</v>
      </c>
    </row>
    <row r="724" spans="1:10" x14ac:dyDescent="0.25">
      <c r="A724">
        <v>723</v>
      </c>
      <c r="B724" s="1" t="s">
        <v>12</v>
      </c>
      <c r="C724" s="1" t="s">
        <v>13</v>
      </c>
      <c r="D724" s="2">
        <v>43664.999988425923</v>
      </c>
      <c r="E724">
        <v>29.159199577500001</v>
      </c>
      <c r="F724">
        <v>26.937095979799999</v>
      </c>
      <c r="G724">
        <v>27.257735351000001</v>
      </c>
      <c r="H724">
        <v>28.922811472799999</v>
      </c>
      <c r="I724">
        <v>711895798.77745295</v>
      </c>
      <c r="J724">
        <v>4498559027.198</v>
      </c>
    </row>
    <row r="725" spans="1:10" x14ac:dyDescent="0.25">
      <c r="A725">
        <v>724</v>
      </c>
      <c r="B725" s="1" t="s">
        <v>12</v>
      </c>
      <c r="C725" s="1" t="s">
        <v>13</v>
      </c>
      <c r="D725" s="2">
        <v>43665.999988425923</v>
      </c>
      <c r="E725">
        <v>29.779113891400002</v>
      </c>
      <c r="F725">
        <v>28.4249831351</v>
      </c>
      <c r="G725">
        <v>28.922811472799999</v>
      </c>
      <c r="H725">
        <v>29.078394280000001</v>
      </c>
      <c r="I725">
        <v>483963124.273736</v>
      </c>
      <c r="J725">
        <v>4522757865.6292</v>
      </c>
    </row>
    <row r="726" spans="1:10" x14ac:dyDescent="0.25">
      <c r="A726">
        <v>725</v>
      </c>
      <c r="B726" s="1" t="s">
        <v>12</v>
      </c>
      <c r="C726" s="1" t="s">
        <v>13</v>
      </c>
      <c r="D726" s="2">
        <v>43666.999988425923</v>
      </c>
      <c r="E726">
        <v>31.185453387100001</v>
      </c>
      <c r="F726">
        <v>29.065611307499999</v>
      </c>
      <c r="G726">
        <v>29.085663808900001</v>
      </c>
      <c r="H726">
        <v>30.8722438918</v>
      </c>
      <c r="I726">
        <v>367891866.17197502</v>
      </c>
      <c r="J726">
        <v>4801767337.8648996</v>
      </c>
    </row>
    <row r="727" spans="1:10" x14ac:dyDescent="0.25">
      <c r="A727">
        <v>726</v>
      </c>
      <c r="B727" s="1" t="s">
        <v>12</v>
      </c>
      <c r="C727" s="1" t="s">
        <v>13</v>
      </c>
      <c r="D727" s="2">
        <v>43667.999988425923</v>
      </c>
      <c r="E727">
        <v>31.312018626699999</v>
      </c>
      <c r="F727">
        <v>29.6406976317</v>
      </c>
      <c r="G727">
        <v>30.9231647302</v>
      </c>
      <c r="H727">
        <v>30.519542272100001</v>
      </c>
      <c r="I727">
        <v>285097789.55809897</v>
      </c>
      <c r="J727">
        <v>4746909287.2669897</v>
      </c>
    </row>
    <row r="728" spans="1:10" x14ac:dyDescent="0.25">
      <c r="A728">
        <v>727</v>
      </c>
      <c r="B728" s="1" t="s">
        <v>12</v>
      </c>
      <c r="C728" s="1" t="s">
        <v>13</v>
      </c>
      <c r="D728" s="2">
        <v>43668.999988425923</v>
      </c>
      <c r="E728">
        <v>32.1058344307</v>
      </c>
      <c r="F728">
        <v>29.811928352100001</v>
      </c>
      <c r="G728">
        <v>30.537548410199999</v>
      </c>
      <c r="H728">
        <v>30.634586432100001</v>
      </c>
      <c r="I728">
        <v>416965642.04697299</v>
      </c>
      <c r="J728">
        <v>4764802877.7632303</v>
      </c>
    </row>
    <row r="729" spans="1:10" x14ac:dyDescent="0.25">
      <c r="A729">
        <v>728</v>
      </c>
      <c r="B729" s="1" t="s">
        <v>12</v>
      </c>
      <c r="C729" s="1" t="s">
        <v>13</v>
      </c>
      <c r="D729" s="2">
        <v>43669.999988425923</v>
      </c>
      <c r="E729">
        <v>30.762942750299999</v>
      </c>
      <c r="F729">
        <v>29.2598402773</v>
      </c>
      <c r="G729">
        <v>30.642389284899998</v>
      </c>
      <c r="H729">
        <v>29.585195900199999</v>
      </c>
      <c r="I729">
        <v>324109274.07349098</v>
      </c>
      <c r="J729">
        <v>4601584123.7781801</v>
      </c>
    </row>
    <row r="730" spans="1:10" x14ac:dyDescent="0.25">
      <c r="A730">
        <v>729</v>
      </c>
      <c r="B730" s="1" t="s">
        <v>12</v>
      </c>
      <c r="C730" s="1" t="s">
        <v>13</v>
      </c>
      <c r="D730" s="2">
        <v>43670.999988425923</v>
      </c>
      <c r="E730">
        <v>29.632328298600001</v>
      </c>
      <c r="F730">
        <v>28.211214091799999</v>
      </c>
      <c r="G730">
        <v>29.575376736900001</v>
      </c>
      <c r="H730">
        <v>29.1637184597</v>
      </c>
      <c r="I730">
        <v>265315497.081669</v>
      </c>
      <c r="J730">
        <v>4536028908.0791597</v>
      </c>
    </row>
    <row r="731" spans="1:10" x14ac:dyDescent="0.25">
      <c r="A731">
        <v>730</v>
      </c>
      <c r="B731" s="1" t="s">
        <v>12</v>
      </c>
      <c r="C731" s="1" t="s">
        <v>13</v>
      </c>
      <c r="D731" s="2">
        <v>43671.999988425923</v>
      </c>
      <c r="E731">
        <v>29.547566396099999</v>
      </c>
      <c r="F731">
        <v>28.697224894600001</v>
      </c>
      <c r="G731">
        <v>29.130066430599999</v>
      </c>
      <c r="H731">
        <v>29.0024305293</v>
      </c>
      <c r="I731">
        <v>248126220.11588001</v>
      </c>
      <c r="J731">
        <v>4510942713.5381699</v>
      </c>
    </row>
    <row r="732" spans="1:10" x14ac:dyDescent="0.25">
      <c r="A732">
        <v>731</v>
      </c>
      <c r="B732" s="1" t="s">
        <v>12</v>
      </c>
      <c r="C732" s="1" t="s">
        <v>13</v>
      </c>
      <c r="D732" s="2">
        <v>43672.999988425923</v>
      </c>
      <c r="E732">
        <v>29.153436669400001</v>
      </c>
      <c r="F732">
        <v>28.544099258100001</v>
      </c>
      <c r="G732">
        <v>28.993567594799998</v>
      </c>
      <c r="H732">
        <v>28.979188779200001</v>
      </c>
      <c r="I732">
        <v>231263488.80572701</v>
      </c>
      <c r="J732">
        <v>4507327768.12325</v>
      </c>
    </row>
    <row r="733" spans="1:10" x14ac:dyDescent="0.25">
      <c r="A733">
        <v>732</v>
      </c>
      <c r="B733" s="1" t="s">
        <v>12</v>
      </c>
      <c r="C733" s="1" t="s">
        <v>13</v>
      </c>
      <c r="D733" s="2">
        <v>43673.999988425923</v>
      </c>
      <c r="E733">
        <v>29.358538907700002</v>
      </c>
      <c r="F733">
        <v>27.579469143400001</v>
      </c>
      <c r="G733">
        <v>28.979188779200001</v>
      </c>
      <c r="H733">
        <v>27.885625217499999</v>
      </c>
      <c r="I733">
        <v>191655092.68025699</v>
      </c>
      <c r="J733">
        <v>4337238486.2798595</v>
      </c>
    </row>
    <row r="734" spans="1:10" x14ac:dyDescent="0.25">
      <c r="A734">
        <v>733</v>
      </c>
      <c r="B734" s="1" t="s">
        <v>12</v>
      </c>
      <c r="C734" s="1" t="s">
        <v>13</v>
      </c>
      <c r="D734" s="2">
        <v>43674.999988425923</v>
      </c>
      <c r="E734">
        <v>27.930960730300001</v>
      </c>
      <c r="F734">
        <v>26.969505788199999</v>
      </c>
      <c r="G734">
        <v>27.899589266900001</v>
      </c>
      <c r="H734">
        <v>27.835169759999999</v>
      </c>
      <c r="I734">
        <v>163990878.122091</v>
      </c>
      <c r="J734">
        <v>4329390810.2673998</v>
      </c>
    </row>
    <row r="735" spans="1:10" x14ac:dyDescent="0.25">
      <c r="A735">
        <v>734</v>
      </c>
      <c r="B735" s="1" t="s">
        <v>12</v>
      </c>
      <c r="C735" s="1" t="s">
        <v>13</v>
      </c>
      <c r="D735" s="2">
        <v>43675.999988425923</v>
      </c>
      <c r="E735">
        <v>27.875607652199999</v>
      </c>
      <c r="F735">
        <v>27.037170737</v>
      </c>
      <c r="G735">
        <v>27.812122993199999</v>
      </c>
      <c r="H735">
        <v>27.2032711799</v>
      </c>
      <c r="I735">
        <v>146207596.62522599</v>
      </c>
      <c r="J735">
        <v>4231107382.1692801</v>
      </c>
    </row>
    <row r="736" spans="1:10" x14ac:dyDescent="0.25">
      <c r="A736">
        <v>735</v>
      </c>
      <c r="B736" s="1" t="s">
        <v>12</v>
      </c>
      <c r="C736" s="1" t="s">
        <v>13</v>
      </c>
      <c r="D736" s="2">
        <v>43676.999988425923</v>
      </c>
      <c r="E736">
        <v>27.231944343199999</v>
      </c>
      <c r="F736">
        <v>26.592561158900001</v>
      </c>
      <c r="G736">
        <v>27.224409427800001</v>
      </c>
      <c r="H736">
        <v>26.942303684799999</v>
      </c>
      <c r="I736">
        <v>148410034.783667</v>
      </c>
      <c r="J736">
        <v>4190517355.78158</v>
      </c>
    </row>
    <row r="737" spans="1:10" x14ac:dyDescent="0.25">
      <c r="A737">
        <v>736</v>
      </c>
      <c r="B737" s="1" t="s">
        <v>12</v>
      </c>
      <c r="C737" s="1" t="s">
        <v>13</v>
      </c>
      <c r="D737" s="2">
        <v>43677.999988425923</v>
      </c>
      <c r="E737">
        <v>27.7582457665</v>
      </c>
      <c r="F737">
        <v>26.9376689851</v>
      </c>
      <c r="G737">
        <v>26.9624104707</v>
      </c>
      <c r="H737">
        <v>27.644556550899999</v>
      </c>
      <c r="I737">
        <v>202950575.52919799</v>
      </c>
      <c r="J737">
        <v>4299743458.2695999</v>
      </c>
    </row>
    <row r="738" spans="1:10" x14ac:dyDescent="0.25">
      <c r="A738">
        <v>737</v>
      </c>
      <c r="B738" s="1" t="s">
        <v>12</v>
      </c>
      <c r="C738" s="1" t="s">
        <v>13</v>
      </c>
      <c r="D738" s="2">
        <v>43678.999988425923</v>
      </c>
      <c r="E738">
        <v>28.824183521199998</v>
      </c>
      <c r="F738">
        <v>27.574345560600001</v>
      </c>
      <c r="G738">
        <v>27.622198732200001</v>
      </c>
      <c r="H738">
        <v>28.7732735435</v>
      </c>
      <c r="I738">
        <v>287326494.17132002</v>
      </c>
      <c r="J738">
        <v>4475300389.2058496</v>
      </c>
    </row>
    <row r="739" spans="1:10" x14ac:dyDescent="0.25">
      <c r="A739">
        <v>738</v>
      </c>
      <c r="B739" s="1" t="s">
        <v>12</v>
      </c>
      <c r="C739" s="1" t="s">
        <v>13</v>
      </c>
      <c r="D739" s="2">
        <v>43679.999988425923</v>
      </c>
      <c r="E739">
        <v>28.781207661900002</v>
      </c>
      <c r="F739">
        <v>27.817262980399999</v>
      </c>
      <c r="G739">
        <v>28.781207661900002</v>
      </c>
      <c r="H739">
        <v>28.038482890099999</v>
      </c>
      <c r="I739">
        <v>197026849.11711401</v>
      </c>
      <c r="J739">
        <v>4361013466.2328901</v>
      </c>
    </row>
    <row r="740" spans="1:10" x14ac:dyDescent="0.25">
      <c r="A740">
        <v>739</v>
      </c>
      <c r="B740" s="1" t="s">
        <v>12</v>
      </c>
      <c r="C740" s="1" t="s">
        <v>13</v>
      </c>
      <c r="D740" s="2">
        <v>43680.999988425923</v>
      </c>
      <c r="E740">
        <v>28.4251880972</v>
      </c>
      <c r="F740">
        <v>27.740437463500001</v>
      </c>
      <c r="G740">
        <v>28.0844732883</v>
      </c>
      <c r="H740">
        <v>27.889859634600001</v>
      </c>
      <c r="I740">
        <v>153702444.67971</v>
      </c>
      <c r="J740">
        <v>4337897093.5970602</v>
      </c>
    </row>
    <row r="741" spans="1:10" x14ac:dyDescent="0.25">
      <c r="A741">
        <v>740</v>
      </c>
      <c r="B741" s="1" t="s">
        <v>12</v>
      </c>
      <c r="C741" s="1" t="s">
        <v>13</v>
      </c>
      <c r="D741" s="2">
        <v>43681.999988425923</v>
      </c>
      <c r="E741">
        <v>28.0725286387</v>
      </c>
      <c r="F741">
        <v>27.359788627699999</v>
      </c>
      <c r="G741">
        <v>27.882740063899998</v>
      </c>
      <c r="H741">
        <v>27.556160754299999</v>
      </c>
      <c r="I741">
        <v>136844756.44383699</v>
      </c>
      <c r="J741">
        <v>4285994666.6234198</v>
      </c>
    </row>
    <row r="742" spans="1:10" x14ac:dyDescent="0.25">
      <c r="A742">
        <v>741</v>
      </c>
      <c r="B742" s="1" t="s">
        <v>12</v>
      </c>
      <c r="C742" s="1" t="s">
        <v>13</v>
      </c>
      <c r="D742" s="2">
        <v>43682.999988425923</v>
      </c>
      <c r="E742">
        <v>28.334511307300001</v>
      </c>
      <c r="F742">
        <v>27.495439050600002</v>
      </c>
      <c r="G742">
        <v>27.542445812899999</v>
      </c>
      <c r="H742">
        <v>28.011878920200001</v>
      </c>
      <c r="I742">
        <v>183750146.436528</v>
      </c>
      <c r="J742">
        <v>4356875572.2018995</v>
      </c>
    </row>
    <row r="743" spans="1:10" x14ac:dyDescent="0.25">
      <c r="A743">
        <v>742</v>
      </c>
      <c r="B743" s="1" t="s">
        <v>12</v>
      </c>
      <c r="C743" s="1" t="s">
        <v>13</v>
      </c>
      <c r="D743" s="2">
        <v>43683.999988425923</v>
      </c>
      <c r="E743">
        <v>28.429189403900001</v>
      </c>
      <c r="F743">
        <v>27.3497148354</v>
      </c>
      <c r="G743">
        <v>28.042663894699999</v>
      </c>
      <c r="H743">
        <v>27.638087746699998</v>
      </c>
      <c r="I743">
        <v>192614971.27190301</v>
      </c>
      <c r="J743">
        <v>4298737321.7272902</v>
      </c>
    </row>
    <row r="744" spans="1:10" x14ac:dyDescent="0.25">
      <c r="A744">
        <v>743</v>
      </c>
      <c r="B744" s="1" t="s">
        <v>12</v>
      </c>
      <c r="C744" s="1" t="s">
        <v>13</v>
      </c>
      <c r="D744" s="2">
        <v>43684.999988425923</v>
      </c>
      <c r="E744">
        <v>29.605840165499998</v>
      </c>
      <c r="F744">
        <v>27.439504378700001</v>
      </c>
      <c r="G744">
        <v>27.6392040524</v>
      </c>
      <c r="H744">
        <v>29.354369134599999</v>
      </c>
      <c r="I744">
        <v>314659493.38588899</v>
      </c>
      <c r="J744">
        <v>4565682087.3843403</v>
      </c>
    </row>
    <row r="745" spans="1:10" x14ac:dyDescent="0.25">
      <c r="A745">
        <v>744</v>
      </c>
      <c r="B745" s="1" t="s">
        <v>12</v>
      </c>
      <c r="C745" s="1" t="s">
        <v>13</v>
      </c>
      <c r="D745" s="2">
        <v>43685.999988425923</v>
      </c>
      <c r="E745">
        <v>31.301610822400001</v>
      </c>
      <c r="F745">
        <v>29.034808310599999</v>
      </c>
      <c r="G745">
        <v>29.368264100800001</v>
      </c>
      <c r="H745">
        <v>30.832844555000001</v>
      </c>
      <c r="I745">
        <v>404379078.79126</v>
      </c>
      <c r="J745">
        <v>4795639294.5246496</v>
      </c>
    </row>
    <row r="746" spans="1:10" x14ac:dyDescent="0.25">
      <c r="A746">
        <v>745</v>
      </c>
      <c r="B746" s="1" t="s">
        <v>12</v>
      </c>
      <c r="C746" s="1" t="s">
        <v>13</v>
      </c>
      <c r="D746" s="2">
        <v>43686.999988425923</v>
      </c>
      <c r="E746">
        <v>31.178044097899999</v>
      </c>
      <c r="F746">
        <v>29.9125987205</v>
      </c>
      <c r="G746">
        <v>30.8674207012</v>
      </c>
      <c r="H746">
        <v>29.961473680000001</v>
      </c>
      <c r="I746">
        <v>222912267.712262</v>
      </c>
      <c r="J746">
        <v>4660109132.8232098</v>
      </c>
    </row>
    <row r="747" spans="1:10" x14ac:dyDescent="0.25">
      <c r="A747">
        <v>746</v>
      </c>
      <c r="B747" s="1" t="s">
        <v>12</v>
      </c>
      <c r="C747" s="1" t="s">
        <v>13</v>
      </c>
      <c r="D747" s="2">
        <v>43687.999988425923</v>
      </c>
      <c r="E747">
        <v>30.048102359600001</v>
      </c>
      <c r="F747">
        <v>29.1669789181</v>
      </c>
      <c r="G747">
        <v>29.9439462257</v>
      </c>
      <c r="H747">
        <v>29.681858414000001</v>
      </c>
      <c r="I747">
        <v>248736115.313822</v>
      </c>
      <c r="J747">
        <v>4616618693.4449501</v>
      </c>
    </row>
    <row r="748" spans="1:10" x14ac:dyDescent="0.25">
      <c r="A748">
        <v>747</v>
      </c>
      <c r="B748" s="1" t="s">
        <v>12</v>
      </c>
      <c r="C748" s="1" t="s">
        <v>13</v>
      </c>
      <c r="D748" s="2">
        <v>43688.999988425923</v>
      </c>
      <c r="E748">
        <v>30.2944620882</v>
      </c>
      <c r="F748">
        <v>29.511613114100001</v>
      </c>
      <c r="G748">
        <v>29.683729623600001</v>
      </c>
      <c r="H748">
        <v>30.057255012199999</v>
      </c>
      <c r="I748">
        <v>263951564.724794</v>
      </c>
      <c r="J748">
        <v>4675006646.4003601</v>
      </c>
    </row>
    <row r="749" spans="1:10" x14ac:dyDescent="0.25">
      <c r="A749">
        <v>748</v>
      </c>
      <c r="B749" s="1" t="s">
        <v>12</v>
      </c>
      <c r="C749" s="1" t="s">
        <v>13</v>
      </c>
      <c r="D749" s="2">
        <v>43689.999988425923</v>
      </c>
      <c r="E749">
        <v>30.476917164500001</v>
      </c>
      <c r="F749">
        <v>29.8470075454</v>
      </c>
      <c r="G749">
        <v>30.082450848299999</v>
      </c>
      <c r="H749">
        <v>30.166882145100001</v>
      </c>
      <c r="I749">
        <v>278357603.386958</v>
      </c>
      <c r="J749">
        <v>4692057690.3072395</v>
      </c>
    </row>
    <row r="750" spans="1:10" x14ac:dyDescent="0.25">
      <c r="A750">
        <v>749</v>
      </c>
      <c r="B750" s="1" t="s">
        <v>12</v>
      </c>
      <c r="C750" s="1" t="s">
        <v>13</v>
      </c>
      <c r="D750" s="2">
        <v>43690.999988425923</v>
      </c>
      <c r="E750">
        <v>30.3563131097</v>
      </c>
      <c r="F750">
        <v>29.273386324800001</v>
      </c>
      <c r="G750">
        <v>30.168034836299999</v>
      </c>
      <c r="H750">
        <v>29.466278796600001</v>
      </c>
      <c r="I750">
        <v>241841209.35938099</v>
      </c>
      <c r="J750">
        <v>4583088148.3647604</v>
      </c>
    </row>
    <row r="751" spans="1:10" x14ac:dyDescent="0.25">
      <c r="A751">
        <v>750</v>
      </c>
      <c r="B751" s="1" t="s">
        <v>12</v>
      </c>
      <c r="C751" s="1" t="s">
        <v>13</v>
      </c>
      <c r="D751" s="2">
        <v>43691.999988425923</v>
      </c>
      <c r="E751">
        <v>29.471529667999999</v>
      </c>
      <c r="F751">
        <v>27.1007147947</v>
      </c>
      <c r="G751">
        <v>29.461534962599998</v>
      </c>
      <c r="H751">
        <v>27.105581664900001</v>
      </c>
      <c r="I751">
        <v>227534067.225223</v>
      </c>
      <c r="J751">
        <v>4215913076.1116099</v>
      </c>
    </row>
    <row r="752" spans="1:10" x14ac:dyDescent="0.25">
      <c r="A752">
        <v>751</v>
      </c>
      <c r="B752" s="1" t="s">
        <v>12</v>
      </c>
      <c r="C752" s="1" t="s">
        <v>13</v>
      </c>
      <c r="D752" s="2">
        <v>43692.999988425923</v>
      </c>
      <c r="E752">
        <v>28.175163686600001</v>
      </c>
      <c r="F752">
        <v>26.697917469499998</v>
      </c>
      <c r="G752">
        <v>27.0963987696</v>
      </c>
      <c r="H752">
        <v>28.043447826600001</v>
      </c>
      <c r="I752">
        <v>248072109.25916401</v>
      </c>
      <c r="J752">
        <v>4361785696.1363602</v>
      </c>
    </row>
    <row r="753" spans="1:10" x14ac:dyDescent="0.25">
      <c r="A753">
        <v>752</v>
      </c>
      <c r="B753" s="1" t="s">
        <v>12</v>
      </c>
      <c r="C753" s="1" t="s">
        <v>13</v>
      </c>
      <c r="D753" s="2">
        <v>43693.999988425923</v>
      </c>
      <c r="E753">
        <v>28.082715212</v>
      </c>
      <c r="F753">
        <v>26.897261087499999</v>
      </c>
      <c r="G753">
        <v>28.0589950508</v>
      </c>
      <c r="H753">
        <v>27.6445723836</v>
      </c>
      <c r="I753">
        <v>203654964.827811</v>
      </c>
      <c r="J753">
        <v>4299745920.8357201</v>
      </c>
    </row>
    <row r="754" spans="1:10" x14ac:dyDescent="0.25">
      <c r="A754">
        <v>753</v>
      </c>
      <c r="B754" s="1" t="s">
        <v>12</v>
      </c>
      <c r="C754" s="1" t="s">
        <v>13</v>
      </c>
      <c r="D754" s="2">
        <v>43694.999988425923</v>
      </c>
      <c r="E754">
        <v>27.939247371800001</v>
      </c>
      <c r="F754">
        <v>27.137726289700002</v>
      </c>
      <c r="G754">
        <v>27.652129068800001</v>
      </c>
      <c r="H754">
        <v>27.480522003699999</v>
      </c>
      <c r="I754">
        <v>196083314.29600799</v>
      </c>
      <c r="J754">
        <v>4274230063.97967</v>
      </c>
    </row>
    <row r="755" spans="1:10" x14ac:dyDescent="0.25">
      <c r="A755">
        <v>754</v>
      </c>
      <c r="B755" s="1" t="s">
        <v>12</v>
      </c>
      <c r="C755" s="1" t="s">
        <v>13</v>
      </c>
      <c r="D755" s="2">
        <v>43695.999988425923</v>
      </c>
      <c r="E755">
        <v>28.100085720599999</v>
      </c>
      <c r="F755">
        <v>27.180697650199999</v>
      </c>
      <c r="G755">
        <v>27.494615999200001</v>
      </c>
      <c r="H755">
        <v>27.932444994400001</v>
      </c>
      <c r="I755">
        <v>229491438.102577</v>
      </c>
      <c r="J755">
        <v>4344520680.4822798</v>
      </c>
    </row>
    <row r="756" spans="1:10" x14ac:dyDescent="0.25">
      <c r="A756">
        <v>755</v>
      </c>
      <c r="B756" s="1" t="s">
        <v>12</v>
      </c>
      <c r="C756" s="1" t="s">
        <v>13</v>
      </c>
      <c r="D756" s="2">
        <v>43696.999988425923</v>
      </c>
      <c r="E756">
        <v>29.0565013316</v>
      </c>
      <c r="F756">
        <v>27.818152280700001</v>
      </c>
      <c r="G756">
        <v>27.945265127100001</v>
      </c>
      <c r="H756">
        <v>28.809003864200001</v>
      </c>
      <c r="I756">
        <v>259250526.64905801</v>
      </c>
      <c r="J756">
        <v>4480857765.8419704</v>
      </c>
    </row>
    <row r="757" spans="1:10" x14ac:dyDescent="0.25">
      <c r="A757">
        <v>756</v>
      </c>
      <c r="B757" s="1" t="s">
        <v>12</v>
      </c>
      <c r="C757" s="1" t="s">
        <v>13</v>
      </c>
      <c r="D757" s="2">
        <v>43697.999988425923</v>
      </c>
      <c r="E757">
        <v>28.814861709599999</v>
      </c>
      <c r="F757">
        <v>28.057154746999998</v>
      </c>
      <c r="G757">
        <v>28.814861709599999</v>
      </c>
      <c r="H757">
        <v>28.167489844599999</v>
      </c>
      <c r="I757">
        <v>209875661.33289599</v>
      </c>
      <c r="J757">
        <v>4381078783.8899698</v>
      </c>
    </row>
    <row r="758" spans="1:10" x14ac:dyDescent="0.25">
      <c r="A758">
        <v>757</v>
      </c>
      <c r="B758" s="1" t="s">
        <v>12</v>
      </c>
      <c r="C758" s="1" t="s">
        <v>13</v>
      </c>
      <c r="D758" s="2">
        <v>43698.999988425923</v>
      </c>
      <c r="E758">
        <v>28.166190115500001</v>
      </c>
      <c r="F758">
        <v>26.5932858858</v>
      </c>
      <c r="G758">
        <v>28.166190115500001</v>
      </c>
      <c r="H758">
        <v>26.993716030000002</v>
      </c>
      <c r="I758">
        <v>198468093.115473</v>
      </c>
      <c r="J758">
        <v>4198513862.9616098</v>
      </c>
    </row>
    <row r="759" spans="1:10" x14ac:dyDescent="0.25">
      <c r="A759">
        <v>758</v>
      </c>
      <c r="B759" s="1" t="s">
        <v>12</v>
      </c>
      <c r="C759" s="1" t="s">
        <v>13</v>
      </c>
      <c r="D759" s="2">
        <v>43699.999988425923</v>
      </c>
      <c r="E759">
        <v>27.445282132900001</v>
      </c>
      <c r="F759">
        <v>26.429413878999998</v>
      </c>
      <c r="G759">
        <v>26.993716030000002</v>
      </c>
      <c r="H759">
        <v>27.089190616</v>
      </c>
      <c r="I759">
        <v>193368565.68123901</v>
      </c>
      <c r="J759">
        <v>4213363666.2430902</v>
      </c>
    </row>
    <row r="760" spans="1:10" x14ac:dyDescent="0.25">
      <c r="A760">
        <v>759</v>
      </c>
      <c r="B760" s="1" t="s">
        <v>12</v>
      </c>
      <c r="C760" s="1" t="s">
        <v>13</v>
      </c>
      <c r="D760" s="2">
        <v>43700.999988425923</v>
      </c>
      <c r="E760">
        <v>27.390280388800001</v>
      </c>
      <c r="F760">
        <v>26.852848969899998</v>
      </c>
      <c r="G760">
        <v>27.089190616</v>
      </c>
      <c r="H760">
        <v>27.170529606799999</v>
      </c>
      <c r="I760">
        <v>195437616.03250301</v>
      </c>
      <c r="J760">
        <v>4226014865.51085</v>
      </c>
    </row>
    <row r="761" spans="1:10" x14ac:dyDescent="0.25">
      <c r="A761">
        <v>760</v>
      </c>
      <c r="B761" s="1" t="s">
        <v>12</v>
      </c>
      <c r="C761" s="1" t="s">
        <v>13</v>
      </c>
      <c r="D761" s="2">
        <v>43701.999988425923</v>
      </c>
      <c r="E761">
        <v>27.1634502426</v>
      </c>
      <c r="F761">
        <v>26.234665601700002</v>
      </c>
      <c r="G761">
        <v>27.1634502426</v>
      </c>
      <c r="H761">
        <v>26.4956627609</v>
      </c>
      <c r="I761">
        <v>164452279.149046</v>
      </c>
      <c r="J761">
        <v>4121048294.5868902</v>
      </c>
    </row>
    <row r="762" spans="1:10" x14ac:dyDescent="0.25">
      <c r="A762">
        <v>761</v>
      </c>
      <c r="B762" s="1" t="s">
        <v>12</v>
      </c>
      <c r="C762" s="1" t="s">
        <v>13</v>
      </c>
      <c r="D762" s="2">
        <v>43702.999988425923</v>
      </c>
      <c r="E762">
        <v>26.5313969569</v>
      </c>
      <c r="F762">
        <v>25.874631484999998</v>
      </c>
      <c r="G762">
        <v>26.486661287800001</v>
      </c>
      <c r="H762">
        <v>26.131847576799998</v>
      </c>
      <c r="I762">
        <v>165296407.736633</v>
      </c>
      <c r="J762">
        <v>4064461676.7124901</v>
      </c>
    </row>
    <row r="763" spans="1:10" x14ac:dyDescent="0.25">
      <c r="A763">
        <v>762</v>
      </c>
      <c r="B763" s="1" t="s">
        <v>12</v>
      </c>
      <c r="C763" s="1" t="s">
        <v>13</v>
      </c>
      <c r="D763" s="2">
        <v>43703.999988425923</v>
      </c>
      <c r="E763">
        <v>27.075457137800001</v>
      </c>
      <c r="F763">
        <v>25.8583326593</v>
      </c>
      <c r="G763">
        <v>26.141944068699999</v>
      </c>
      <c r="H763">
        <v>26.1083289187</v>
      </c>
      <c r="I763">
        <v>277691463.04379702</v>
      </c>
      <c r="J763">
        <v>4060803661.9374399</v>
      </c>
    </row>
    <row r="764" spans="1:10" x14ac:dyDescent="0.25">
      <c r="A764">
        <v>763</v>
      </c>
      <c r="B764" s="1" t="s">
        <v>12</v>
      </c>
      <c r="C764" s="1" t="s">
        <v>13</v>
      </c>
      <c r="D764" s="2">
        <v>43704.999988425923</v>
      </c>
      <c r="E764">
        <v>26.1462654949</v>
      </c>
      <c r="F764">
        <v>25.0951426974</v>
      </c>
      <c r="G764">
        <v>26.1239109009</v>
      </c>
      <c r="H764">
        <v>25.688978174700001</v>
      </c>
      <c r="I764">
        <v>196715448.89600399</v>
      </c>
      <c r="J764">
        <v>3995579225.6215801</v>
      </c>
    </row>
    <row r="765" spans="1:10" x14ac:dyDescent="0.25">
      <c r="A765">
        <v>764</v>
      </c>
      <c r="B765" s="1" t="s">
        <v>12</v>
      </c>
      <c r="C765" s="1" t="s">
        <v>13</v>
      </c>
      <c r="D765" s="2">
        <v>43705.999988425923</v>
      </c>
      <c r="E765">
        <v>26.017609524299999</v>
      </c>
      <c r="F765">
        <v>23.688963043000001</v>
      </c>
      <c r="G765">
        <v>25.697510211699999</v>
      </c>
      <c r="H765">
        <v>23.702867171099999</v>
      </c>
      <c r="I765">
        <v>206092745.45757401</v>
      </c>
      <c r="J765">
        <v>3686666048.4685001</v>
      </c>
    </row>
    <row r="766" spans="1:10" x14ac:dyDescent="0.25">
      <c r="A766">
        <v>765</v>
      </c>
      <c r="B766" s="1" t="s">
        <v>12</v>
      </c>
      <c r="C766" s="1" t="s">
        <v>13</v>
      </c>
      <c r="D766" s="2">
        <v>43706.999988425923</v>
      </c>
      <c r="E766">
        <v>23.687646470400001</v>
      </c>
      <c r="F766">
        <v>21.823617261300001</v>
      </c>
      <c r="G766">
        <v>23.687646470400001</v>
      </c>
      <c r="H766">
        <v>21.889605757399998</v>
      </c>
      <c r="I766">
        <v>200824072.67316899</v>
      </c>
      <c r="J766">
        <v>3404637328.37187</v>
      </c>
    </row>
    <row r="767" spans="1:10" x14ac:dyDescent="0.25">
      <c r="A767">
        <v>766</v>
      </c>
      <c r="B767" s="1" t="s">
        <v>12</v>
      </c>
      <c r="C767" s="1" t="s">
        <v>13</v>
      </c>
      <c r="D767" s="2">
        <v>43707.999988425923</v>
      </c>
      <c r="E767">
        <v>22.620027750599998</v>
      </c>
      <c r="F767">
        <v>21.642433941699998</v>
      </c>
      <c r="G767">
        <v>21.889605757399998</v>
      </c>
      <c r="H767">
        <v>22.218856693700001</v>
      </c>
      <c r="I767">
        <v>196253457.25855401</v>
      </c>
      <c r="J767">
        <v>3455847936.7561498</v>
      </c>
    </row>
    <row r="768" spans="1:10" x14ac:dyDescent="0.25">
      <c r="A768">
        <v>767</v>
      </c>
      <c r="B768" s="1" t="s">
        <v>12</v>
      </c>
      <c r="C768" s="1" t="s">
        <v>13</v>
      </c>
      <c r="D768" s="2">
        <v>43708.999988425923</v>
      </c>
      <c r="E768">
        <v>22.440651865900001</v>
      </c>
      <c r="F768">
        <v>21.190307952400001</v>
      </c>
      <c r="G768">
        <v>22.211996074799998</v>
      </c>
      <c r="H768">
        <v>21.2659141866</v>
      </c>
      <c r="I768">
        <v>167589166.34916699</v>
      </c>
      <c r="J768">
        <v>3307630391.5238299</v>
      </c>
    </row>
    <row r="769" spans="1:10" x14ac:dyDescent="0.25">
      <c r="A769">
        <v>768</v>
      </c>
      <c r="B769" s="1" t="s">
        <v>12</v>
      </c>
      <c r="C769" s="1" t="s">
        <v>13</v>
      </c>
      <c r="D769" s="2">
        <v>43709.999988425923</v>
      </c>
      <c r="E769">
        <v>21.783532450999999</v>
      </c>
      <c r="F769">
        <v>21.171322704200001</v>
      </c>
      <c r="G769">
        <v>21.258728158899999</v>
      </c>
      <c r="H769">
        <v>21.5686702084</v>
      </c>
      <c r="I769">
        <v>173772204.73384199</v>
      </c>
      <c r="J769">
        <v>3354720067.9955602</v>
      </c>
    </row>
    <row r="770" spans="1:10" x14ac:dyDescent="0.25">
      <c r="A770">
        <v>769</v>
      </c>
      <c r="B770" s="1" t="s">
        <v>12</v>
      </c>
      <c r="C770" s="1" t="s">
        <v>13</v>
      </c>
      <c r="D770" s="2">
        <v>43710.999988425923</v>
      </c>
      <c r="E770">
        <v>22.885140762500001</v>
      </c>
      <c r="F770">
        <v>21.203720083899999</v>
      </c>
      <c r="G770">
        <v>21.5686702084</v>
      </c>
      <c r="H770">
        <v>22.767132771100002</v>
      </c>
      <c r="I770">
        <v>237417710.15989399</v>
      </c>
      <c r="J770">
        <v>3541124995.6514802</v>
      </c>
    </row>
    <row r="771" spans="1:10" x14ac:dyDescent="0.25">
      <c r="A771">
        <v>770</v>
      </c>
      <c r="B771" s="1" t="s">
        <v>12</v>
      </c>
      <c r="C771" s="1" t="s">
        <v>13</v>
      </c>
      <c r="D771" s="2">
        <v>43711.999988425923</v>
      </c>
      <c r="E771">
        <v>22.929133102600002</v>
      </c>
      <c r="F771">
        <v>22.365454319299999</v>
      </c>
      <c r="G771">
        <v>22.760757293600001</v>
      </c>
      <c r="H771">
        <v>22.514539457600002</v>
      </c>
      <c r="I771">
        <v>181166380.853295</v>
      </c>
      <c r="J771">
        <v>3501837461.9439101</v>
      </c>
    </row>
    <row r="772" spans="1:10" x14ac:dyDescent="0.25">
      <c r="A772">
        <v>771</v>
      </c>
      <c r="B772" s="1" t="s">
        <v>12</v>
      </c>
      <c r="C772" s="1" t="s">
        <v>13</v>
      </c>
      <c r="D772" s="2">
        <v>43712.999988425923</v>
      </c>
      <c r="E772">
        <v>22.672156828799999</v>
      </c>
      <c r="F772">
        <v>21.672555353500002</v>
      </c>
      <c r="G772">
        <v>22.527362831800001</v>
      </c>
      <c r="H772">
        <v>21.796308767999999</v>
      </c>
      <c r="I772">
        <v>148909990.71416301</v>
      </c>
      <c r="J772">
        <v>3390126221.3077998</v>
      </c>
    </row>
    <row r="773" spans="1:10" x14ac:dyDescent="0.25">
      <c r="A773">
        <v>772</v>
      </c>
      <c r="B773" s="1" t="s">
        <v>12</v>
      </c>
      <c r="C773" s="1" t="s">
        <v>13</v>
      </c>
      <c r="D773" s="2">
        <v>43713.999988425923</v>
      </c>
      <c r="E773">
        <v>23.535213471199999</v>
      </c>
      <c r="F773">
        <v>21.5730954625</v>
      </c>
      <c r="G773">
        <v>21.815976062499999</v>
      </c>
      <c r="H773">
        <v>22.761098228200002</v>
      </c>
      <c r="I773">
        <v>259054352.977258</v>
      </c>
      <c r="J773">
        <v>3540186402.68435</v>
      </c>
    </row>
    <row r="774" spans="1:10" x14ac:dyDescent="0.25">
      <c r="A774">
        <v>773</v>
      </c>
      <c r="B774" s="1" t="s">
        <v>12</v>
      </c>
      <c r="C774" s="1" t="s">
        <v>13</v>
      </c>
      <c r="D774" s="2">
        <v>43714.999988425923</v>
      </c>
      <c r="E774">
        <v>23.42208011</v>
      </c>
      <c r="F774">
        <v>21.819484010099998</v>
      </c>
      <c r="G774">
        <v>22.761098228200002</v>
      </c>
      <c r="H774">
        <v>22.153148626699998</v>
      </c>
      <c r="I774">
        <v>240129732.73187301</v>
      </c>
      <c r="J774">
        <v>3445627919.9973798</v>
      </c>
    </row>
    <row r="775" spans="1:10" x14ac:dyDescent="0.25">
      <c r="A775">
        <v>774</v>
      </c>
      <c r="B775" s="1" t="s">
        <v>12</v>
      </c>
      <c r="C775" s="1" t="s">
        <v>13</v>
      </c>
      <c r="D775" s="2">
        <v>43715.999988425923</v>
      </c>
      <c r="E775">
        <v>22.670440016600001</v>
      </c>
      <c r="F775">
        <v>22.073926003299999</v>
      </c>
      <c r="G775">
        <v>22.144773543500001</v>
      </c>
      <c r="H775">
        <v>22.548975666099999</v>
      </c>
      <c r="I775">
        <v>203280778.12010199</v>
      </c>
      <c r="J775">
        <v>3507193556.62218</v>
      </c>
    </row>
    <row r="776" spans="1:10" x14ac:dyDescent="0.25">
      <c r="A776">
        <v>775</v>
      </c>
      <c r="B776" s="1" t="s">
        <v>12</v>
      </c>
      <c r="C776" s="1" t="s">
        <v>13</v>
      </c>
      <c r="D776" s="2">
        <v>43716.999988425923</v>
      </c>
      <c r="E776">
        <v>22.8256754935</v>
      </c>
      <c r="F776">
        <v>22.3776564743</v>
      </c>
      <c r="G776">
        <v>22.569152407099999</v>
      </c>
      <c r="H776">
        <v>22.561689809600001</v>
      </c>
      <c r="I776">
        <v>175027324.312511</v>
      </c>
      <c r="J776">
        <v>3509171072.7107801</v>
      </c>
    </row>
    <row r="777" spans="1:10" x14ac:dyDescent="0.25">
      <c r="A777">
        <v>776</v>
      </c>
      <c r="B777" s="1" t="s">
        <v>12</v>
      </c>
      <c r="C777" s="1" t="s">
        <v>13</v>
      </c>
      <c r="D777" s="2">
        <v>43717.999988425923</v>
      </c>
      <c r="E777">
        <v>22.650727915299999</v>
      </c>
      <c r="F777">
        <v>21.9801529155</v>
      </c>
      <c r="G777">
        <v>22.569022563299999</v>
      </c>
      <c r="H777">
        <v>22.287390372600001</v>
      </c>
      <c r="I777">
        <v>155543677.743992</v>
      </c>
      <c r="J777">
        <v>3466507439.90205</v>
      </c>
    </row>
    <row r="778" spans="1:10" x14ac:dyDescent="0.25">
      <c r="A778">
        <v>777</v>
      </c>
      <c r="B778" s="1" t="s">
        <v>12</v>
      </c>
      <c r="C778" s="1" t="s">
        <v>13</v>
      </c>
      <c r="D778" s="2">
        <v>43718.999988425923</v>
      </c>
      <c r="E778">
        <v>22.412297983999999</v>
      </c>
      <c r="F778">
        <v>21.631625559900002</v>
      </c>
      <c r="G778">
        <v>22.2859545791</v>
      </c>
      <c r="H778">
        <v>21.911144041899998</v>
      </c>
      <c r="I778">
        <v>139754245.77499399</v>
      </c>
      <c r="J778">
        <v>3407987322.3466601</v>
      </c>
    </row>
    <row r="779" spans="1:10" x14ac:dyDescent="0.25">
      <c r="A779">
        <v>778</v>
      </c>
      <c r="B779" s="1" t="s">
        <v>12</v>
      </c>
      <c r="C779" s="1" t="s">
        <v>13</v>
      </c>
      <c r="D779" s="2">
        <v>43719.999988425923</v>
      </c>
      <c r="E779">
        <v>22.0390948109</v>
      </c>
      <c r="F779">
        <v>20.7656818337</v>
      </c>
      <c r="G779">
        <v>21.9137867498</v>
      </c>
      <c r="H779">
        <v>20.899320369800002</v>
      </c>
      <c r="I779">
        <v>147044918.644247</v>
      </c>
      <c r="J779">
        <v>3250611594.2526398</v>
      </c>
    </row>
    <row r="780" spans="1:10" x14ac:dyDescent="0.25">
      <c r="A780">
        <v>779</v>
      </c>
      <c r="B780" s="1" t="s">
        <v>12</v>
      </c>
      <c r="C780" s="1" t="s">
        <v>13</v>
      </c>
      <c r="D780" s="2">
        <v>43720.999988425923</v>
      </c>
      <c r="E780">
        <v>21.0345447005</v>
      </c>
      <c r="F780">
        <v>19.961846694999998</v>
      </c>
      <c r="G780">
        <v>20.8922314689</v>
      </c>
      <c r="H780">
        <v>20.922277293</v>
      </c>
      <c r="I780">
        <v>202313590.52603799</v>
      </c>
      <c r="J780">
        <v>3254182238.6277599</v>
      </c>
    </row>
    <row r="781" spans="1:10" x14ac:dyDescent="0.25">
      <c r="A781">
        <v>780</v>
      </c>
      <c r="B781" s="1" t="s">
        <v>12</v>
      </c>
      <c r="C781" s="1" t="s">
        <v>13</v>
      </c>
      <c r="D781" s="2">
        <v>43721.999988425923</v>
      </c>
      <c r="E781">
        <v>21.3102304696</v>
      </c>
      <c r="F781">
        <v>20.640512470000001</v>
      </c>
      <c r="G781">
        <v>20.934685415400001</v>
      </c>
      <c r="H781">
        <v>20.887466114799999</v>
      </c>
      <c r="I781">
        <v>171327680.35618401</v>
      </c>
      <c r="J781">
        <v>3248767822.3948698</v>
      </c>
    </row>
    <row r="782" spans="1:10" x14ac:dyDescent="0.25">
      <c r="A782">
        <v>781</v>
      </c>
      <c r="B782" s="1" t="s">
        <v>12</v>
      </c>
      <c r="C782" s="1" t="s">
        <v>13</v>
      </c>
      <c r="D782" s="2">
        <v>43722.999988425923</v>
      </c>
      <c r="E782">
        <v>21.200245185</v>
      </c>
      <c r="F782">
        <v>20.8832805622</v>
      </c>
      <c r="G782">
        <v>20.8979634021</v>
      </c>
      <c r="H782">
        <v>21.071584361700001</v>
      </c>
      <c r="I782">
        <v>163028905.976845</v>
      </c>
      <c r="J782">
        <v>3277404969.3210201</v>
      </c>
    </row>
    <row r="783" spans="1:10" x14ac:dyDescent="0.25">
      <c r="A783">
        <v>782</v>
      </c>
      <c r="B783" s="1" t="s">
        <v>12</v>
      </c>
      <c r="C783" s="1" t="s">
        <v>13</v>
      </c>
      <c r="D783" s="2">
        <v>43723.999988425923</v>
      </c>
      <c r="E783">
        <v>21.1335642757</v>
      </c>
      <c r="F783">
        <v>20.598940476599999</v>
      </c>
      <c r="G783">
        <v>21.073209389300001</v>
      </c>
      <c r="H783">
        <v>20.598940476599999</v>
      </c>
      <c r="I783">
        <v>151856190.119737</v>
      </c>
      <c r="J783">
        <v>3203891493.01302</v>
      </c>
    </row>
    <row r="784" spans="1:10" x14ac:dyDescent="0.25">
      <c r="A784">
        <v>783</v>
      </c>
      <c r="B784" s="1" t="s">
        <v>12</v>
      </c>
      <c r="C784" s="1" t="s">
        <v>13</v>
      </c>
      <c r="D784" s="2">
        <v>43724.999988425923</v>
      </c>
      <c r="E784">
        <v>20.972734170700001</v>
      </c>
      <c r="F784">
        <v>20.204673050299998</v>
      </c>
      <c r="G784">
        <v>20.599483926200001</v>
      </c>
      <c r="H784">
        <v>20.398511782500002</v>
      </c>
      <c r="I784">
        <v>143466438.333428</v>
      </c>
      <c r="J784">
        <v>3172717472.7418199</v>
      </c>
    </row>
    <row r="785" spans="1:10" x14ac:dyDescent="0.25">
      <c r="A785">
        <v>784</v>
      </c>
      <c r="B785" s="1" t="s">
        <v>12</v>
      </c>
      <c r="C785" s="1" t="s">
        <v>13</v>
      </c>
      <c r="D785" s="2">
        <v>43725.999988425923</v>
      </c>
      <c r="E785">
        <v>21.357432481899998</v>
      </c>
      <c r="F785">
        <v>20.2762105465</v>
      </c>
      <c r="G785">
        <v>20.4036633692</v>
      </c>
      <c r="H785">
        <v>21.005367637199999</v>
      </c>
      <c r="I785">
        <v>209209107.729828</v>
      </c>
      <c r="J785">
        <v>3267105837.6466599</v>
      </c>
    </row>
    <row r="786" spans="1:10" x14ac:dyDescent="0.25">
      <c r="A786">
        <v>785</v>
      </c>
      <c r="B786" s="1" t="s">
        <v>12</v>
      </c>
      <c r="C786" s="1" t="s">
        <v>13</v>
      </c>
      <c r="D786" s="2">
        <v>43726.999988425923</v>
      </c>
      <c r="E786">
        <v>22.901839370000001</v>
      </c>
      <c r="F786">
        <v>21.005374962400001</v>
      </c>
      <c r="G786">
        <v>21.0063162316</v>
      </c>
      <c r="H786">
        <v>22.255444405999999</v>
      </c>
      <c r="I786">
        <v>369440813.87305599</v>
      </c>
      <c r="J786">
        <v>3461538669.2634802</v>
      </c>
    </row>
    <row r="787" spans="1:10" x14ac:dyDescent="0.25">
      <c r="A787">
        <v>786</v>
      </c>
      <c r="B787" s="1" t="s">
        <v>12</v>
      </c>
      <c r="C787" s="1" t="s">
        <v>13</v>
      </c>
      <c r="D787" s="2">
        <v>43727.999988425923</v>
      </c>
      <c r="E787">
        <v>22.488717811699999</v>
      </c>
      <c r="F787">
        <v>20.6336509341</v>
      </c>
      <c r="G787">
        <v>22.242104986000001</v>
      </c>
      <c r="H787">
        <v>21.6146005827</v>
      </c>
      <c r="I787">
        <v>249524457.653036</v>
      </c>
      <c r="J787">
        <v>3361863927.44104</v>
      </c>
    </row>
    <row r="788" spans="1:10" x14ac:dyDescent="0.25">
      <c r="A788">
        <v>787</v>
      </c>
      <c r="B788" s="1" t="s">
        <v>12</v>
      </c>
      <c r="C788" s="1" t="s">
        <v>13</v>
      </c>
      <c r="D788" s="2">
        <v>43728.999988425923</v>
      </c>
      <c r="E788">
        <v>21.639815384399999</v>
      </c>
      <c r="F788">
        <v>21.094284651900001</v>
      </c>
      <c r="G788">
        <v>21.632218879500002</v>
      </c>
      <c r="H788">
        <v>21.371471646500002</v>
      </c>
      <c r="I788">
        <v>198988736.860019</v>
      </c>
      <c r="J788">
        <v>3324048451.8693099</v>
      </c>
    </row>
    <row r="789" spans="1:10" x14ac:dyDescent="0.25">
      <c r="A789">
        <v>788</v>
      </c>
      <c r="B789" s="1" t="s">
        <v>12</v>
      </c>
      <c r="C789" s="1" t="s">
        <v>13</v>
      </c>
      <c r="D789" s="2">
        <v>43729.999988425923</v>
      </c>
      <c r="E789">
        <v>21.540670241200001</v>
      </c>
      <c r="F789">
        <v>20.990203959399999</v>
      </c>
      <c r="G789">
        <v>21.3804613977</v>
      </c>
      <c r="H789">
        <v>21.0821801327</v>
      </c>
      <c r="I789">
        <v>175114438.362468</v>
      </c>
      <c r="J789">
        <v>3279053000.7140598</v>
      </c>
    </row>
    <row r="790" spans="1:10" x14ac:dyDescent="0.25">
      <c r="A790">
        <v>789</v>
      </c>
      <c r="B790" s="1" t="s">
        <v>12</v>
      </c>
      <c r="C790" s="1" t="s">
        <v>13</v>
      </c>
      <c r="D790" s="2">
        <v>43730.999988425923</v>
      </c>
      <c r="E790">
        <v>21.0943902725</v>
      </c>
      <c r="F790">
        <v>20.255091243999999</v>
      </c>
      <c r="G790">
        <v>21.092931418799999</v>
      </c>
      <c r="H790">
        <v>20.5255591966</v>
      </c>
      <c r="I790">
        <v>153747683.909796</v>
      </c>
      <c r="J790">
        <v>3192478009.9260802</v>
      </c>
    </row>
    <row r="791" spans="1:10" x14ac:dyDescent="0.25">
      <c r="A791">
        <v>790</v>
      </c>
      <c r="B791" s="1" t="s">
        <v>12</v>
      </c>
      <c r="C791" s="1" t="s">
        <v>13</v>
      </c>
      <c r="D791" s="2">
        <v>43731.999988425923</v>
      </c>
      <c r="E791">
        <v>20.526655981400001</v>
      </c>
      <c r="F791">
        <v>19.473898233500002</v>
      </c>
      <c r="G791">
        <v>20.526655981400001</v>
      </c>
      <c r="H791">
        <v>19.485476688599999</v>
      </c>
      <c r="I791">
        <v>146934616.20356601</v>
      </c>
      <c r="J791">
        <v>3030706995.3829699</v>
      </c>
    </row>
    <row r="792" spans="1:10" x14ac:dyDescent="0.25">
      <c r="A792">
        <v>791</v>
      </c>
      <c r="B792" s="1" t="s">
        <v>12</v>
      </c>
      <c r="C792" s="1" t="s">
        <v>13</v>
      </c>
      <c r="D792" s="2">
        <v>43732.999988425923</v>
      </c>
      <c r="E792">
        <v>19.627262428000002</v>
      </c>
      <c r="F792">
        <v>15.9830812058</v>
      </c>
      <c r="G792">
        <v>19.4775534879</v>
      </c>
      <c r="H792">
        <v>16.0676901623</v>
      </c>
      <c r="I792">
        <v>229488109.29186401</v>
      </c>
      <c r="J792">
        <v>2499115713.34658</v>
      </c>
    </row>
    <row r="793" spans="1:10" x14ac:dyDescent="0.25">
      <c r="A793">
        <v>792</v>
      </c>
      <c r="B793" s="1" t="s">
        <v>12</v>
      </c>
      <c r="C793" s="1" t="s">
        <v>13</v>
      </c>
      <c r="D793" s="2">
        <v>43733.999988425923</v>
      </c>
      <c r="E793">
        <v>16.597141186999998</v>
      </c>
      <c r="F793">
        <v>15.204413084600001</v>
      </c>
      <c r="G793">
        <v>16.0591759681</v>
      </c>
      <c r="H793">
        <v>16.258372849699999</v>
      </c>
      <c r="I793">
        <v>179697116.92835701</v>
      </c>
      <c r="J793">
        <v>2528773871.7707801</v>
      </c>
    </row>
    <row r="794" spans="1:10" x14ac:dyDescent="0.25">
      <c r="A794">
        <v>793</v>
      </c>
      <c r="B794" s="1" t="s">
        <v>12</v>
      </c>
      <c r="C794" s="1" t="s">
        <v>13</v>
      </c>
      <c r="D794" s="2">
        <v>43734.999988425923</v>
      </c>
      <c r="E794">
        <v>16.587086782499998</v>
      </c>
      <c r="F794">
        <v>14.8412790204</v>
      </c>
      <c r="G794">
        <v>16.2586782393</v>
      </c>
      <c r="H794">
        <v>15.459808479499999</v>
      </c>
      <c r="I794">
        <v>157594803.172618</v>
      </c>
      <c r="J794">
        <v>2404567794.5109601</v>
      </c>
    </row>
    <row r="795" spans="1:10" x14ac:dyDescent="0.25">
      <c r="A795">
        <v>794</v>
      </c>
      <c r="B795" s="1" t="s">
        <v>12</v>
      </c>
      <c r="C795" s="1" t="s">
        <v>13</v>
      </c>
      <c r="D795" s="2">
        <v>43735.999988425923</v>
      </c>
      <c r="E795">
        <v>15.8244255868</v>
      </c>
      <c r="F795">
        <v>14.932236726299999</v>
      </c>
      <c r="G795">
        <v>15.4574324906</v>
      </c>
      <c r="H795">
        <v>15.7902633977</v>
      </c>
      <c r="I795">
        <v>139548409.969464</v>
      </c>
      <c r="J795">
        <v>2455965666.2824702</v>
      </c>
    </row>
    <row r="796" spans="1:10" x14ac:dyDescent="0.25">
      <c r="A796">
        <v>795</v>
      </c>
      <c r="B796" s="1" t="s">
        <v>12</v>
      </c>
      <c r="C796" s="1" t="s">
        <v>13</v>
      </c>
      <c r="D796" s="2">
        <v>43736.999988425923</v>
      </c>
      <c r="E796">
        <v>15.9554926477</v>
      </c>
      <c r="F796">
        <v>15.563171138</v>
      </c>
      <c r="G796">
        <v>15.7915769738</v>
      </c>
      <c r="H796">
        <v>15.851418884799999</v>
      </c>
      <c r="I796">
        <v>123900186.657813</v>
      </c>
      <c r="J796">
        <v>2465477589.7279201</v>
      </c>
    </row>
    <row r="797" spans="1:10" x14ac:dyDescent="0.25">
      <c r="A797">
        <v>796</v>
      </c>
      <c r="B797" s="1" t="s">
        <v>12</v>
      </c>
      <c r="C797" s="1" t="s">
        <v>13</v>
      </c>
      <c r="D797" s="2">
        <v>43737.999988425923</v>
      </c>
      <c r="E797">
        <v>15.918900276</v>
      </c>
      <c r="F797">
        <v>15.1423861749</v>
      </c>
      <c r="G797">
        <v>15.854201249999999</v>
      </c>
      <c r="H797">
        <v>15.3051000865</v>
      </c>
      <c r="I797">
        <v>109712932.41487899</v>
      </c>
      <c r="J797">
        <v>2380504959.59023</v>
      </c>
    </row>
    <row r="798" spans="1:10" x14ac:dyDescent="0.25">
      <c r="A798">
        <v>797</v>
      </c>
      <c r="B798" s="1" t="s">
        <v>12</v>
      </c>
      <c r="C798" s="1" t="s">
        <v>13</v>
      </c>
      <c r="D798" s="2">
        <v>43738.999988425923</v>
      </c>
      <c r="E798">
        <v>15.8736241298</v>
      </c>
      <c r="F798">
        <v>14.8660812447</v>
      </c>
      <c r="G798">
        <v>15.3126538069</v>
      </c>
      <c r="H798">
        <v>15.862674521000001</v>
      </c>
      <c r="I798">
        <v>124329060.14894301</v>
      </c>
      <c r="J798">
        <v>2467228254.38519</v>
      </c>
    </row>
    <row r="799" spans="1:10" x14ac:dyDescent="0.25">
      <c r="A799">
        <v>798</v>
      </c>
      <c r="B799" s="1" t="s">
        <v>12</v>
      </c>
      <c r="C799" s="1" t="s">
        <v>13</v>
      </c>
      <c r="D799" s="2">
        <v>43739.999988425923</v>
      </c>
      <c r="E799">
        <v>16.2939949515</v>
      </c>
      <c r="F799">
        <v>15.7824055964</v>
      </c>
      <c r="G799">
        <v>15.8827512463</v>
      </c>
      <c r="H799">
        <v>15.903211145</v>
      </c>
      <c r="I799">
        <v>125165660.974067</v>
      </c>
      <c r="J799">
        <v>2473533187.6382699</v>
      </c>
    </row>
    <row r="800" spans="1:10" x14ac:dyDescent="0.25">
      <c r="A800">
        <v>799</v>
      </c>
      <c r="B800" s="1" t="s">
        <v>12</v>
      </c>
      <c r="C800" s="1" t="s">
        <v>13</v>
      </c>
      <c r="D800" s="2">
        <v>43740.999988425923</v>
      </c>
      <c r="E800">
        <v>15.9711881291</v>
      </c>
      <c r="F800">
        <v>15.6716398678</v>
      </c>
      <c r="G800">
        <v>15.9096577211</v>
      </c>
      <c r="H800">
        <v>15.9500478861</v>
      </c>
      <c r="I800">
        <v>106103588.05660599</v>
      </c>
      <c r="J800">
        <v>2480818020.3965902</v>
      </c>
    </row>
    <row r="801" spans="1:10" x14ac:dyDescent="0.25">
      <c r="A801">
        <v>800</v>
      </c>
      <c r="B801" s="1" t="s">
        <v>12</v>
      </c>
      <c r="C801" s="1" t="s">
        <v>13</v>
      </c>
      <c r="D801" s="2">
        <v>43741.999988425923</v>
      </c>
      <c r="E801">
        <v>16.005841216099999</v>
      </c>
      <c r="F801">
        <v>15.431717497199999</v>
      </c>
      <c r="G801">
        <v>15.946712484900001</v>
      </c>
      <c r="H801">
        <v>15.7267603132</v>
      </c>
      <c r="I801">
        <v>117720712.106259</v>
      </c>
      <c r="J801">
        <v>2446088605.2539802</v>
      </c>
    </row>
    <row r="802" spans="1:10" x14ac:dyDescent="0.25">
      <c r="A802">
        <v>801</v>
      </c>
      <c r="B802" s="1" t="s">
        <v>12</v>
      </c>
      <c r="C802" s="1" t="s">
        <v>13</v>
      </c>
      <c r="D802" s="2">
        <v>43742.999988425923</v>
      </c>
      <c r="E802">
        <v>15.904014139799999</v>
      </c>
      <c r="F802">
        <v>15.5005668246</v>
      </c>
      <c r="G802">
        <v>15.7247381194</v>
      </c>
      <c r="H802">
        <v>15.7551143506</v>
      </c>
      <c r="I802">
        <v>121510967.782493</v>
      </c>
      <c r="J802">
        <v>2450498699.0314498</v>
      </c>
    </row>
    <row r="803" spans="1:10" x14ac:dyDescent="0.25">
      <c r="A803">
        <v>802</v>
      </c>
      <c r="B803" s="1" t="s">
        <v>12</v>
      </c>
      <c r="C803" s="1" t="s">
        <v>13</v>
      </c>
      <c r="D803" s="2">
        <v>43743.999988425923</v>
      </c>
      <c r="E803">
        <v>15.803569876399999</v>
      </c>
      <c r="F803">
        <v>15.4699946058</v>
      </c>
      <c r="G803">
        <v>15.7499296068</v>
      </c>
      <c r="H803">
        <v>15.723579798399999</v>
      </c>
      <c r="I803">
        <v>123665931.95794199</v>
      </c>
      <c r="J803">
        <v>2445593918.4363399</v>
      </c>
    </row>
    <row r="804" spans="1:10" x14ac:dyDescent="0.25">
      <c r="A804">
        <v>803</v>
      </c>
      <c r="B804" s="1" t="s">
        <v>12</v>
      </c>
      <c r="C804" s="1" t="s">
        <v>13</v>
      </c>
      <c r="D804" s="2">
        <v>43744.999988425923</v>
      </c>
      <c r="E804">
        <v>15.7500157367</v>
      </c>
      <c r="F804">
        <v>15.262350768299999</v>
      </c>
      <c r="G804">
        <v>15.7220382198</v>
      </c>
      <c r="H804">
        <v>15.348980085299999</v>
      </c>
      <c r="I804">
        <v>116659102.83446901</v>
      </c>
      <c r="J804">
        <v>2387329910.3700199</v>
      </c>
    </row>
    <row r="805" spans="1:10" x14ac:dyDescent="0.25">
      <c r="A805">
        <v>804</v>
      </c>
      <c r="B805" s="1" t="s">
        <v>12</v>
      </c>
      <c r="C805" s="1" t="s">
        <v>13</v>
      </c>
      <c r="D805" s="2">
        <v>43745.999988425923</v>
      </c>
      <c r="E805">
        <v>16.193829353200002</v>
      </c>
      <c r="F805">
        <v>15.191024323200001</v>
      </c>
      <c r="G805">
        <v>15.339182274300001</v>
      </c>
      <c r="H805">
        <v>16.1343460987</v>
      </c>
      <c r="I805">
        <v>147393768.387849</v>
      </c>
      <c r="J805">
        <v>2509483158.5961699</v>
      </c>
    </row>
    <row r="806" spans="1:10" x14ac:dyDescent="0.25">
      <c r="A806">
        <v>805</v>
      </c>
      <c r="B806" s="1" t="s">
        <v>12</v>
      </c>
      <c r="C806" s="1" t="s">
        <v>13</v>
      </c>
      <c r="D806" s="2">
        <v>43746.999988425923</v>
      </c>
      <c r="E806">
        <v>16.346055994499999</v>
      </c>
      <c r="F806">
        <v>15.8890902796</v>
      </c>
      <c r="G806">
        <v>16.139176124700001</v>
      </c>
      <c r="H806">
        <v>16.108193116799999</v>
      </c>
      <c r="I806">
        <v>135346905.40924501</v>
      </c>
      <c r="J806">
        <v>2505415409.7563</v>
      </c>
    </row>
    <row r="807" spans="1:10" x14ac:dyDescent="0.25">
      <c r="A807">
        <v>806</v>
      </c>
      <c r="B807" s="1" t="s">
        <v>12</v>
      </c>
      <c r="C807" s="1" t="s">
        <v>13</v>
      </c>
      <c r="D807" s="2">
        <v>43747.999988425923</v>
      </c>
      <c r="E807">
        <v>17.965735754099999</v>
      </c>
      <c r="F807">
        <v>16.009397247799999</v>
      </c>
      <c r="G807">
        <v>16.110805297599999</v>
      </c>
      <c r="H807">
        <v>17.806580067900001</v>
      </c>
      <c r="I807">
        <v>295619362.69414401</v>
      </c>
      <c r="J807">
        <v>2769576933.5324798</v>
      </c>
    </row>
    <row r="808" spans="1:10" x14ac:dyDescent="0.25">
      <c r="A808">
        <v>807</v>
      </c>
      <c r="B808" s="1" t="s">
        <v>12</v>
      </c>
      <c r="C808" s="1" t="s">
        <v>13</v>
      </c>
      <c r="D808" s="2">
        <v>43748.999988425923</v>
      </c>
      <c r="E808">
        <v>17.945954164700002</v>
      </c>
      <c r="F808">
        <v>17.125574793599998</v>
      </c>
      <c r="G808">
        <v>17.804054743399998</v>
      </c>
      <c r="H808">
        <v>17.571153028299999</v>
      </c>
      <c r="I808">
        <v>236960466.54367501</v>
      </c>
      <c r="J808">
        <v>2732959385.6417799</v>
      </c>
    </row>
    <row r="809" spans="1:10" x14ac:dyDescent="0.25">
      <c r="A809">
        <v>808</v>
      </c>
      <c r="B809" s="1" t="s">
        <v>12</v>
      </c>
      <c r="C809" s="1" t="s">
        <v>13</v>
      </c>
      <c r="D809" s="2">
        <v>43749.999988425923</v>
      </c>
      <c r="E809">
        <v>17.626046312</v>
      </c>
      <c r="F809">
        <v>16.709531069200001</v>
      </c>
      <c r="G809">
        <v>17.569083017899999</v>
      </c>
      <c r="H809">
        <v>16.709531069200001</v>
      </c>
      <c r="I809">
        <v>194750429.96483099</v>
      </c>
      <c r="J809">
        <v>2598945538.2747402</v>
      </c>
    </row>
    <row r="810" spans="1:10" x14ac:dyDescent="0.25">
      <c r="A810">
        <v>809</v>
      </c>
      <c r="B810" s="1" t="s">
        <v>12</v>
      </c>
      <c r="C810" s="1" t="s">
        <v>13</v>
      </c>
      <c r="D810" s="2">
        <v>43750.999988425923</v>
      </c>
      <c r="E810">
        <v>17.512115594000001</v>
      </c>
      <c r="F810">
        <v>16.690691129099999</v>
      </c>
      <c r="G810">
        <v>16.7141686794</v>
      </c>
      <c r="H810">
        <v>17.2779073713</v>
      </c>
      <c r="I810">
        <v>228500830.790297</v>
      </c>
      <c r="J810">
        <v>2687348920.0504699</v>
      </c>
    </row>
    <row r="811" spans="1:10" x14ac:dyDescent="0.25">
      <c r="A811">
        <v>810</v>
      </c>
      <c r="B811" s="1" t="s">
        <v>12</v>
      </c>
      <c r="C811" s="1" t="s">
        <v>13</v>
      </c>
      <c r="D811" s="2">
        <v>43751.999988425923</v>
      </c>
      <c r="E811">
        <v>18.764861783299999</v>
      </c>
      <c r="F811">
        <v>17.180050001800002</v>
      </c>
      <c r="G811">
        <v>17.256669335200002</v>
      </c>
      <c r="H811">
        <v>18.308024574800001</v>
      </c>
      <c r="I811">
        <v>275090600.05014002</v>
      </c>
      <c r="J811">
        <v>2847569963.88761</v>
      </c>
    </row>
    <row r="812" spans="1:10" x14ac:dyDescent="0.25">
      <c r="A812">
        <v>811</v>
      </c>
      <c r="B812" s="1" t="s">
        <v>12</v>
      </c>
      <c r="C812" s="1" t="s">
        <v>13</v>
      </c>
      <c r="D812" s="2">
        <v>43752.999988425923</v>
      </c>
      <c r="E812">
        <v>18.6219490396</v>
      </c>
      <c r="F812">
        <v>17.9530848478</v>
      </c>
      <c r="G812">
        <v>18.308024574800001</v>
      </c>
      <c r="H812">
        <v>18.459478542799999</v>
      </c>
      <c r="I812">
        <v>246674813.75518101</v>
      </c>
      <c r="J812">
        <v>2871126616.2411399</v>
      </c>
    </row>
    <row r="813" spans="1:10" x14ac:dyDescent="0.25">
      <c r="A813">
        <v>812</v>
      </c>
      <c r="B813" s="1" t="s">
        <v>12</v>
      </c>
      <c r="C813" s="1" t="s">
        <v>13</v>
      </c>
      <c r="D813" s="2">
        <v>43753.999988425923</v>
      </c>
      <c r="E813">
        <v>19.149544776500001</v>
      </c>
      <c r="F813">
        <v>18.2011926578</v>
      </c>
      <c r="G813">
        <v>18.425875005399998</v>
      </c>
      <c r="H813">
        <v>18.544652154000001</v>
      </c>
      <c r="I813">
        <v>325479444.481507</v>
      </c>
      <c r="J813">
        <v>2884374239.7615299</v>
      </c>
    </row>
    <row r="814" spans="1:10" x14ac:dyDescent="0.25">
      <c r="A814">
        <v>813</v>
      </c>
      <c r="B814" s="1" t="s">
        <v>12</v>
      </c>
      <c r="C814" s="1" t="s">
        <v>13</v>
      </c>
      <c r="D814" s="2">
        <v>43754.999988425923</v>
      </c>
      <c r="E814">
        <v>18.6028610822</v>
      </c>
      <c r="F814">
        <v>17.5238084151</v>
      </c>
      <c r="G814">
        <v>18.5169518772</v>
      </c>
      <c r="H814">
        <v>17.840049638299998</v>
      </c>
      <c r="I814">
        <v>229668087.476432</v>
      </c>
      <c r="J814">
        <v>2774782680.4980202</v>
      </c>
    </row>
    <row r="815" spans="1:10" x14ac:dyDescent="0.25">
      <c r="A815">
        <v>814</v>
      </c>
      <c r="B815" s="1" t="s">
        <v>12</v>
      </c>
      <c r="C815" s="1" t="s">
        <v>13</v>
      </c>
      <c r="D815" s="2">
        <v>43755.999988425923</v>
      </c>
      <c r="E815">
        <v>18.7641772192</v>
      </c>
      <c r="F815">
        <v>17.706580442900002</v>
      </c>
      <c r="G815">
        <v>17.840694249599998</v>
      </c>
      <c r="H815">
        <v>18.570268534899999</v>
      </c>
      <c r="I815">
        <v>250474297.85107201</v>
      </c>
      <c r="J815">
        <v>2888358527.4456701</v>
      </c>
    </row>
    <row r="816" spans="1:10" x14ac:dyDescent="0.25">
      <c r="A816">
        <v>815</v>
      </c>
      <c r="B816" s="1" t="s">
        <v>12</v>
      </c>
      <c r="C816" s="1" t="s">
        <v>13</v>
      </c>
      <c r="D816" s="2">
        <v>43756.999988425923</v>
      </c>
      <c r="E816">
        <v>18.7494437412</v>
      </c>
      <c r="F816">
        <v>17.812211575700001</v>
      </c>
      <c r="G816">
        <v>18.575980963100001</v>
      </c>
      <c r="H816">
        <v>18.254191628899999</v>
      </c>
      <c r="I816">
        <v>208244557.49004599</v>
      </c>
      <c r="J816">
        <v>2839196964.4312201</v>
      </c>
    </row>
    <row r="817" spans="1:10" x14ac:dyDescent="0.25">
      <c r="A817">
        <v>816</v>
      </c>
      <c r="B817" s="1" t="s">
        <v>12</v>
      </c>
      <c r="C817" s="1" t="s">
        <v>13</v>
      </c>
      <c r="D817" s="2">
        <v>43757.999988425923</v>
      </c>
      <c r="E817">
        <v>18.513998882599999</v>
      </c>
      <c r="F817">
        <v>17.972124409500001</v>
      </c>
      <c r="G817">
        <v>18.2532431948</v>
      </c>
      <c r="H817">
        <v>18.288546075100001</v>
      </c>
      <c r="I817">
        <v>211728667.743186</v>
      </c>
      <c r="J817">
        <v>2844540342.0701098</v>
      </c>
    </row>
    <row r="818" spans="1:10" x14ac:dyDescent="0.25">
      <c r="A818">
        <v>817</v>
      </c>
      <c r="B818" s="1" t="s">
        <v>12</v>
      </c>
      <c r="C818" s="1" t="s">
        <v>13</v>
      </c>
      <c r="D818" s="2">
        <v>43758.999988425923</v>
      </c>
      <c r="E818">
        <v>18.568337559700002</v>
      </c>
      <c r="F818">
        <v>17.882141636299998</v>
      </c>
      <c r="G818">
        <v>18.294843609699999</v>
      </c>
      <c r="H818">
        <v>18.437924357699998</v>
      </c>
      <c r="I818">
        <v>225458859.05273101</v>
      </c>
      <c r="J818">
        <v>2867774149.1392899</v>
      </c>
    </row>
    <row r="819" spans="1:10" x14ac:dyDescent="0.25">
      <c r="A819">
        <v>818</v>
      </c>
      <c r="B819" s="1" t="s">
        <v>12</v>
      </c>
      <c r="C819" s="1" t="s">
        <v>13</v>
      </c>
      <c r="D819" s="2">
        <v>43759.999988425923</v>
      </c>
      <c r="E819">
        <v>18.5145960051</v>
      </c>
      <c r="F819">
        <v>18.0571673924</v>
      </c>
      <c r="G819">
        <v>18.4629014249</v>
      </c>
      <c r="H819">
        <v>18.305550422300001</v>
      </c>
      <c r="I819">
        <v>188130462.69582799</v>
      </c>
      <c r="J819">
        <v>2847185142.3403001</v>
      </c>
    </row>
    <row r="820" spans="1:10" x14ac:dyDescent="0.25">
      <c r="A820">
        <v>819</v>
      </c>
      <c r="B820" s="1" t="s">
        <v>12</v>
      </c>
      <c r="C820" s="1" t="s">
        <v>13</v>
      </c>
      <c r="D820" s="2">
        <v>43760.999988425923</v>
      </c>
      <c r="E820">
        <v>18.801294628299999</v>
      </c>
      <c r="F820">
        <v>18.172075008</v>
      </c>
      <c r="G820">
        <v>18.297864862499999</v>
      </c>
      <c r="H820">
        <v>18.1956015634</v>
      </c>
      <c r="I820">
        <v>234929207.459521</v>
      </c>
      <c r="J820">
        <v>2830084058.2289</v>
      </c>
    </row>
    <row r="821" spans="1:10" x14ac:dyDescent="0.25">
      <c r="A821">
        <v>820</v>
      </c>
      <c r="B821" s="1" t="s">
        <v>12</v>
      </c>
      <c r="C821" s="1" t="s">
        <v>13</v>
      </c>
      <c r="D821" s="2">
        <v>43761.999988425923</v>
      </c>
      <c r="E821">
        <v>18.3007012805</v>
      </c>
      <c r="F821">
        <v>16.424188427400001</v>
      </c>
      <c r="G821">
        <v>18.198626608200001</v>
      </c>
      <c r="H821">
        <v>16.7111743231</v>
      </c>
      <c r="I821">
        <v>201092098.18700001</v>
      </c>
      <c r="J821">
        <v>2599201124.58497</v>
      </c>
    </row>
    <row r="822" spans="1:10" x14ac:dyDescent="0.25">
      <c r="A822">
        <v>821</v>
      </c>
      <c r="B822" s="1" t="s">
        <v>12</v>
      </c>
      <c r="C822" s="1" t="s">
        <v>13</v>
      </c>
      <c r="D822" s="2">
        <v>43762.999988425923</v>
      </c>
      <c r="E822">
        <v>17.1636782892</v>
      </c>
      <c r="F822">
        <v>16.490037444199999</v>
      </c>
      <c r="G822">
        <v>16.7120741118</v>
      </c>
      <c r="H822">
        <v>16.891572242799999</v>
      </c>
      <c r="I822">
        <v>200253301.43833199</v>
      </c>
      <c r="J822">
        <v>2627259624.0471501</v>
      </c>
    </row>
    <row r="823" spans="1:10" x14ac:dyDescent="0.25">
      <c r="A823">
        <v>822</v>
      </c>
      <c r="B823" s="1" t="s">
        <v>12</v>
      </c>
      <c r="C823" s="1" t="s">
        <v>13</v>
      </c>
      <c r="D823" s="2">
        <v>43763.999988425923</v>
      </c>
      <c r="E823">
        <v>18.908853677900002</v>
      </c>
      <c r="F823">
        <v>16.479548042800001</v>
      </c>
      <c r="G823">
        <v>17.072278986499999</v>
      </c>
      <c r="H823">
        <v>18.6160579967</v>
      </c>
      <c r="I823">
        <v>344418867.739034</v>
      </c>
      <c r="J823">
        <v>2895480469.82408</v>
      </c>
    </row>
    <row r="824" spans="1:10" x14ac:dyDescent="0.25">
      <c r="A824">
        <v>823</v>
      </c>
      <c r="B824" s="1" t="s">
        <v>12</v>
      </c>
      <c r="C824" s="1" t="s">
        <v>13</v>
      </c>
      <c r="D824" s="2">
        <v>43764.999988425923</v>
      </c>
      <c r="E824">
        <v>19.782199617700002</v>
      </c>
      <c r="F824">
        <v>18.181386257</v>
      </c>
      <c r="G824">
        <v>18.629128658199999</v>
      </c>
      <c r="H824">
        <v>18.889704309599999</v>
      </c>
      <c r="I824">
        <v>292124011.88559401</v>
      </c>
      <c r="J824">
        <v>2938042517.85712</v>
      </c>
    </row>
    <row r="825" spans="1:10" x14ac:dyDescent="0.25">
      <c r="A825">
        <v>824</v>
      </c>
      <c r="B825" s="1" t="s">
        <v>12</v>
      </c>
      <c r="C825" s="1" t="s">
        <v>13</v>
      </c>
      <c r="D825" s="2">
        <v>43765.999988425923</v>
      </c>
      <c r="E825">
        <v>19.586167723100001</v>
      </c>
      <c r="F825">
        <v>18.573758637600001</v>
      </c>
      <c r="G825">
        <v>18.889334797899998</v>
      </c>
      <c r="H825">
        <v>19.3456459061</v>
      </c>
      <c r="I825">
        <v>292948855.00638902</v>
      </c>
      <c r="J825">
        <v>3008958175.0967002</v>
      </c>
    </row>
    <row r="826" spans="1:10" x14ac:dyDescent="0.25">
      <c r="A826">
        <v>825</v>
      </c>
      <c r="B826" s="1" t="s">
        <v>12</v>
      </c>
      <c r="C826" s="1" t="s">
        <v>13</v>
      </c>
      <c r="D826" s="2">
        <v>43766.999988425923</v>
      </c>
      <c r="E826">
        <v>20.903743082999998</v>
      </c>
      <c r="F826">
        <v>19.311893425800001</v>
      </c>
      <c r="G826">
        <v>19.338453146700001</v>
      </c>
      <c r="H826">
        <v>19.758319108399998</v>
      </c>
      <c r="I826">
        <v>337867337.32419503</v>
      </c>
      <c r="J826">
        <v>3073144008.52563</v>
      </c>
    </row>
    <row r="827" spans="1:10" x14ac:dyDescent="0.25">
      <c r="A827">
        <v>826</v>
      </c>
      <c r="B827" s="1" t="s">
        <v>12</v>
      </c>
      <c r="C827" s="1" t="s">
        <v>13</v>
      </c>
      <c r="D827" s="2">
        <v>43767.999988425923</v>
      </c>
      <c r="E827">
        <v>20.917784995200002</v>
      </c>
      <c r="F827">
        <v>19.700254769499999</v>
      </c>
      <c r="G827">
        <v>19.813639126999998</v>
      </c>
      <c r="H827">
        <v>20.477105655599999</v>
      </c>
      <c r="I827">
        <v>317609149.39101702</v>
      </c>
      <c r="J827">
        <v>3184941705.4257302</v>
      </c>
    </row>
    <row r="828" spans="1:10" x14ac:dyDescent="0.25">
      <c r="A828">
        <v>827</v>
      </c>
      <c r="B828" s="1" t="s">
        <v>12</v>
      </c>
      <c r="C828" s="1" t="s">
        <v>13</v>
      </c>
      <c r="D828" s="2">
        <v>43768.999988425923</v>
      </c>
      <c r="E828">
        <v>20.582467028700002</v>
      </c>
      <c r="F828">
        <v>19.2299262433</v>
      </c>
      <c r="G828">
        <v>20.493000713899999</v>
      </c>
      <c r="H828">
        <v>20.0869505623</v>
      </c>
      <c r="I828">
        <v>250293831.99550501</v>
      </c>
      <c r="J828">
        <v>3124258264.6536398</v>
      </c>
    </row>
    <row r="829" spans="1:10" x14ac:dyDescent="0.25">
      <c r="A829">
        <v>828</v>
      </c>
      <c r="B829" s="1" t="s">
        <v>12</v>
      </c>
      <c r="C829" s="1" t="s">
        <v>13</v>
      </c>
      <c r="D829" s="2">
        <v>43769.999988425923</v>
      </c>
      <c r="E829">
        <v>20.3962806583</v>
      </c>
      <c r="F829">
        <v>19.536068895300001</v>
      </c>
      <c r="G829">
        <v>20.0993114863</v>
      </c>
      <c r="H829">
        <v>20.000233122499999</v>
      </c>
      <c r="I829">
        <v>250225840.323147</v>
      </c>
      <c r="J829">
        <v>3110770519.1073799</v>
      </c>
    </row>
    <row r="830" spans="1:10" x14ac:dyDescent="0.25">
      <c r="A830">
        <v>829</v>
      </c>
      <c r="B830" s="1" t="s">
        <v>12</v>
      </c>
      <c r="C830" s="1" t="s">
        <v>13</v>
      </c>
      <c r="D830" s="2">
        <v>43770.999988425923</v>
      </c>
      <c r="E830">
        <v>20.062314952000001</v>
      </c>
      <c r="F830">
        <v>19.779502040899999</v>
      </c>
      <c r="G830">
        <v>19.994113798899999</v>
      </c>
      <c r="H830">
        <v>20.0215012711</v>
      </c>
      <c r="I830">
        <v>198377285.26246601</v>
      </c>
      <c r="J830">
        <v>3114078497.0322199</v>
      </c>
    </row>
    <row r="831" spans="1:10" x14ac:dyDescent="0.25">
      <c r="A831">
        <v>830</v>
      </c>
      <c r="B831" s="1" t="s">
        <v>12</v>
      </c>
      <c r="C831" s="1" t="s">
        <v>13</v>
      </c>
      <c r="D831" s="2">
        <v>43771.999988425923</v>
      </c>
      <c r="E831">
        <v>20.398684811300001</v>
      </c>
      <c r="F831">
        <v>19.860492976900002</v>
      </c>
      <c r="G831">
        <v>20.019490589699998</v>
      </c>
      <c r="H831">
        <v>20.266993988999999</v>
      </c>
      <c r="I831">
        <v>273890077.74182397</v>
      </c>
      <c r="J831">
        <v>3152261627.4398198</v>
      </c>
    </row>
    <row r="832" spans="1:10" x14ac:dyDescent="0.25">
      <c r="A832">
        <v>831</v>
      </c>
      <c r="B832" s="1" t="s">
        <v>12</v>
      </c>
      <c r="C832" s="1" t="s">
        <v>13</v>
      </c>
      <c r="D832" s="2">
        <v>43772.999988425923</v>
      </c>
      <c r="E832">
        <v>20.432634202199999</v>
      </c>
      <c r="F832">
        <v>19.888830156200001</v>
      </c>
      <c r="G832">
        <v>20.2697419697</v>
      </c>
      <c r="H832">
        <v>20.206046051800001</v>
      </c>
      <c r="I832">
        <v>257571665.60061201</v>
      </c>
      <c r="J832">
        <v>3142781985.6236</v>
      </c>
    </row>
    <row r="833" spans="1:10" x14ac:dyDescent="0.25">
      <c r="A833">
        <v>832</v>
      </c>
      <c r="B833" s="1" t="s">
        <v>12</v>
      </c>
      <c r="C833" s="1" t="s">
        <v>13</v>
      </c>
      <c r="D833" s="2">
        <v>43773.999988425923</v>
      </c>
      <c r="E833">
        <v>20.915593871900001</v>
      </c>
      <c r="F833">
        <v>20.184129073099999</v>
      </c>
      <c r="G833">
        <v>20.2264460938</v>
      </c>
      <c r="H833">
        <v>20.737981468099999</v>
      </c>
      <c r="I833">
        <v>296502530.35389298</v>
      </c>
      <c r="J833">
        <v>3225517471.8031902</v>
      </c>
    </row>
    <row r="834" spans="1:10" x14ac:dyDescent="0.25">
      <c r="A834">
        <v>833</v>
      </c>
      <c r="B834" s="1" t="s">
        <v>12</v>
      </c>
      <c r="C834" s="1" t="s">
        <v>13</v>
      </c>
      <c r="D834" s="2">
        <v>43774.999988425923</v>
      </c>
      <c r="E834">
        <v>20.922068189400001</v>
      </c>
      <c r="F834">
        <v>20.447972328999999</v>
      </c>
      <c r="G834">
        <v>20.741457915600002</v>
      </c>
      <c r="H834">
        <v>20.724673754600001</v>
      </c>
      <c r="I834">
        <v>263685442.31292301</v>
      </c>
      <c r="J834">
        <v>3223447633.7878499</v>
      </c>
    </row>
    <row r="835" spans="1:10" x14ac:dyDescent="0.25">
      <c r="A835">
        <v>834</v>
      </c>
      <c r="B835" s="1" t="s">
        <v>12</v>
      </c>
      <c r="C835" s="1" t="s">
        <v>13</v>
      </c>
      <c r="D835" s="2">
        <v>43775.999988425923</v>
      </c>
      <c r="E835">
        <v>20.915329605699998</v>
      </c>
      <c r="F835">
        <v>20.280189364799998</v>
      </c>
      <c r="G835">
        <v>20.7169375026</v>
      </c>
      <c r="H835">
        <v>20.817922424900001</v>
      </c>
      <c r="I835">
        <v>241489967.59445801</v>
      </c>
      <c r="J835">
        <v>3237951225.4579401</v>
      </c>
    </row>
    <row r="836" spans="1:10" x14ac:dyDescent="0.25">
      <c r="A836">
        <v>835</v>
      </c>
      <c r="B836" s="1" t="s">
        <v>12</v>
      </c>
      <c r="C836" s="1" t="s">
        <v>13</v>
      </c>
      <c r="D836" s="2">
        <v>43776.999988425923</v>
      </c>
      <c r="E836">
        <v>20.9594404843</v>
      </c>
      <c r="F836">
        <v>20.247613987400001</v>
      </c>
      <c r="G836">
        <v>20.814981574699999</v>
      </c>
      <c r="H836">
        <v>20.646935799000001</v>
      </c>
      <c r="I836">
        <v>222003635.52321199</v>
      </c>
      <c r="J836">
        <v>3211356527.6984901</v>
      </c>
    </row>
    <row r="837" spans="1:10" x14ac:dyDescent="0.25">
      <c r="A837">
        <v>836</v>
      </c>
      <c r="B837" s="1" t="s">
        <v>12</v>
      </c>
      <c r="C837" s="1" t="s">
        <v>13</v>
      </c>
      <c r="D837" s="2">
        <v>43777.999988425923</v>
      </c>
      <c r="E837">
        <v>20.6930288179</v>
      </c>
      <c r="F837">
        <v>19.474822158799999</v>
      </c>
      <c r="G837">
        <v>20.6930288179</v>
      </c>
      <c r="H837">
        <v>19.690772603900001</v>
      </c>
      <c r="I837">
        <v>184596047.034922</v>
      </c>
      <c r="J837">
        <v>3062638047.2410598</v>
      </c>
    </row>
    <row r="838" spans="1:10" x14ac:dyDescent="0.25">
      <c r="A838">
        <v>837</v>
      </c>
      <c r="B838" s="1" t="s">
        <v>12</v>
      </c>
      <c r="C838" s="1" t="s">
        <v>13</v>
      </c>
      <c r="D838" s="2">
        <v>43778.999988425923</v>
      </c>
      <c r="E838">
        <v>19.984583141400002</v>
      </c>
      <c r="F838">
        <v>19.600429654799999</v>
      </c>
      <c r="G838">
        <v>19.678765321899998</v>
      </c>
      <c r="H838">
        <v>19.735445947799999</v>
      </c>
      <c r="I838">
        <v>176812608.11622399</v>
      </c>
      <c r="J838">
        <v>3069586392.3099799</v>
      </c>
    </row>
    <row r="839" spans="1:10" x14ac:dyDescent="0.25">
      <c r="A839">
        <v>838</v>
      </c>
      <c r="B839" s="1" t="s">
        <v>12</v>
      </c>
      <c r="C839" s="1" t="s">
        <v>13</v>
      </c>
      <c r="D839" s="2">
        <v>43779.999988425923</v>
      </c>
      <c r="E839">
        <v>20.631217029199998</v>
      </c>
      <c r="F839">
        <v>19.727481721099998</v>
      </c>
      <c r="G839">
        <v>19.732646930200001</v>
      </c>
      <c r="H839">
        <v>20.481758087300001</v>
      </c>
      <c r="I839">
        <v>239714467.990538</v>
      </c>
      <c r="J839">
        <v>3185665329.3598099</v>
      </c>
    </row>
    <row r="840" spans="1:10" x14ac:dyDescent="0.25">
      <c r="A840">
        <v>839</v>
      </c>
      <c r="B840" s="1" t="s">
        <v>12</v>
      </c>
      <c r="C840" s="1" t="s">
        <v>13</v>
      </c>
      <c r="D840" s="2">
        <v>43780.999988425923</v>
      </c>
      <c r="E840">
        <v>20.644916699300001</v>
      </c>
      <c r="F840">
        <v>19.915712261700001</v>
      </c>
      <c r="G840">
        <v>20.4798501456</v>
      </c>
      <c r="H840">
        <v>20.1331397091</v>
      </c>
      <c r="I840">
        <v>209454453.83136699</v>
      </c>
      <c r="J840">
        <v>3131442372.7231898</v>
      </c>
    </row>
    <row r="841" spans="1:10" x14ac:dyDescent="0.25">
      <c r="A841">
        <v>840</v>
      </c>
      <c r="B841" s="1" t="s">
        <v>12</v>
      </c>
      <c r="C841" s="1" t="s">
        <v>13</v>
      </c>
      <c r="D841" s="2">
        <v>43781.999988425923</v>
      </c>
      <c r="E841">
        <v>20.862392366400002</v>
      </c>
      <c r="F841">
        <v>20.094766916499999</v>
      </c>
      <c r="G841">
        <v>20.1409272175</v>
      </c>
      <c r="H841">
        <v>20.8574461597</v>
      </c>
      <c r="I841">
        <v>227650068.37705401</v>
      </c>
      <c r="J841">
        <v>3244098617.25421</v>
      </c>
    </row>
    <row r="842" spans="1:10" x14ac:dyDescent="0.25">
      <c r="A842">
        <v>841</v>
      </c>
      <c r="B842" s="1" t="s">
        <v>12</v>
      </c>
      <c r="C842" s="1" t="s">
        <v>13</v>
      </c>
      <c r="D842" s="2">
        <v>43782.999988425923</v>
      </c>
      <c r="E842">
        <v>21.635713459200002</v>
      </c>
      <c r="F842">
        <v>20.7065001219</v>
      </c>
      <c r="G842">
        <v>20.868422999900002</v>
      </c>
      <c r="H842">
        <v>21.250431669200001</v>
      </c>
      <c r="I842">
        <v>252296146.07696199</v>
      </c>
      <c r="J842">
        <v>3305222291.6584702</v>
      </c>
    </row>
    <row r="843" spans="1:10" x14ac:dyDescent="0.25">
      <c r="A843">
        <v>842</v>
      </c>
      <c r="B843" s="1" t="s">
        <v>12</v>
      </c>
      <c r="C843" s="1" t="s">
        <v>13</v>
      </c>
      <c r="D843" s="2">
        <v>43783.999988425923</v>
      </c>
      <c r="E843">
        <v>21.512637813000001</v>
      </c>
      <c r="F843">
        <v>20.973977393799998</v>
      </c>
      <c r="G843">
        <v>21.281356173100001</v>
      </c>
      <c r="H843">
        <v>21.2646988286</v>
      </c>
      <c r="I843">
        <v>237992230.454588</v>
      </c>
      <c r="J843">
        <v>3307441358.7353902</v>
      </c>
    </row>
    <row r="844" spans="1:10" x14ac:dyDescent="0.25">
      <c r="A844">
        <v>843</v>
      </c>
      <c r="B844" s="1" t="s">
        <v>12</v>
      </c>
      <c r="C844" s="1" t="s">
        <v>13</v>
      </c>
      <c r="D844" s="2">
        <v>43784.999988425923</v>
      </c>
      <c r="E844">
        <v>21.294973956900002</v>
      </c>
      <c r="F844">
        <v>20.177896692400001</v>
      </c>
      <c r="G844">
        <v>21.241720461300002</v>
      </c>
      <c r="H844">
        <v>20.316225799000001</v>
      </c>
      <c r="I844">
        <v>225530774.74616599</v>
      </c>
      <c r="J844">
        <v>3159918981.3422599</v>
      </c>
    </row>
    <row r="845" spans="1:10" x14ac:dyDescent="0.25">
      <c r="A845">
        <v>844</v>
      </c>
      <c r="B845" s="1" t="s">
        <v>12</v>
      </c>
      <c r="C845" s="1" t="s">
        <v>13</v>
      </c>
      <c r="D845" s="2">
        <v>43785.999988425923</v>
      </c>
      <c r="E845">
        <v>20.634135703599998</v>
      </c>
      <c r="F845">
        <v>20.092074298699998</v>
      </c>
      <c r="G845">
        <v>20.317407689500001</v>
      </c>
      <c r="H845">
        <v>20.282652878699999</v>
      </c>
      <c r="I845">
        <v>211016745.83385301</v>
      </c>
      <c r="J845">
        <v>3154697159.6729898</v>
      </c>
    </row>
    <row r="846" spans="1:10" x14ac:dyDescent="0.25">
      <c r="A846">
        <v>845</v>
      </c>
      <c r="B846" s="1" t="s">
        <v>12</v>
      </c>
      <c r="C846" s="1" t="s">
        <v>13</v>
      </c>
      <c r="D846" s="2">
        <v>43786.999988425923</v>
      </c>
      <c r="E846">
        <v>20.6201209613</v>
      </c>
      <c r="F846">
        <v>20.0304830191</v>
      </c>
      <c r="G846">
        <v>20.2769308966</v>
      </c>
      <c r="H846">
        <v>20.2607926437</v>
      </c>
      <c r="I846">
        <v>224982344.14705899</v>
      </c>
      <c r="J846">
        <v>3151297090.5756798</v>
      </c>
    </row>
    <row r="847" spans="1:10" x14ac:dyDescent="0.25">
      <c r="A847">
        <v>846</v>
      </c>
      <c r="B847" s="1" t="s">
        <v>12</v>
      </c>
      <c r="C847" s="1" t="s">
        <v>13</v>
      </c>
      <c r="D847" s="2">
        <v>43787.999988425923</v>
      </c>
      <c r="E847">
        <v>20.432167385700001</v>
      </c>
      <c r="F847">
        <v>18.936800711099998</v>
      </c>
      <c r="G847">
        <v>20.343598298900002</v>
      </c>
      <c r="H847">
        <v>19.316869518600001</v>
      </c>
      <c r="I847">
        <v>224380017.11684901</v>
      </c>
      <c r="J847">
        <v>3004482390.3729401</v>
      </c>
    </row>
    <row r="848" spans="1:10" x14ac:dyDescent="0.25">
      <c r="A848">
        <v>847</v>
      </c>
      <c r="B848" s="1" t="s">
        <v>12</v>
      </c>
      <c r="C848" s="1" t="s">
        <v>13</v>
      </c>
      <c r="D848" s="2">
        <v>43788.999988425923</v>
      </c>
      <c r="E848">
        <v>19.633315853399999</v>
      </c>
      <c r="F848">
        <v>18.375161235299998</v>
      </c>
      <c r="G848">
        <v>19.3118632485</v>
      </c>
      <c r="H848">
        <v>18.703298776299999</v>
      </c>
      <c r="I848">
        <v>206923365.95333299</v>
      </c>
      <c r="J848">
        <v>2909049613.9226198</v>
      </c>
    </row>
    <row r="849" spans="1:10" x14ac:dyDescent="0.25">
      <c r="A849">
        <v>848</v>
      </c>
      <c r="B849" s="1" t="s">
        <v>12</v>
      </c>
      <c r="C849" s="1" t="s">
        <v>13</v>
      </c>
      <c r="D849" s="2">
        <v>43789.999988425923</v>
      </c>
      <c r="E849">
        <v>18.9270990174</v>
      </c>
      <c r="F849">
        <v>17.851746350300001</v>
      </c>
      <c r="G849">
        <v>18.707345035700001</v>
      </c>
      <c r="H849">
        <v>18.172273798999999</v>
      </c>
      <c r="I849">
        <v>210091849.42359301</v>
      </c>
      <c r="J849">
        <v>2826455734.4324799</v>
      </c>
    </row>
    <row r="850" spans="1:10" x14ac:dyDescent="0.25">
      <c r="A850">
        <v>849</v>
      </c>
      <c r="B850" s="1" t="s">
        <v>12</v>
      </c>
      <c r="C850" s="1" t="s">
        <v>13</v>
      </c>
      <c r="D850" s="2">
        <v>43790.999988425923</v>
      </c>
      <c r="E850">
        <v>18.1876316968</v>
      </c>
      <c r="F850">
        <v>16.620430899999999</v>
      </c>
      <c r="G850">
        <v>18.162694564300001</v>
      </c>
      <c r="H850">
        <v>16.840216672899999</v>
      </c>
      <c r="I850">
        <v>228429805.91840601</v>
      </c>
      <c r="J850">
        <v>2619271947.5106602</v>
      </c>
    </row>
    <row r="851" spans="1:10" x14ac:dyDescent="0.25">
      <c r="A851">
        <v>850</v>
      </c>
      <c r="B851" s="1" t="s">
        <v>12</v>
      </c>
      <c r="C851" s="1" t="s">
        <v>13</v>
      </c>
      <c r="D851" s="2">
        <v>43791.999988425923</v>
      </c>
      <c r="E851">
        <v>17.270179764000002</v>
      </c>
      <c r="F851">
        <v>14.6892602897</v>
      </c>
      <c r="G851">
        <v>16.840913084299999</v>
      </c>
      <c r="H851">
        <v>15.5817028539</v>
      </c>
      <c r="I851">
        <v>341456273.63279003</v>
      </c>
      <c r="J851">
        <v>2423526844.8383298</v>
      </c>
    </row>
    <row r="852" spans="1:10" x14ac:dyDescent="0.25">
      <c r="A852">
        <v>851</v>
      </c>
      <c r="B852" s="1" t="s">
        <v>12</v>
      </c>
      <c r="C852" s="1" t="s">
        <v>13</v>
      </c>
      <c r="D852" s="2">
        <v>43792.999988425923</v>
      </c>
      <c r="E852">
        <v>16.466189245799999</v>
      </c>
      <c r="F852">
        <v>15.1514962591</v>
      </c>
      <c r="G852">
        <v>15.5812325119</v>
      </c>
      <c r="H852">
        <v>16.419500705899999</v>
      </c>
      <c r="I852">
        <v>255961051.71199</v>
      </c>
      <c r="J852">
        <v>2553835168.8968701</v>
      </c>
    </row>
    <row r="853" spans="1:10" x14ac:dyDescent="0.25">
      <c r="A853">
        <v>852</v>
      </c>
      <c r="B853" s="1" t="s">
        <v>12</v>
      </c>
      <c r="C853" s="1" t="s">
        <v>13</v>
      </c>
      <c r="D853" s="2">
        <v>43793.999988425923</v>
      </c>
      <c r="E853">
        <v>16.491318740499999</v>
      </c>
      <c r="F853">
        <v>15.278765014099999</v>
      </c>
      <c r="G853">
        <v>16.398692861200001</v>
      </c>
      <c r="H853">
        <v>15.278765014099999</v>
      </c>
      <c r="I853">
        <v>232363837.131102</v>
      </c>
      <c r="J853">
        <v>2376408888.9925098</v>
      </c>
    </row>
    <row r="854" spans="1:10" x14ac:dyDescent="0.25">
      <c r="A854">
        <v>853</v>
      </c>
      <c r="B854" s="1" t="s">
        <v>12</v>
      </c>
      <c r="C854" s="1" t="s">
        <v>13</v>
      </c>
      <c r="D854" s="2">
        <v>43794.999988425923</v>
      </c>
      <c r="E854">
        <v>15.7352720034</v>
      </c>
      <c r="F854">
        <v>14.195353258600001</v>
      </c>
      <c r="G854">
        <v>15.285518529200001</v>
      </c>
      <c r="H854">
        <v>15.267363595699999</v>
      </c>
      <c r="I854">
        <v>242510343.41349399</v>
      </c>
      <c r="J854">
        <v>2374635549.8510399</v>
      </c>
    </row>
    <row r="855" spans="1:10" x14ac:dyDescent="0.25">
      <c r="A855">
        <v>854</v>
      </c>
      <c r="B855" s="1" t="s">
        <v>12</v>
      </c>
      <c r="C855" s="1" t="s">
        <v>13</v>
      </c>
      <c r="D855" s="2">
        <v>43795.999988425923</v>
      </c>
      <c r="E855">
        <v>15.861212613499999</v>
      </c>
      <c r="F855">
        <v>15.225183587</v>
      </c>
      <c r="G855">
        <v>15.272528679100001</v>
      </c>
      <c r="H855">
        <v>15.5272550186</v>
      </c>
      <c r="I855">
        <v>205893350.625294</v>
      </c>
      <c r="J855">
        <v>2415058207.5057998</v>
      </c>
    </row>
    <row r="856" spans="1:10" x14ac:dyDescent="0.25">
      <c r="A856">
        <v>855</v>
      </c>
      <c r="B856" s="1" t="s">
        <v>12</v>
      </c>
      <c r="C856" s="1" t="s">
        <v>13</v>
      </c>
      <c r="D856" s="2">
        <v>43796.999988425923</v>
      </c>
      <c r="E856">
        <v>16.195231991699998</v>
      </c>
      <c r="F856">
        <v>14.9431798552</v>
      </c>
      <c r="G856">
        <v>15.491250168900001</v>
      </c>
      <c r="H856">
        <v>16.0982876749</v>
      </c>
      <c r="I856">
        <v>255021617.80526099</v>
      </c>
      <c r="J856">
        <v>2503874749.88236</v>
      </c>
    </row>
    <row r="857" spans="1:10" x14ac:dyDescent="0.25">
      <c r="A857">
        <v>856</v>
      </c>
      <c r="B857" s="1" t="s">
        <v>12</v>
      </c>
      <c r="C857" s="1" t="s">
        <v>13</v>
      </c>
      <c r="D857" s="2">
        <v>43797.999988425923</v>
      </c>
      <c r="E857">
        <v>16.2286396784</v>
      </c>
      <c r="F857">
        <v>15.648670360900001</v>
      </c>
      <c r="G857">
        <v>16.095963615500001</v>
      </c>
      <c r="H857">
        <v>15.683206976699999</v>
      </c>
      <c r="I857">
        <v>194516396.38482499</v>
      </c>
      <c r="J857">
        <v>2439314462.4545898</v>
      </c>
    </row>
    <row r="858" spans="1:10" x14ac:dyDescent="0.25">
      <c r="A858">
        <v>857</v>
      </c>
      <c r="B858" s="1" t="s">
        <v>12</v>
      </c>
      <c r="C858" s="1" t="s">
        <v>13</v>
      </c>
      <c r="D858" s="2">
        <v>43798.999988425923</v>
      </c>
      <c r="E858">
        <v>16.3407128827</v>
      </c>
      <c r="F858">
        <v>15.645950559199999</v>
      </c>
      <c r="G858">
        <v>15.6780637055</v>
      </c>
      <c r="H858">
        <v>16.273303876</v>
      </c>
      <c r="I858">
        <v>250074234.65656099</v>
      </c>
      <c r="J858">
        <v>2531096194.5232</v>
      </c>
    </row>
    <row r="859" spans="1:10" x14ac:dyDescent="0.25">
      <c r="A859">
        <v>858</v>
      </c>
      <c r="B859" s="1" t="s">
        <v>12</v>
      </c>
      <c r="C859" s="1" t="s">
        <v>13</v>
      </c>
      <c r="D859" s="2">
        <v>43799.999988425923</v>
      </c>
      <c r="E859">
        <v>16.370697859</v>
      </c>
      <c r="F859">
        <v>15.5391467461</v>
      </c>
      <c r="G859">
        <v>16.263498218300001</v>
      </c>
      <c r="H859">
        <v>15.715951194600001</v>
      </c>
      <c r="I859">
        <v>213428130.94473901</v>
      </c>
      <c r="J859">
        <v>2444407390.47651</v>
      </c>
    </row>
    <row r="860" spans="1:10" x14ac:dyDescent="0.25">
      <c r="A860">
        <v>859</v>
      </c>
      <c r="B860" s="1" t="s">
        <v>12</v>
      </c>
      <c r="C860" s="1" t="s">
        <v>13</v>
      </c>
      <c r="D860" s="2">
        <v>43800.999988425923</v>
      </c>
      <c r="E860">
        <v>15.743181356699999</v>
      </c>
      <c r="F860">
        <v>15.0542335144</v>
      </c>
      <c r="G860">
        <v>15.743181356699999</v>
      </c>
      <c r="H860">
        <v>15.496336400600001</v>
      </c>
      <c r="I860">
        <v>203268416.69937301</v>
      </c>
      <c r="J860">
        <v>2410249227.2915802</v>
      </c>
    </row>
    <row r="861" spans="1:10" x14ac:dyDescent="0.25">
      <c r="A861">
        <v>860</v>
      </c>
      <c r="B861" s="1" t="s">
        <v>12</v>
      </c>
      <c r="C861" s="1" t="s">
        <v>13</v>
      </c>
      <c r="D861" s="2">
        <v>43801.999988425923</v>
      </c>
      <c r="E861">
        <v>15.7071736501</v>
      </c>
      <c r="F861">
        <v>15.1525449567</v>
      </c>
      <c r="G861">
        <v>15.5093643413</v>
      </c>
      <c r="H861">
        <v>15.1918582535</v>
      </c>
      <c r="I861">
        <v>200809248.914101</v>
      </c>
      <c r="J861">
        <v>2362891697.11131</v>
      </c>
    </row>
    <row r="862" spans="1:10" x14ac:dyDescent="0.25">
      <c r="A862">
        <v>861</v>
      </c>
      <c r="B862" s="1" t="s">
        <v>12</v>
      </c>
      <c r="C862" s="1" t="s">
        <v>13</v>
      </c>
      <c r="D862" s="2">
        <v>43802.999988425923</v>
      </c>
      <c r="E862">
        <v>15.553175465300001</v>
      </c>
      <c r="F862">
        <v>15.048669326900001</v>
      </c>
      <c r="G862">
        <v>15.1918582535</v>
      </c>
      <c r="H862">
        <v>15.3095561862</v>
      </c>
      <c r="I862">
        <v>219927265.635737</v>
      </c>
      <c r="J862">
        <v>2381198046.6903601</v>
      </c>
    </row>
    <row r="863" spans="1:10" x14ac:dyDescent="0.25">
      <c r="A863">
        <v>862</v>
      </c>
      <c r="B863" s="1" t="s">
        <v>12</v>
      </c>
      <c r="C863" s="1" t="s">
        <v>13</v>
      </c>
      <c r="D863" s="2">
        <v>43803.999988425923</v>
      </c>
      <c r="E863">
        <v>15.6905872679</v>
      </c>
      <c r="F863">
        <v>15.0096845323</v>
      </c>
      <c r="G863">
        <v>15.3484295925</v>
      </c>
      <c r="H863">
        <v>15.2799775946</v>
      </c>
      <c r="I863">
        <v>237605470.973452</v>
      </c>
      <c r="J863">
        <v>2376597489.77773</v>
      </c>
    </row>
    <row r="864" spans="1:10" x14ac:dyDescent="0.25">
      <c r="A864">
        <v>863</v>
      </c>
      <c r="B864" s="1" t="s">
        <v>12</v>
      </c>
      <c r="C864" s="1" t="s">
        <v>13</v>
      </c>
      <c r="D864" s="2">
        <v>43804.999988425923</v>
      </c>
      <c r="E864">
        <v>16.0777697284</v>
      </c>
      <c r="F864">
        <v>14.949401917099999</v>
      </c>
      <c r="G864">
        <v>15.2602168231</v>
      </c>
      <c r="H864">
        <v>15.7628393643</v>
      </c>
      <c r="I864">
        <v>255410907.609359</v>
      </c>
      <c r="J864">
        <v>2451700222.2702298</v>
      </c>
    </row>
    <row r="865" spans="1:10" x14ac:dyDescent="0.25">
      <c r="A865">
        <v>864</v>
      </c>
      <c r="B865" s="1" t="s">
        <v>12</v>
      </c>
      <c r="C865" s="1" t="s">
        <v>13</v>
      </c>
      <c r="D865" s="2">
        <v>43805.999988425923</v>
      </c>
      <c r="E865">
        <v>15.8569341595</v>
      </c>
      <c r="F865">
        <v>15.454586991199999</v>
      </c>
      <c r="G865">
        <v>15.7671984873</v>
      </c>
      <c r="H865">
        <v>15.711298681800001</v>
      </c>
      <c r="I865">
        <v>236694081.50356501</v>
      </c>
      <c r="J865">
        <v>2443683753.9284</v>
      </c>
    </row>
    <row r="866" spans="1:10" x14ac:dyDescent="0.25">
      <c r="A866">
        <v>865</v>
      </c>
      <c r="B866" s="1" t="s">
        <v>12</v>
      </c>
      <c r="C866" s="1" t="s">
        <v>13</v>
      </c>
      <c r="D866" s="2">
        <v>43806.999988425923</v>
      </c>
      <c r="E866">
        <v>15.848581881599999</v>
      </c>
      <c r="F866">
        <v>15.632491353500001</v>
      </c>
      <c r="G866">
        <v>15.7043797978</v>
      </c>
      <c r="H866">
        <v>15.6670860747</v>
      </c>
      <c r="I866">
        <v>242693199.250099</v>
      </c>
      <c r="J866">
        <v>2436807070.34691</v>
      </c>
    </row>
    <row r="867" spans="1:10" x14ac:dyDescent="0.25">
      <c r="A867">
        <v>866</v>
      </c>
      <c r="B867" s="1" t="s">
        <v>12</v>
      </c>
      <c r="C867" s="1" t="s">
        <v>13</v>
      </c>
      <c r="D867" s="2">
        <v>43807.999988425923</v>
      </c>
      <c r="E867">
        <v>15.8514299533</v>
      </c>
      <c r="F867">
        <v>15.5093273781</v>
      </c>
      <c r="G867">
        <v>15.6628258163</v>
      </c>
      <c r="H867">
        <v>15.674523175399999</v>
      </c>
      <c r="I867">
        <v>223721642.86302</v>
      </c>
      <c r="J867">
        <v>2437963812.5440402</v>
      </c>
    </row>
    <row r="868" spans="1:10" x14ac:dyDescent="0.25">
      <c r="A868">
        <v>867</v>
      </c>
      <c r="B868" s="1" t="s">
        <v>12</v>
      </c>
      <c r="C868" s="1" t="s">
        <v>13</v>
      </c>
      <c r="D868" s="2">
        <v>43808.999988425923</v>
      </c>
      <c r="E868">
        <v>15.8527063077</v>
      </c>
      <c r="F868">
        <v>15.350242555099999</v>
      </c>
      <c r="G868">
        <v>15.6661198742</v>
      </c>
      <c r="H868">
        <v>15.4485387771</v>
      </c>
      <c r="I868">
        <v>209955475.99235699</v>
      </c>
      <c r="J868">
        <v>2402814942.04317</v>
      </c>
    </row>
    <row r="869" spans="1:10" x14ac:dyDescent="0.25">
      <c r="A869">
        <v>868</v>
      </c>
      <c r="B869" s="1" t="s">
        <v>12</v>
      </c>
      <c r="C869" s="1" t="s">
        <v>13</v>
      </c>
      <c r="D869" s="2">
        <v>43809.999988425923</v>
      </c>
      <c r="E869">
        <v>15.4701511514</v>
      </c>
      <c r="F869">
        <v>14.780955201299999</v>
      </c>
      <c r="G869">
        <v>15.4388377996</v>
      </c>
      <c r="H869">
        <v>14.9588704806</v>
      </c>
      <c r="I869">
        <v>192615786.65274</v>
      </c>
      <c r="J869">
        <v>2326653544.7452502</v>
      </c>
    </row>
    <row r="870" spans="1:10" x14ac:dyDescent="0.25">
      <c r="A870">
        <v>869</v>
      </c>
      <c r="B870" s="1" t="s">
        <v>12</v>
      </c>
      <c r="C870" s="1" t="s">
        <v>13</v>
      </c>
      <c r="D870" s="2">
        <v>43810.999988425923</v>
      </c>
      <c r="E870">
        <v>15.1213343592</v>
      </c>
      <c r="F870">
        <v>14.7103261056</v>
      </c>
      <c r="G870">
        <v>14.947534213400001</v>
      </c>
      <c r="H870">
        <v>14.824550846099999</v>
      </c>
      <c r="I870">
        <v>170909630.61657599</v>
      </c>
      <c r="J870">
        <v>2305761910.3037601</v>
      </c>
    </row>
    <row r="871" spans="1:10" x14ac:dyDescent="0.25">
      <c r="A871">
        <v>870</v>
      </c>
      <c r="B871" s="1" t="s">
        <v>12</v>
      </c>
      <c r="C871" s="1" t="s">
        <v>13</v>
      </c>
      <c r="D871" s="2">
        <v>43811.999988425923</v>
      </c>
      <c r="E871">
        <v>14.8956120934</v>
      </c>
      <c r="F871">
        <v>14.557362554499999</v>
      </c>
      <c r="G871">
        <v>14.8196222745</v>
      </c>
      <c r="H871">
        <v>14.818167324099999</v>
      </c>
      <c r="I871">
        <v>165964329.86682299</v>
      </c>
      <c r="J871">
        <v>2304769038.2745199</v>
      </c>
    </row>
    <row r="872" spans="1:10" x14ac:dyDescent="0.25">
      <c r="A872">
        <v>871</v>
      </c>
      <c r="B872" s="1" t="s">
        <v>12</v>
      </c>
      <c r="C872" s="1" t="s">
        <v>13</v>
      </c>
      <c r="D872" s="2">
        <v>43812.999988425923</v>
      </c>
      <c r="E872">
        <v>14.9951062227</v>
      </c>
      <c r="F872">
        <v>14.7402621559</v>
      </c>
      <c r="G872">
        <v>14.8172565374</v>
      </c>
      <c r="H872">
        <v>14.878743793</v>
      </c>
      <c r="I872">
        <v>177476226.733502</v>
      </c>
      <c r="J872">
        <v>2314190903.13237</v>
      </c>
    </row>
    <row r="873" spans="1:10" x14ac:dyDescent="0.25">
      <c r="A873">
        <v>872</v>
      </c>
      <c r="B873" s="1" t="s">
        <v>12</v>
      </c>
      <c r="C873" s="1" t="s">
        <v>13</v>
      </c>
      <c r="D873" s="2">
        <v>43813.999988425923</v>
      </c>
      <c r="E873">
        <v>15.0123296062</v>
      </c>
      <c r="F873">
        <v>14.3713366454</v>
      </c>
      <c r="G873">
        <v>14.883237371</v>
      </c>
      <c r="H873">
        <v>14.505015351999999</v>
      </c>
      <c r="I873">
        <v>173092732.73514301</v>
      </c>
      <c r="J873">
        <v>2256062409.8646202</v>
      </c>
    </row>
    <row r="874" spans="1:10" x14ac:dyDescent="0.25">
      <c r="A874">
        <v>873</v>
      </c>
      <c r="B874" s="1" t="s">
        <v>12</v>
      </c>
      <c r="C874" s="1" t="s">
        <v>13</v>
      </c>
      <c r="D874" s="2">
        <v>43814.999988425923</v>
      </c>
      <c r="E874">
        <v>14.569659251299999</v>
      </c>
      <c r="F874">
        <v>14.188992237200001</v>
      </c>
      <c r="G874">
        <v>14.5124820393</v>
      </c>
      <c r="H874">
        <v>14.490446238900001</v>
      </c>
      <c r="I874">
        <v>167670329.310599</v>
      </c>
      <c r="J874">
        <v>2253796377.90172</v>
      </c>
    </row>
    <row r="875" spans="1:10" x14ac:dyDescent="0.25">
      <c r="A875">
        <v>874</v>
      </c>
      <c r="B875" s="1" t="s">
        <v>12</v>
      </c>
      <c r="C875" s="1" t="s">
        <v>13</v>
      </c>
      <c r="D875" s="2">
        <v>43815.999988425923</v>
      </c>
      <c r="E875">
        <v>14.525596845900001</v>
      </c>
      <c r="F875">
        <v>13.4586525508</v>
      </c>
      <c r="G875">
        <v>14.4887427218</v>
      </c>
      <c r="H875">
        <v>13.5587861332</v>
      </c>
      <c r="I875">
        <v>178952097.04422599</v>
      </c>
      <c r="J875">
        <v>2108889027.4279101</v>
      </c>
    </row>
    <row r="876" spans="1:10" x14ac:dyDescent="0.25">
      <c r="A876">
        <v>875</v>
      </c>
      <c r="B876" s="1" t="s">
        <v>12</v>
      </c>
      <c r="C876" s="1" t="s">
        <v>13</v>
      </c>
      <c r="D876" s="2">
        <v>43816.999988425923</v>
      </c>
      <c r="E876">
        <v>13.577940655500001</v>
      </c>
      <c r="F876">
        <v>12.183730692799999</v>
      </c>
      <c r="G876">
        <v>13.555480751899999</v>
      </c>
      <c r="H876">
        <v>12.386940876400001</v>
      </c>
      <c r="I876">
        <v>186995962.28258601</v>
      </c>
      <c r="J876">
        <v>1926624068.0406001</v>
      </c>
    </row>
    <row r="877" spans="1:10" x14ac:dyDescent="0.25">
      <c r="A877">
        <v>876</v>
      </c>
      <c r="B877" s="1" t="s">
        <v>12</v>
      </c>
      <c r="C877" s="1" t="s">
        <v>13</v>
      </c>
      <c r="D877" s="2">
        <v>43817.999988425923</v>
      </c>
      <c r="E877">
        <v>13.6065318586</v>
      </c>
      <c r="F877">
        <v>12.286785930300001</v>
      </c>
      <c r="G877">
        <v>12.3816976169</v>
      </c>
      <c r="H877">
        <v>13.5352598108</v>
      </c>
      <c r="I877">
        <v>234697405.40528399</v>
      </c>
      <c r="J877">
        <v>2105229820.57283</v>
      </c>
    </row>
    <row r="878" spans="1:10" x14ac:dyDescent="0.25">
      <c r="A878">
        <v>877</v>
      </c>
      <c r="B878" s="1" t="s">
        <v>12</v>
      </c>
      <c r="C878" s="1" t="s">
        <v>13</v>
      </c>
      <c r="D878" s="2">
        <v>43818.999988425923</v>
      </c>
      <c r="E878">
        <v>13.784851833799999</v>
      </c>
      <c r="F878">
        <v>12.9661537942</v>
      </c>
      <c r="G878">
        <v>13.568221908</v>
      </c>
      <c r="H878">
        <v>13.4457791064</v>
      </c>
      <c r="I878">
        <v>174965244.92578599</v>
      </c>
      <c r="J878">
        <v>2091312285.9335301</v>
      </c>
    </row>
    <row r="879" spans="1:10" x14ac:dyDescent="0.25">
      <c r="A879">
        <v>878</v>
      </c>
      <c r="B879" s="1" t="s">
        <v>12</v>
      </c>
      <c r="C879" s="1" t="s">
        <v>13</v>
      </c>
      <c r="D879" s="2">
        <v>43819.999988425923</v>
      </c>
      <c r="E879">
        <v>13.5933285854</v>
      </c>
      <c r="F879">
        <v>13.2314063631</v>
      </c>
      <c r="G879">
        <v>13.459490818300001</v>
      </c>
      <c r="H879">
        <v>13.570779054799999</v>
      </c>
      <c r="I879">
        <v>203861104.774088</v>
      </c>
      <c r="J879">
        <v>2110754367.03284</v>
      </c>
    </row>
    <row r="880" spans="1:10" x14ac:dyDescent="0.25">
      <c r="A880">
        <v>879</v>
      </c>
      <c r="B880" s="1" t="s">
        <v>12</v>
      </c>
      <c r="C880" s="1" t="s">
        <v>13</v>
      </c>
      <c r="D880" s="2">
        <v>43820.999988425923</v>
      </c>
      <c r="E880">
        <v>13.5832385395</v>
      </c>
      <c r="F880">
        <v>13.329003528399999</v>
      </c>
      <c r="G880">
        <v>13.568091086800001</v>
      </c>
      <c r="H880">
        <v>13.3806587507</v>
      </c>
      <c r="I880">
        <v>192827533.491566</v>
      </c>
      <c r="J880">
        <v>2081183679.8585601</v>
      </c>
    </row>
    <row r="881" spans="1:10" x14ac:dyDescent="0.25">
      <c r="A881">
        <v>880</v>
      </c>
      <c r="B881" s="1" t="s">
        <v>12</v>
      </c>
      <c r="C881" s="1" t="s">
        <v>13</v>
      </c>
      <c r="D881" s="2">
        <v>43821.999988425923</v>
      </c>
      <c r="E881">
        <v>13.8518775993</v>
      </c>
      <c r="F881">
        <v>13.368337582400001</v>
      </c>
      <c r="G881">
        <v>13.390246079900001</v>
      </c>
      <c r="H881">
        <v>13.835880578199999</v>
      </c>
      <c r="I881">
        <v>204111889.991505</v>
      </c>
      <c r="J881">
        <v>2151987386.59377</v>
      </c>
    </row>
    <row r="882" spans="1:10" x14ac:dyDescent="0.25">
      <c r="A882">
        <v>881</v>
      </c>
      <c r="B882" s="1" t="s">
        <v>12</v>
      </c>
      <c r="C882" s="1" t="s">
        <v>13</v>
      </c>
      <c r="D882" s="2">
        <v>43822.999988425923</v>
      </c>
      <c r="E882">
        <v>13.999125384199999</v>
      </c>
      <c r="F882">
        <v>13.3057093226</v>
      </c>
      <c r="G882">
        <v>13.8104851943</v>
      </c>
      <c r="H882">
        <v>13.3690337782</v>
      </c>
      <c r="I882">
        <v>159105886.68498001</v>
      </c>
      <c r="J882">
        <v>2079375569.8471999</v>
      </c>
    </row>
    <row r="883" spans="1:10" x14ac:dyDescent="0.25">
      <c r="A883">
        <v>882</v>
      </c>
      <c r="B883" s="1" t="s">
        <v>12</v>
      </c>
      <c r="C883" s="1" t="s">
        <v>13</v>
      </c>
      <c r="D883" s="2">
        <v>43823.999988425923</v>
      </c>
      <c r="E883">
        <v>13.7682997914</v>
      </c>
      <c r="F883">
        <v>13.3261558212</v>
      </c>
      <c r="G883">
        <v>13.3813916332</v>
      </c>
      <c r="H883">
        <v>13.444571252399999</v>
      </c>
      <c r="I883">
        <v>177372408.95335099</v>
      </c>
      <c r="J883">
        <v>2091124420.2925899</v>
      </c>
    </row>
    <row r="884" spans="1:10" x14ac:dyDescent="0.25">
      <c r="A884">
        <v>883</v>
      </c>
      <c r="B884" s="1" t="s">
        <v>12</v>
      </c>
      <c r="C884" s="1" t="s">
        <v>13</v>
      </c>
      <c r="D884" s="2">
        <v>43824.999988425923</v>
      </c>
      <c r="E884">
        <v>13.4761379982</v>
      </c>
      <c r="F884">
        <v>13.0651436936</v>
      </c>
      <c r="G884">
        <v>13.4590563977</v>
      </c>
      <c r="H884">
        <v>13.1748394219</v>
      </c>
      <c r="I884">
        <v>152718120.499486</v>
      </c>
      <c r="J884">
        <v>2049171217.9851501</v>
      </c>
    </row>
    <row r="885" spans="1:10" x14ac:dyDescent="0.25">
      <c r="A885">
        <v>884</v>
      </c>
      <c r="B885" s="1" t="s">
        <v>12</v>
      </c>
      <c r="C885" s="1" t="s">
        <v>13</v>
      </c>
      <c r="D885" s="2">
        <v>43825.999988425923</v>
      </c>
      <c r="E885">
        <v>13.52395351</v>
      </c>
      <c r="F885">
        <v>13.1567422209</v>
      </c>
      <c r="G885">
        <v>13.176804085000001</v>
      </c>
      <c r="H885">
        <v>13.2086364429</v>
      </c>
      <c r="I885">
        <v>157660620.09820601</v>
      </c>
      <c r="J885">
        <v>2054427895.5406799</v>
      </c>
    </row>
    <row r="886" spans="1:10" x14ac:dyDescent="0.25">
      <c r="A886">
        <v>885</v>
      </c>
      <c r="B886" s="1" t="s">
        <v>12</v>
      </c>
      <c r="C886" s="1" t="s">
        <v>13</v>
      </c>
      <c r="D886" s="2">
        <v>43826.999988425923</v>
      </c>
      <c r="E886">
        <v>13.4397737897</v>
      </c>
      <c r="F886">
        <v>13.123028492</v>
      </c>
      <c r="G886">
        <v>13.2086364429</v>
      </c>
      <c r="H886">
        <v>13.362719634499999</v>
      </c>
      <c r="I886">
        <v>164413385.212614</v>
      </c>
      <c r="J886">
        <v>2078393488.69069</v>
      </c>
    </row>
    <row r="887" spans="1:10" x14ac:dyDescent="0.25">
      <c r="A887">
        <v>886</v>
      </c>
      <c r="B887" s="1" t="s">
        <v>12</v>
      </c>
      <c r="C887" s="1" t="s">
        <v>13</v>
      </c>
      <c r="D887" s="2">
        <v>43827.999988425923</v>
      </c>
      <c r="E887">
        <v>13.793530859500001</v>
      </c>
      <c r="F887">
        <v>13.334934196500001</v>
      </c>
      <c r="G887">
        <v>13.3534097367</v>
      </c>
      <c r="H887">
        <v>13.705416726199999</v>
      </c>
      <c r="I887">
        <v>197525901.32484001</v>
      </c>
      <c r="J887">
        <v>2131695467.88837</v>
      </c>
    </row>
    <row r="888" spans="1:10" x14ac:dyDescent="0.25">
      <c r="A888">
        <v>887</v>
      </c>
      <c r="B888" s="1" t="s">
        <v>12</v>
      </c>
      <c r="C888" s="1" t="s">
        <v>13</v>
      </c>
      <c r="D888" s="2">
        <v>43828.999988425923</v>
      </c>
      <c r="E888">
        <v>14.2256378717</v>
      </c>
      <c r="F888">
        <v>13.646327940200001</v>
      </c>
      <c r="G888">
        <v>13.6968357292</v>
      </c>
      <c r="H888">
        <v>14.1500446537</v>
      </c>
      <c r="I888">
        <v>225354585.04178599</v>
      </c>
      <c r="J888">
        <v>2200851434.2397199</v>
      </c>
    </row>
    <row r="889" spans="1:10" x14ac:dyDescent="0.25">
      <c r="A889">
        <v>888</v>
      </c>
      <c r="B889" s="1" t="s">
        <v>12</v>
      </c>
      <c r="C889" s="1" t="s">
        <v>13</v>
      </c>
      <c r="D889" s="2">
        <v>43829.999988425923</v>
      </c>
      <c r="E889">
        <v>14.470634286299999</v>
      </c>
      <c r="F889">
        <v>13.9243615042</v>
      </c>
      <c r="G889">
        <v>14.155132186399999</v>
      </c>
      <c r="H889">
        <v>13.9474420142</v>
      </c>
      <c r="I889">
        <v>187275635.481758</v>
      </c>
      <c r="J889">
        <v>2169339285.64677</v>
      </c>
    </row>
    <row r="890" spans="1:10" x14ac:dyDescent="0.25">
      <c r="A890">
        <v>889</v>
      </c>
      <c r="B890" s="1" t="s">
        <v>12</v>
      </c>
      <c r="C890" s="1" t="s">
        <v>13</v>
      </c>
      <c r="D890" s="2">
        <v>43830.999988425923</v>
      </c>
      <c r="E890">
        <v>14.0953311484</v>
      </c>
      <c r="F890">
        <v>13.648681682299999</v>
      </c>
      <c r="G890">
        <v>13.9520865676</v>
      </c>
      <c r="H890">
        <v>13.7276423679</v>
      </c>
      <c r="I890">
        <v>166278253.93462601</v>
      </c>
      <c r="J890">
        <v>2135152371.1427</v>
      </c>
    </row>
    <row r="891" spans="1:10" x14ac:dyDescent="0.25">
      <c r="A891">
        <v>890</v>
      </c>
      <c r="B891" s="1" t="s">
        <v>12</v>
      </c>
      <c r="C891" s="1" t="s">
        <v>13</v>
      </c>
      <c r="D891" s="2">
        <v>43831.999988425923</v>
      </c>
      <c r="E891">
        <v>13.8739457448</v>
      </c>
      <c r="F891">
        <v>13.6549419541</v>
      </c>
      <c r="G891">
        <v>13.7309616834</v>
      </c>
      <c r="H891">
        <v>13.6890834068</v>
      </c>
      <c r="I891">
        <v>172980717.81541401</v>
      </c>
      <c r="J891">
        <v>2129155037.07651</v>
      </c>
    </row>
    <row r="892" spans="1:10" x14ac:dyDescent="0.25">
      <c r="A892">
        <v>891</v>
      </c>
      <c r="B892" s="1" t="s">
        <v>12</v>
      </c>
      <c r="C892" s="1" t="s">
        <v>13</v>
      </c>
      <c r="D892" s="2">
        <v>43832.999988425923</v>
      </c>
      <c r="E892">
        <v>13.7155483269</v>
      </c>
      <c r="F892">
        <v>12.989973792200001</v>
      </c>
      <c r="G892">
        <v>13.698125560299999</v>
      </c>
      <c r="H892">
        <v>13.027010708000001</v>
      </c>
      <c r="I892">
        <v>156376427.464497</v>
      </c>
      <c r="J892">
        <v>2026178425.7381201</v>
      </c>
    </row>
    <row r="893" spans="1:10" x14ac:dyDescent="0.25">
      <c r="A893">
        <v>892</v>
      </c>
      <c r="B893" s="1" t="s">
        <v>12</v>
      </c>
      <c r="C893" s="1" t="s">
        <v>13</v>
      </c>
      <c r="D893" s="2">
        <v>43833.999988425923</v>
      </c>
      <c r="E893">
        <v>13.763709435299999</v>
      </c>
      <c r="F893">
        <v>13.012638000700001</v>
      </c>
      <c r="G893">
        <v>13.0353292711</v>
      </c>
      <c r="H893">
        <v>13.6604518566</v>
      </c>
      <c r="I893">
        <v>173683856.86296299</v>
      </c>
      <c r="J893">
        <v>2124701779.8703101</v>
      </c>
    </row>
    <row r="894" spans="1:10" x14ac:dyDescent="0.25">
      <c r="A894">
        <v>893</v>
      </c>
      <c r="B894" s="1" t="s">
        <v>12</v>
      </c>
      <c r="C894" s="1" t="s">
        <v>13</v>
      </c>
      <c r="D894" s="2">
        <v>43834.999988425923</v>
      </c>
      <c r="E894">
        <v>13.9219136898</v>
      </c>
      <c r="F894">
        <v>13.5600075899</v>
      </c>
      <c r="G894">
        <v>13.667441720299999</v>
      </c>
      <c r="H894">
        <v>13.8915115002</v>
      </c>
      <c r="I894">
        <v>182230373.65292001</v>
      </c>
      <c r="J894">
        <v>2160640037.3428102</v>
      </c>
    </row>
    <row r="895" spans="1:10" x14ac:dyDescent="0.25">
      <c r="A895">
        <v>894</v>
      </c>
      <c r="B895" s="1" t="s">
        <v>12</v>
      </c>
      <c r="C895" s="1" t="s">
        <v>13</v>
      </c>
      <c r="D895" s="2">
        <v>43835.999988425923</v>
      </c>
      <c r="E895">
        <v>14.4108011583</v>
      </c>
      <c r="F895">
        <v>13.8865466804</v>
      </c>
      <c r="G895">
        <v>13.888339675299999</v>
      </c>
      <c r="H895">
        <v>14.111018553999999</v>
      </c>
      <c r="I895">
        <v>202552703.061158</v>
      </c>
      <c r="J895">
        <v>2194781442.9711699</v>
      </c>
    </row>
    <row r="896" spans="1:10" x14ac:dyDescent="0.25">
      <c r="A896">
        <v>895</v>
      </c>
      <c r="B896" s="1" t="s">
        <v>12</v>
      </c>
      <c r="C896" s="1" t="s">
        <v>13</v>
      </c>
      <c r="D896" s="2">
        <v>43836.999988425923</v>
      </c>
      <c r="E896">
        <v>15.0035654283</v>
      </c>
      <c r="F896">
        <v>14.1112401175</v>
      </c>
      <c r="G896">
        <v>14.1112401175</v>
      </c>
      <c r="H896">
        <v>14.957807540899999</v>
      </c>
      <c r="I896">
        <v>224800409.03568199</v>
      </c>
      <c r="J896">
        <v>2326488218.5981998</v>
      </c>
    </row>
    <row r="897" spans="1:10" x14ac:dyDescent="0.25">
      <c r="A897">
        <v>896</v>
      </c>
      <c r="B897" s="1" t="s">
        <v>12</v>
      </c>
      <c r="C897" s="1" t="s">
        <v>13</v>
      </c>
      <c r="D897" s="2">
        <v>43837.999988425923</v>
      </c>
      <c r="E897">
        <v>15.1352754775</v>
      </c>
      <c r="F897">
        <v>14.5684029731</v>
      </c>
      <c r="G897">
        <v>14.9662091604</v>
      </c>
      <c r="H897">
        <v>15.009249948700001</v>
      </c>
      <c r="I897">
        <v>191948559.80021</v>
      </c>
      <c r="J897">
        <v>2334489401.61622</v>
      </c>
    </row>
    <row r="898" spans="1:10" x14ac:dyDescent="0.25">
      <c r="A898">
        <v>897</v>
      </c>
      <c r="B898" s="1" t="s">
        <v>12</v>
      </c>
      <c r="C898" s="1" t="s">
        <v>13</v>
      </c>
      <c r="D898" s="2">
        <v>43838.999988425923</v>
      </c>
      <c r="E898">
        <v>15.2422188285</v>
      </c>
      <c r="F898">
        <v>14.3379518312</v>
      </c>
      <c r="G898">
        <v>15.022263734799999</v>
      </c>
      <c r="H898">
        <v>14.602934273800001</v>
      </c>
      <c r="I898">
        <v>183632221.905469</v>
      </c>
      <c r="J898">
        <v>2271292397.1018901</v>
      </c>
    </row>
    <row r="899" spans="1:10" x14ac:dyDescent="0.25">
      <c r="A899">
        <v>898</v>
      </c>
      <c r="B899" s="1" t="s">
        <v>12</v>
      </c>
      <c r="C899" s="1" t="s">
        <v>13</v>
      </c>
      <c r="D899" s="2">
        <v>43839.999988425923</v>
      </c>
      <c r="E899">
        <v>14.6110890697</v>
      </c>
      <c r="F899">
        <v>14.305363244</v>
      </c>
      <c r="G899">
        <v>14.5892023826</v>
      </c>
      <c r="H899">
        <v>14.498314092499999</v>
      </c>
      <c r="I899">
        <v>169699829.32112399</v>
      </c>
      <c r="J899">
        <v>2255020117.9890299</v>
      </c>
    </row>
    <row r="900" spans="1:10" x14ac:dyDescent="0.25">
      <c r="A900">
        <v>899</v>
      </c>
      <c r="B900" s="1" t="s">
        <v>12</v>
      </c>
      <c r="C900" s="1" t="s">
        <v>13</v>
      </c>
      <c r="D900" s="2">
        <v>43840.999988425923</v>
      </c>
      <c r="E900">
        <v>15.0276892128</v>
      </c>
      <c r="F900">
        <v>14.182085477499999</v>
      </c>
      <c r="G900">
        <v>14.4784089206</v>
      </c>
      <c r="H900">
        <v>15.025825809700001</v>
      </c>
      <c r="I900">
        <v>200173072.324779</v>
      </c>
      <c r="J900">
        <v>2337067556.5513</v>
      </c>
    </row>
    <row r="901" spans="1:10" x14ac:dyDescent="0.25">
      <c r="A901">
        <v>900</v>
      </c>
      <c r="B901" s="1" t="s">
        <v>12</v>
      </c>
      <c r="C901" s="1" t="s">
        <v>13</v>
      </c>
      <c r="D901" s="2">
        <v>43841.999988425923</v>
      </c>
      <c r="E901">
        <v>15.250236660500001</v>
      </c>
      <c r="F901">
        <v>14.779474136399999</v>
      </c>
      <c r="G901">
        <v>15.020984689400001</v>
      </c>
      <c r="H901">
        <v>14.9463275305</v>
      </c>
      <c r="I901">
        <v>201663502.56132901</v>
      </c>
      <c r="J901">
        <v>2324702655.5153799</v>
      </c>
    </row>
    <row r="902" spans="1:10" x14ac:dyDescent="0.25">
      <c r="A902">
        <v>901</v>
      </c>
      <c r="B902" s="1" t="s">
        <v>12</v>
      </c>
      <c r="C902" s="1" t="s">
        <v>13</v>
      </c>
      <c r="D902" s="2">
        <v>43842.999988425923</v>
      </c>
      <c r="E902">
        <v>15.4721086585</v>
      </c>
      <c r="F902">
        <v>14.869890548200001</v>
      </c>
      <c r="G902">
        <v>14.9462009964</v>
      </c>
      <c r="H902">
        <v>15.322083146500001</v>
      </c>
      <c r="I902">
        <v>231150157.90235201</v>
      </c>
      <c r="J902">
        <v>2383146448.9193101</v>
      </c>
    </row>
    <row r="903" spans="1:10" x14ac:dyDescent="0.25">
      <c r="A903">
        <v>902</v>
      </c>
      <c r="B903" s="1" t="s">
        <v>12</v>
      </c>
      <c r="C903" s="1" t="s">
        <v>13</v>
      </c>
      <c r="D903" s="2">
        <v>43843.999988425923</v>
      </c>
      <c r="E903">
        <v>15.3553867812</v>
      </c>
      <c r="F903">
        <v>14.991215537</v>
      </c>
      <c r="G903">
        <v>15.3222609476</v>
      </c>
      <c r="H903">
        <v>15.227272319200001</v>
      </c>
      <c r="I903">
        <v>211785744.13023701</v>
      </c>
      <c r="J903">
        <v>2368399884.4842501</v>
      </c>
    </row>
    <row r="904" spans="1:10" x14ac:dyDescent="0.25">
      <c r="A904">
        <v>903</v>
      </c>
      <c r="B904" s="1" t="s">
        <v>12</v>
      </c>
      <c r="C904" s="1" t="s">
        <v>13</v>
      </c>
      <c r="D904" s="2">
        <v>43844.999988425923</v>
      </c>
      <c r="E904">
        <v>16.790660018699999</v>
      </c>
      <c r="F904">
        <v>15.1944008147</v>
      </c>
      <c r="G904">
        <v>15.215286708200001</v>
      </c>
      <c r="H904">
        <v>16.6261215689</v>
      </c>
      <c r="I904">
        <v>299316969.41041303</v>
      </c>
      <c r="J904">
        <v>2585972298.76511</v>
      </c>
    </row>
    <row r="905" spans="1:10" x14ac:dyDescent="0.25">
      <c r="A905">
        <v>904</v>
      </c>
      <c r="B905" s="1" t="s">
        <v>12</v>
      </c>
      <c r="C905" s="1" t="s">
        <v>13</v>
      </c>
      <c r="D905" s="2">
        <v>43845.999988425923</v>
      </c>
      <c r="E905">
        <v>18.096269757599998</v>
      </c>
      <c r="F905">
        <v>16.3944229196</v>
      </c>
      <c r="G905">
        <v>16.603866640300001</v>
      </c>
      <c r="H905">
        <v>17.654811747499998</v>
      </c>
      <c r="I905">
        <v>380806616.27724397</v>
      </c>
      <c r="J905">
        <v>2745971387.8399401</v>
      </c>
    </row>
    <row r="906" spans="1:10" x14ac:dyDescent="0.25">
      <c r="A906">
        <v>905</v>
      </c>
      <c r="B906" s="1" t="s">
        <v>12</v>
      </c>
      <c r="C906" s="1" t="s">
        <v>13</v>
      </c>
      <c r="D906" s="2">
        <v>43846.999988425923</v>
      </c>
      <c r="E906">
        <v>17.660794108200001</v>
      </c>
      <c r="F906">
        <v>16.439848323900002</v>
      </c>
      <c r="G906">
        <v>17.6464029216</v>
      </c>
      <c r="H906">
        <v>17.076945525500001</v>
      </c>
      <c r="I906">
        <v>260423403.859736</v>
      </c>
      <c r="J906">
        <v>2656091975.1163301</v>
      </c>
    </row>
    <row r="907" spans="1:10" x14ac:dyDescent="0.25">
      <c r="A907">
        <v>906</v>
      </c>
      <c r="B907" s="1" t="s">
        <v>12</v>
      </c>
      <c r="C907" s="1" t="s">
        <v>13</v>
      </c>
      <c r="D907" s="2">
        <v>43847.999988425923</v>
      </c>
      <c r="E907">
        <v>18.3618311217</v>
      </c>
      <c r="F907">
        <v>17.088931107400001</v>
      </c>
      <c r="G907">
        <v>17.112798373299999</v>
      </c>
      <c r="H907">
        <v>18.135199083</v>
      </c>
      <c r="I907">
        <v>347229168.49484801</v>
      </c>
      <c r="J907">
        <v>2820689254.9704299</v>
      </c>
    </row>
    <row r="908" spans="1:10" x14ac:dyDescent="0.25">
      <c r="A908">
        <v>907</v>
      </c>
      <c r="B908" s="1" t="s">
        <v>12</v>
      </c>
      <c r="C908" s="1" t="s">
        <v>13</v>
      </c>
      <c r="D908" s="2">
        <v>43848.999988425923</v>
      </c>
      <c r="E908">
        <v>18.314480478499998</v>
      </c>
      <c r="F908">
        <v>17.555157148300001</v>
      </c>
      <c r="G908">
        <v>18.129646949000001</v>
      </c>
      <c r="H908">
        <v>17.823919274600001</v>
      </c>
      <c r="I908">
        <v>257317647.430094</v>
      </c>
      <c r="J908">
        <v>2772273816.74863</v>
      </c>
    </row>
    <row r="909" spans="1:10" x14ac:dyDescent="0.25">
      <c r="A909">
        <v>908</v>
      </c>
      <c r="B909" s="1" t="s">
        <v>12</v>
      </c>
      <c r="C909" s="1" t="s">
        <v>13</v>
      </c>
      <c r="D909" s="2">
        <v>43849.999988425923</v>
      </c>
      <c r="E909">
        <v>18.437755854399999</v>
      </c>
      <c r="F909">
        <v>16.8410734934</v>
      </c>
      <c r="G909">
        <v>17.8309888625</v>
      </c>
      <c r="H909">
        <v>17.3692535687</v>
      </c>
      <c r="I909">
        <v>266285620.84353101</v>
      </c>
      <c r="J909">
        <v>2701556607.3391199</v>
      </c>
    </row>
    <row r="910" spans="1:10" x14ac:dyDescent="0.25">
      <c r="A910">
        <v>909</v>
      </c>
      <c r="B910" s="1" t="s">
        <v>12</v>
      </c>
      <c r="C910" s="1" t="s">
        <v>13</v>
      </c>
      <c r="D910" s="2">
        <v>43850.999988425923</v>
      </c>
      <c r="E910">
        <v>17.553737909199999</v>
      </c>
      <c r="F910">
        <v>16.864422664100001</v>
      </c>
      <c r="G910">
        <v>17.3925241285</v>
      </c>
      <c r="H910">
        <v>17.325276072499999</v>
      </c>
      <c r="I910">
        <v>245125918.58632699</v>
      </c>
      <c r="J910">
        <v>2694716492.1342001</v>
      </c>
    </row>
    <row r="911" spans="1:10" x14ac:dyDescent="0.25">
      <c r="A911">
        <v>910</v>
      </c>
      <c r="B911" s="1" t="s">
        <v>12</v>
      </c>
      <c r="C911" s="1" t="s">
        <v>13</v>
      </c>
      <c r="D911" s="2">
        <v>43851.999988425923</v>
      </c>
      <c r="E911">
        <v>18.146684807700002</v>
      </c>
      <c r="F911">
        <v>17.1692161233</v>
      </c>
      <c r="G911">
        <v>17.327684789999999</v>
      </c>
      <c r="H911">
        <v>18.127666400799999</v>
      </c>
      <c r="I911">
        <v>295922233.23947102</v>
      </c>
      <c r="J911">
        <v>2819517646.34097</v>
      </c>
    </row>
    <row r="912" spans="1:10" x14ac:dyDescent="0.25">
      <c r="A912">
        <v>911</v>
      </c>
      <c r="B912" s="1" t="s">
        <v>12</v>
      </c>
      <c r="C912" s="1" t="s">
        <v>13</v>
      </c>
      <c r="D912" s="2">
        <v>43852.999988425923</v>
      </c>
      <c r="E912">
        <v>18.353711991699999</v>
      </c>
      <c r="F912">
        <v>17.5987857784</v>
      </c>
      <c r="G912">
        <v>18.124231626499999</v>
      </c>
      <c r="H912">
        <v>17.798360278499999</v>
      </c>
      <c r="I912">
        <v>237634401.457086</v>
      </c>
      <c r="J912">
        <v>2768298454.5076499</v>
      </c>
    </row>
    <row r="913" spans="1:10" x14ac:dyDescent="0.25">
      <c r="A913">
        <v>912</v>
      </c>
      <c r="B913" s="1" t="s">
        <v>12</v>
      </c>
      <c r="C913" s="1" t="s">
        <v>13</v>
      </c>
      <c r="D913" s="2">
        <v>43853.999988425923</v>
      </c>
      <c r="E913">
        <v>17.817011533300001</v>
      </c>
      <c r="F913">
        <v>16.787475666500001</v>
      </c>
      <c r="G913">
        <v>17.8113536854</v>
      </c>
      <c r="H913">
        <v>17.0214049386</v>
      </c>
      <c r="I913">
        <v>221009513.23523101</v>
      </c>
      <c r="J913">
        <v>2647453374.79181</v>
      </c>
    </row>
    <row r="914" spans="1:10" x14ac:dyDescent="0.25">
      <c r="A914">
        <v>913</v>
      </c>
      <c r="B914" s="1" t="s">
        <v>12</v>
      </c>
      <c r="C914" s="1" t="s">
        <v>13</v>
      </c>
      <c r="D914" s="2">
        <v>43854.999988425923</v>
      </c>
      <c r="E914">
        <v>17.395034451899999</v>
      </c>
      <c r="F914">
        <v>16.489699241499999</v>
      </c>
      <c r="G914">
        <v>17.031307293400001</v>
      </c>
      <c r="H914">
        <v>17.047410253399999</v>
      </c>
      <c r="I914">
        <v>213341614.52453101</v>
      </c>
      <c r="J914">
        <v>2651498155.9763298</v>
      </c>
    </row>
    <row r="915" spans="1:10" x14ac:dyDescent="0.25">
      <c r="A915">
        <v>914</v>
      </c>
      <c r="B915" s="1" t="s">
        <v>12</v>
      </c>
      <c r="C915" s="1" t="s">
        <v>13</v>
      </c>
      <c r="D915" s="2">
        <v>43855.999988425923</v>
      </c>
      <c r="E915">
        <v>17.1090131212</v>
      </c>
      <c r="F915">
        <v>16.6032473896</v>
      </c>
      <c r="G915">
        <v>17.049411817100001</v>
      </c>
      <c r="H915">
        <v>16.9761056161</v>
      </c>
      <c r="I915">
        <v>208315918.94768</v>
      </c>
      <c r="J915">
        <v>2640407667.0690298</v>
      </c>
    </row>
    <row r="916" spans="1:10" x14ac:dyDescent="0.25">
      <c r="A916">
        <v>915</v>
      </c>
      <c r="B916" s="1" t="s">
        <v>12</v>
      </c>
      <c r="C916" s="1" t="s">
        <v>13</v>
      </c>
      <c r="D916" s="2">
        <v>43856.999988425923</v>
      </c>
      <c r="E916">
        <v>17.494525427900001</v>
      </c>
      <c r="F916">
        <v>16.8737842677</v>
      </c>
      <c r="G916">
        <v>16.973331571799999</v>
      </c>
      <c r="H916">
        <v>17.438632902399998</v>
      </c>
      <c r="I916">
        <v>248646035.936405</v>
      </c>
      <c r="J916">
        <v>2712347640.8529501</v>
      </c>
    </row>
    <row r="917" spans="1:10" x14ac:dyDescent="0.25">
      <c r="A917">
        <v>916</v>
      </c>
      <c r="B917" s="1" t="s">
        <v>12</v>
      </c>
      <c r="C917" s="1" t="s">
        <v>13</v>
      </c>
      <c r="D917" s="2">
        <v>43857.999988425923</v>
      </c>
      <c r="E917">
        <v>17.895114675399999</v>
      </c>
      <c r="F917">
        <v>17.279788085300002</v>
      </c>
      <c r="G917">
        <v>17.443195617800001</v>
      </c>
      <c r="H917">
        <v>17.6913408815</v>
      </c>
      <c r="I917">
        <v>227584506.063005</v>
      </c>
      <c r="J917">
        <v>2751653009.2710299</v>
      </c>
    </row>
    <row r="918" spans="1:10" x14ac:dyDescent="0.25">
      <c r="A918">
        <v>917</v>
      </c>
      <c r="B918" s="1" t="s">
        <v>12</v>
      </c>
      <c r="C918" s="1" t="s">
        <v>13</v>
      </c>
      <c r="D918" s="2">
        <v>43858.999988425923</v>
      </c>
      <c r="E918">
        <v>18.115135531699998</v>
      </c>
      <c r="F918">
        <v>17.499955044</v>
      </c>
      <c r="G918">
        <v>17.683528216799999</v>
      </c>
      <c r="H918">
        <v>18.115135531699998</v>
      </c>
      <c r="I918">
        <v>257579474.96056899</v>
      </c>
      <c r="J918">
        <v>2817568636.1501298</v>
      </c>
    </row>
    <row r="919" spans="1:10" x14ac:dyDescent="0.25">
      <c r="A919">
        <v>918</v>
      </c>
      <c r="B919" s="1" t="s">
        <v>12</v>
      </c>
      <c r="C919" s="1" t="s">
        <v>13</v>
      </c>
      <c r="D919" s="2">
        <v>43859.999988425923</v>
      </c>
      <c r="E919">
        <v>18.4336315527</v>
      </c>
      <c r="F919">
        <v>17.8837558277</v>
      </c>
      <c r="G919">
        <v>18.0662443525</v>
      </c>
      <c r="H919">
        <v>17.9127756675</v>
      </c>
      <c r="I919">
        <v>221674738.86937499</v>
      </c>
      <c r="J919">
        <v>2786094248.0293298</v>
      </c>
    </row>
    <row r="920" spans="1:10" x14ac:dyDescent="0.25">
      <c r="A920">
        <v>919</v>
      </c>
      <c r="B920" s="1" t="s">
        <v>12</v>
      </c>
      <c r="C920" s="1" t="s">
        <v>13</v>
      </c>
      <c r="D920" s="2">
        <v>43860.999988425923</v>
      </c>
      <c r="E920">
        <v>18.7032363768</v>
      </c>
      <c r="F920">
        <v>17.7305931207</v>
      </c>
      <c r="G920">
        <v>17.920179954000002</v>
      </c>
      <c r="H920">
        <v>18.5904078977</v>
      </c>
      <c r="I920">
        <v>264686498.357573</v>
      </c>
      <c r="J920">
        <v>2891490937.7375002</v>
      </c>
    </row>
    <row r="921" spans="1:10" x14ac:dyDescent="0.25">
      <c r="A921">
        <v>920</v>
      </c>
      <c r="B921" s="1" t="s">
        <v>12</v>
      </c>
      <c r="C921" s="1" t="s">
        <v>13</v>
      </c>
      <c r="D921" s="2">
        <v>43861.999988425923</v>
      </c>
      <c r="E921">
        <v>18.840960573299999</v>
      </c>
      <c r="F921">
        <v>17.854555491799999</v>
      </c>
      <c r="G921">
        <v>18.590302234300001</v>
      </c>
      <c r="H921">
        <v>18.210980435300002</v>
      </c>
      <c r="I921">
        <v>245035922.0887</v>
      </c>
      <c r="J921">
        <v>2832476037.4138699</v>
      </c>
    </row>
    <row r="922" spans="1:10" x14ac:dyDescent="0.25">
      <c r="A922">
        <v>921</v>
      </c>
      <c r="B922" s="1" t="s">
        <v>12</v>
      </c>
      <c r="C922" s="1" t="s">
        <v>13</v>
      </c>
      <c r="D922" s="2">
        <v>43862.999988425923</v>
      </c>
      <c r="E922">
        <v>18.570148716799999</v>
      </c>
      <c r="F922">
        <v>18.067002104099998</v>
      </c>
      <c r="G922">
        <v>18.202803344100001</v>
      </c>
      <c r="H922">
        <v>18.218320536899999</v>
      </c>
      <c r="I922">
        <v>238461925.14422899</v>
      </c>
      <c r="J922">
        <v>2833617692.6898198</v>
      </c>
    </row>
    <row r="923" spans="1:10" x14ac:dyDescent="0.25">
      <c r="A923">
        <v>922</v>
      </c>
      <c r="B923" s="1" t="s">
        <v>12</v>
      </c>
      <c r="C923" s="1" t="s">
        <v>13</v>
      </c>
      <c r="D923" s="2">
        <v>43863.999988425923</v>
      </c>
      <c r="E923">
        <v>18.769256959300002</v>
      </c>
      <c r="F923">
        <v>17.897087652900002</v>
      </c>
      <c r="G923">
        <v>18.202562754399999</v>
      </c>
      <c r="H923">
        <v>18.448184500899998</v>
      </c>
      <c r="I923">
        <v>256209045.26337299</v>
      </c>
      <c r="J923">
        <v>2869369978.0875301</v>
      </c>
    </row>
    <row r="924" spans="1:10" x14ac:dyDescent="0.25">
      <c r="A924">
        <v>923</v>
      </c>
      <c r="B924" s="1" t="s">
        <v>12</v>
      </c>
      <c r="C924" s="1" t="s">
        <v>13</v>
      </c>
      <c r="D924" s="2">
        <v>43864.999988425923</v>
      </c>
      <c r="E924">
        <v>18.7876703425</v>
      </c>
      <c r="F924">
        <v>18.227544647799999</v>
      </c>
      <c r="G924">
        <v>18.4506804225</v>
      </c>
      <c r="H924">
        <v>18.4627545054</v>
      </c>
      <c r="I924">
        <v>227749149.59792301</v>
      </c>
      <c r="J924">
        <v>2871636148.6958599</v>
      </c>
    </row>
    <row r="925" spans="1:10" x14ac:dyDescent="0.25">
      <c r="A925">
        <v>924</v>
      </c>
      <c r="B925" s="1" t="s">
        <v>12</v>
      </c>
      <c r="C925" s="1" t="s">
        <v>13</v>
      </c>
      <c r="D925" s="2">
        <v>43865.999988425923</v>
      </c>
      <c r="E925">
        <v>18.5955911034</v>
      </c>
      <c r="F925">
        <v>17.904842121600002</v>
      </c>
      <c r="G925">
        <v>18.466125776799998</v>
      </c>
      <c r="H925">
        <v>18.177366865900002</v>
      </c>
      <c r="I925">
        <v>213533736.598795</v>
      </c>
      <c r="J925">
        <v>2827247893.3172002</v>
      </c>
    </row>
    <row r="926" spans="1:10" x14ac:dyDescent="0.25">
      <c r="A926">
        <v>925</v>
      </c>
      <c r="B926" s="1" t="s">
        <v>12</v>
      </c>
      <c r="C926" s="1" t="s">
        <v>13</v>
      </c>
      <c r="D926" s="2">
        <v>43866.999988425923</v>
      </c>
      <c r="E926">
        <v>19.4071557519</v>
      </c>
      <c r="F926">
        <v>18.170575889599998</v>
      </c>
      <c r="G926">
        <v>18.195303514100001</v>
      </c>
      <c r="H926">
        <v>19.215048770700001</v>
      </c>
      <c r="I926">
        <v>301486499.32037002</v>
      </c>
      <c r="J926">
        <v>2988645525.9293699</v>
      </c>
    </row>
    <row r="927" spans="1:10" x14ac:dyDescent="0.25">
      <c r="A927">
        <v>926</v>
      </c>
      <c r="B927" s="1" t="s">
        <v>12</v>
      </c>
      <c r="C927" s="1" t="s">
        <v>13</v>
      </c>
      <c r="D927" s="2">
        <v>43867.999988425923</v>
      </c>
      <c r="E927">
        <v>20.792690949400001</v>
      </c>
      <c r="F927">
        <v>19.077112398200001</v>
      </c>
      <c r="G927">
        <v>19.229057305000001</v>
      </c>
      <c r="H927">
        <v>20.595262833300001</v>
      </c>
      <c r="I927">
        <v>394704715.85832202</v>
      </c>
      <c r="J927">
        <v>3203319484.4625502</v>
      </c>
    </row>
    <row r="928" spans="1:10" x14ac:dyDescent="0.25">
      <c r="A928">
        <v>927</v>
      </c>
      <c r="B928" s="1" t="s">
        <v>12</v>
      </c>
      <c r="C928" s="1" t="s">
        <v>13</v>
      </c>
      <c r="D928" s="2">
        <v>43868.999988425923</v>
      </c>
      <c r="E928">
        <v>22.4798022232</v>
      </c>
      <c r="F928">
        <v>20.467651397699999</v>
      </c>
      <c r="G928">
        <v>20.583084179</v>
      </c>
      <c r="H928">
        <v>22.062257202400001</v>
      </c>
      <c r="I928">
        <v>485529457.39713299</v>
      </c>
      <c r="J928">
        <v>3431490966.62187</v>
      </c>
    </row>
    <row r="929" spans="1:10" x14ac:dyDescent="0.25">
      <c r="A929">
        <v>928</v>
      </c>
      <c r="B929" s="1" t="s">
        <v>12</v>
      </c>
      <c r="C929" s="1" t="s">
        <v>13</v>
      </c>
      <c r="D929" s="2">
        <v>43869.999988425923</v>
      </c>
      <c r="E929">
        <v>22.1653070785</v>
      </c>
      <c r="F929">
        <v>20.977910166699999</v>
      </c>
      <c r="G929">
        <v>22.057982039300001</v>
      </c>
      <c r="H929">
        <v>21.7824190356</v>
      </c>
      <c r="I929">
        <v>376067881.285456</v>
      </c>
      <c r="J929">
        <v>3387965857.9858499</v>
      </c>
    </row>
    <row r="930" spans="1:10" x14ac:dyDescent="0.25">
      <c r="A930">
        <v>929</v>
      </c>
      <c r="B930" s="1" t="s">
        <v>12</v>
      </c>
      <c r="C930" s="1" t="s">
        <v>13</v>
      </c>
      <c r="D930" s="2">
        <v>43870.999988425923</v>
      </c>
      <c r="E930">
        <v>24.308561737800002</v>
      </c>
      <c r="F930">
        <v>21.7489901782</v>
      </c>
      <c r="G930">
        <v>21.7572608131</v>
      </c>
      <c r="H930">
        <v>24.308561737800002</v>
      </c>
      <c r="I930">
        <v>523664695.12441897</v>
      </c>
      <c r="J930">
        <v>3780873790.4549799</v>
      </c>
    </row>
    <row r="931" spans="1:10" x14ac:dyDescent="0.25">
      <c r="A931">
        <v>930</v>
      </c>
      <c r="B931" s="1" t="s">
        <v>12</v>
      </c>
      <c r="C931" s="1" t="s">
        <v>13</v>
      </c>
      <c r="D931" s="2">
        <v>43871.999988425923</v>
      </c>
      <c r="E931">
        <v>25.813200247400001</v>
      </c>
      <c r="F931">
        <v>23.5484561918</v>
      </c>
      <c r="G931">
        <v>24.342674905900001</v>
      </c>
      <c r="H931">
        <v>25.218316462200001</v>
      </c>
      <c r="I931">
        <v>730144277.66417003</v>
      </c>
      <c r="J931">
        <v>3922374049.9243798</v>
      </c>
    </row>
    <row r="932" spans="1:10" x14ac:dyDescent="0.25">
      <c r="A932">
        <v>931</v>
      </c>
      <c r="B932" s="1" t="s">
        <v>12</v>
      </c>
      <c r="C932" s="1" t="s">
        <v>13</v>
      </c>
      <c r="D932" s="2">
        <v>43872.999988425923</v>
      </c>
      <c r="E932">
        <v>25.7027200528</v>
      </c>
      <c r="F932">
        <v>24.195767548399999</v>
      </c>
      <c r="G932">
        <v>25.2616068773</v>
      </c>
      <c r="H932">
        <v>25.637403575899999</v>
      </c>
      <c r="I932">
        <v>567226060.42179501</v>
      </c>
      <c r="J932">
        <v>3987557482.0499301</v>
      </c>
    </row>
    <row r="933" spans="1:10" x14ac:dyDescent="0.25">
      <c r="A933">
        <v>932</v>
      </c>
      <c r="B933" s="1" t="s">
        <v>12</v>
      </c>
      <c r="C933" s="1" t="s">
        <v>13</v>
      </c>
      <c r="D933" s="2">
        <v>43873.999988425923</v>
      </c>
      <c r="E933">
        <v>26.880551024999999</v>
      </c>
      <c r="F933">
        <v>25.419259923399999</v>
      </c>
      <c r="G933">
        <v>25.657011144399998</v>
      </c>
      <c r="H933">
        <v>26.466763202900001</v>
      </c>
      <c r="I933">
        <v>492328618.32517701</v>
      </c>
      <c r="J933">
        <v>4116553352.3284202</v>
      </c>
    </row>
    <row r="934" spans="1:10" x14ac:dyDescent="0.25">
      <c r="A934">
        <v>933</v>
      </c>
      <c r="B934" s="1" t="s">
        <v>12</v>
      </c>
      <c r="C934" s="1" t="s">
        <v>13</v>
      </c>
      <c r="D934" s="2">
        <v>43874.999988425923</v>
      </c>
      <c r="E934">
        <v>27.117455564</v>
      </c>
      <c r="F934">
        <v>24.755183008900001</v>
      </c>
      <c r="G934">
        <v>26.4634993142</v>
      </c>
      <c r="H934">
        <v>25.440099234200002</v>
      </c>
      <c r="I934">
        <v>463998187.25631601</v>
      </c>
      <c r="J934">
        <v>3956869413.2812901</v>
      </c>
    </row>
    <row r="935" spans="1:10" x14ac:dyDescent="0.25">
      <c r="A935">
        <v>934</v>
      </c>
      <c r="B935" s="1" t="s">
        <v>12</v>
      </c>
      <c r="C935" s="1" t="s">
        <v>13</v>
      </c>
      <c r="D935" s="2">
        <v>43875.999988425923</v>
      </c>
      <c r="E935">
        <v>26.470025286199999</v>
      </c>
      <c r="F935">
        <v>25.154996659599998</v>
      </c>
      <c r="G935">
        <v>25.434447631000001</v>
      </c>
      <c r="H935">
        <v>26.296958437299999</v>
      </c>
      <c r="I935">
        <v>471534694.21089</v>
      </c>
      <c r="J935">
        <v>4090142477.23526</v>
      </c>
    </row>
    <row r="936" spans="1:10" x14ac:dyDescent="0.25">
      <c r="A936">
        <v>935</v>
      </c>
      <c r="B936" s="1" t="s">
        <v>12</v>
      </c>
      <c r="C936" s="1" t="s">
        <v>13</v>
      </c>
      <c r="D936" s="2">
        <v>43876.999988425923</v>
      </c>
      <c r="E936">
        <v>26.438311046700001</v>
      </c>
      <c r="F936">
        <v>23.7063295317</v>
      </c>
      <c r="G936">
        <v>26.300472057499999</v>
      </c>
      <c r="H936">
        <v>24.149650412500002</v>
      </c>
      <c r="I936">
        <v>454859712.82805699</v>
      </c>
      <c r="J936">
        <v>3756157245.2593398</v>
      </c>
    </row>
    <row r="937" spans="1:10" x14ac:dyDescent="0.25">
      <c r="A937">
        <v>936</v>
      </c>
      <c r="B937" s="1" t="s">
        <v>12</v>
      </c>
      <c r="C937" s="1" t="s">
        <v>13</v>
      </c>
      <c r="D937" s="2">
        <v>43877.999988425923</v>
      </c>
      <c r="E937">
        <v>25.2122976297</v>
      </c>
      <c r="F937">
        <v>22.1171304551</v>
      </c>
      <c r="G937">
        <v>24.228050752800002</v>
      </c>
      <c r="H937">
        <v>23.466388470999998</v>
      </c>
      <c r="I937">
        <v>471225913.47922403</v>
      </c>
      <c r="J937">
        <v>3649884928.7604399</v>
      </c>
    </row>
    <row r="938" spans="1:10" x14ac:dyDescent="0.25">
      <c r="A938">
        <v>937</v>
      </c>
      <c r="B938" s="1" t="s">
        <v>12</v>
      </c>
      <c r="C938" s="1" t="s">
        <v>13</v>
      </c>
      <c r="D938" s="2">
        <v>43878.999988425923</v>
      </c>
      <c r="E938">
        <v>23.5513791158</v>
      </c>
      <c r="F938">
        <v>21.690389526699999</v>
      </c>
      <c r="G938">
        <v>23.421888961400001</v>
      </c>
      <c r="H938">
        <v>23.5513791158</v>
      </c>
      <c r="I938">
        <v>418783807.66572303</v>
      </c>
      <c r="J938">
        <v>3663104094.2883801</v>
      </c>
    </row>
    <row r="939" spans="1:10" x14ac:dyDescent="0.25">
      <c r="A939">
        <v>938</v>
      </c>
      <c r="B939" s="1" t="s">
        <v>12</v>
      </c>
      <c r="C939" s="1" t="s">
        <v>13</v>
      </c>
      <c r="D939" s="2">
        <v>43879.999988425923</v>
      </c>
      <c r="E939">
        <v>24.298689261</v>
      </c>
      <c r="F939">
        <v>22.898274235500001</v>
      </c>
      <c r="G939">
        <v>23.5215913565</v>
      </c>
      <c r="H939">
        <v>24.058178452100002</v>
      </c>
      <c r="I939">
        <v>392689678.47007197</v>
      </c>
      <c r="J939">
        <v>3741929997.2070599</v>
      </c>
    </row>
    <row r="940" spans="1:10" x14ac:dyDescent="0.25">
      <c r="A940">
        <v>939</v>
      </c>
      <c r="B940" s="1" t="s">
        <v>12</v>
      </c>
      <c r="C940" s="1" t="s">
        <v>13</v>
      </c>
      <c r="D940" s="2">
        <v>43880.999988425923</v>
      </c>
      <c r="E940">
        <v>24.331916782299999</v>
      </c>
      <c r="F940">
        <v>22.2151298858</v>
      </c>
      <c r="G940">
        <v>24.074767371099998</v>
      </c>
      <c r="H940">
        <v>22.3335108787</v>
      </c>
      <c r="I940">
        <v>298250332.251055</v>
      </c>
      <c r="J940">
        <v>3473680871.8227401</v>
      </c>
    </row>
    <row r="941" spans="1:10" x14ac:dyDescent="0.25">
      <c r="A941">
        <v>940</v>
      </c>
      <c r="B941" s="1" t="s">
        <v>12</v>
      </c>
      <c r="C941" s="1" t="s">
        <v>13</v>
      </c>
      <c r="D941" s="2">
        <v>43881.999988425923</v>
      </c>
      <c r="E941">
        <v>22.665362130199998</v>
      </c>
      <c r="F941">
        <v>21.320684264499999</v>
      </c>
      <c r="G941">
        <v>22.350000925700002</v>
      </c>
      <c r="H941">
        <v>22.2291470481</v>
      </c>
      <c r="I941">
        <v>358656849.971003</v>
      </c>
      <c r="J941">
        <v>3457448464.6551299</v>
      </c>
    </row>
    <row r="942" spans="1:10" x14ac:dyDescent="0.25">
      <c r="A942">
        <v>941</v>
      </c>
      <c r="B942" s="1" t="s">
        <v>12</v>
      </c>
      <c r="C942" s="1" t="s">
        <v>13</v>
      </c>
      <c r="D942" s="2">
        <v>43882.999988425923</v>
      </c>
      <c r="E942">
        <v>22.7550964942</v>
      </c>
      <c r="F942">
        <v>21.874011466999999</v>
      </c>
      <c r="G942">
        <v>22.193645599500002</v>
      </c>
      <c r="H942">
        <v>22.184877272000001</v>
      </c>
      <c r="I942">
        <v>396181351.71999502</v>
      </c>
      <c r="J942">
        <v>3450562889.1952901</v>
      </c>
    </row>
    <row r="943" spans="1:10" x14ac:dyDescent="0.25">
      <c r="A943">
        <v>942</v>
      </c>
      <c r="B943" s="1" t="s">
        <v>12</v>
      </c>
      <c r="C943" s="1" t="s">
        <v>13</v>
      </c>
      <c r="D943" s="2">
        <v>43883.999988425923</v>
      </c>
      <c r="E943">
        <v>22.318687430099999</v>
      </c>
      <c r="F943">
        <v>21.673792097900002</v>
      </c>
      <c r="G943">
        <v>22.192750632199999</v>
      </c>
      <c r="H943">
        <v>21.968482336499999</v>
      </c>
      <c r="I943">
        <v>328794301.97561902</v>
      </c>
      <c r="J943">
        <v>3416905532.2177701</v>
      </c>
    </row>
    <row r="944" spans="1:10" x14ac:dyDescent="0.25">
      <c r="A944">
        <v>943</v>
      </c>
      <c r="B944" s="1" t="s">
        <v>12</v>
      </c>
      <c r="C944" s="1" t="s">
        <v>13</v>
      </c>
      <c r="D944" s="2">
        <v>43884.999988425923</v>
      </c>
      <c r="E944">
        <v>22.969414694000001</v>
      </c>
      <c r="F944">
        <v>21.977988802700001</v>
      </c>
      <c r="G944">
        <v>21.977988802700001</v>
      </c>
      <c r="H944">
        <v>22.828870382800002</v>
      </c>
      <c r="I944">
        <v>439036992.98972398</v>
      </c>
      <c r="J944">
        <v>3550727460.84376</v>
      </c>
    </row>
    <row r="945" spans="1:10" x14ac:dyDescent="0.25">
      <c r="A945">
        <v>944</v>
      </c>
      <c r="B945" s="1" t="s">
        <v>12</v>
      </c>
      <c r="C945" s="1" t="s">
        <v>13</v>
      </c>
      <c r="D945" s="2">
        <v>43885.999988425923</v>
      </c>
      <c r="E945">
        <v>23.245483762399999</v>
      </c>
      <c r="F945">
        <v>21.607087053000001</v>
      </c>
      <c r="G945">
        <v>22.824918901699998</v>
      </c>
      <c r="H945">
        <v>22.0441261942</v>
      </c>
      <c r="I945">
        <v>357640679.53265703</v>
      </c>
      <c r="J945">
        <v>3428670929.2030702</v>
      </c>
    </row>
    <row r="946" spans="1:10" x14ac:dyDescent="0.25">
      <c r="A946">
        <v>945</v>
      </c>
      <c r="B946" s="1" t="s">
        <v>12</v>
      </c>
      <c r="C946" s="1" t="s">
        <v>13</v>
      </c>
      <c r="D946" s="2">
        <v>43886.999988425923</v>
      </c>
      <c r="E946">
        <v>22.1445610231</v>
      </c>
      <c r="F946">
        <v>20.2013070024</v>
      </c>
      <c r="G946">
        <v>22.1445610231</v>
      </c>
      <c r="H946">
        <v>20.342470115499999</v>
      </c>
      <c r="I946">
        <v>356163892.63015002</v>
      </c>
      <c r="J946">
        <v>3164000936.0655999</v>
      </c>
    </row>
    <row r="947" spans="1:10" x14ac:dyDescent="0.25">
      <c r="A947">
        <v>946</v>
      </c>
      <c r="B947" s="1" t="s">
        <v>12</v>
      </c>
      <c r="C947" s="1" t="s">
        <v>13</v>
      </c>
      <c r="D947" s="2">
        <v>43887.999988425923</v>
      </c>
      <c r="E947">
        <v>20.519812872599999</v>
      </c>
      <c r="F947">
        <v>18.137678929100002</v>
      </c>
      <c r="G947">
        <v>20.359813550599998</v>
      </c>
      <c r="H947">
        <v>18.799132354899999</v>
      </c>
      <c r="I947">
        <v>443909389.92725497</v>
      </c>
      <c r="J947">
        <v>2923955253.7330999</v>
      </c>
    </row>
    <row r="948" spans="1:10" x14ac:dyDescent="0.25">
      <c r="A948">
        <v>947</v>
      </c>
      <c r="B948" s="1" t="s">
        <v>12</v>
      </c>
      <c r="C948" s="1" t="s">
        <v>13</v>
      </c>
      <c r="D948" s="2">
        <v>43888.999988425923</v>
      </c>
      <c r="E948">
        <v>19.615055294299999</v>
      </c>
      <c r="F948">
        <v>17.824157369000002</v>
      </c>
      <c r="G948">
        <v>18.788362560100001</v>
      </c>
      <c r="H948">
        <v>19.1225692686</v>
      </c>
      <c r="I948">
        <v>406092295.937639</v>
      </c>
      <c r="J948">
        <v>2974261568.1528602</v>
      </c>
    </row>
    <row r="949" spans="1:10" x14ac:dyDescent="0.25">
      <c r="A949">
        <v>948</v>
      </c>
      <c r="B949" s="1" t="s">
        <v>12</v>
      </c>
      <c r="C949" s="1" t="s">
        <v>13</v>
      </c>
      <c r="D949" s="2">
        <v>43889.999988425923</v>
      </c>
      <c r="E949">
        <v>19.7195180294</v>
      </c>
      <c r="F949">
        <v>18.095158587</v>
      </c>
      <c r="G949">
        <v>19.072938353600001</v>
      </c>
      <c r="H949">
        <v>18.854838495399999</v>
      </c>
      <c r="I949">
        <v>461435237.34685498</v>
      </c>
      <c r="J949">
        <v>2932619603.7203798</v>
      </c>
    </row>
    <row r="950" spans="1:10" x14ac:dyDescent="0.25">
      <c r="A950">
        <v>949</v>
      </c>
      <c r="B950" s="1" t="s">
        <v>12</v>
      </c>
      <c r="C950" s="1" t="s">
        <v>13</v>
      </c>
      <c r="D950" s="2">
        <v>43890.999988425923</v>
      </c>
      <c r="E950">
        <v>20.182828966500001</v>
      </c>
      <c r="F950">
        <v>18.875795501300001</v>
      </c>
      <c r="G950">
        <v>18.947646582299999</v>
      </c>
      <c r="H950">
        <v>19.584091376899998</v>
      </c>
      <c r="I950">
        <v>584219366.00483203</v>
      </c>
      <c r="J950">
        <v>3046045199.85467</v>
      </c>
    </row>
    <row r="951" spans="1:10" x14ac:dyDescent="0.25">
      <c r="A951">
        <v>950</v>
      </c>
      <c r="B951" s="1" t="s">
        <v>12</v>
      </c>
      <c r="C951" s="1" t="s">
        <v>13</v>
      </c>
      <c r="D951" s="2">
        <v>43891.999988425923</v>
      </c>
      <c r="E951">
        <v>20.054515947799999</v>
      </c>
      <c r="F951">
        <v>18.503835359100002</v>
      </c>
      <c r="G951">
        <v>19.574615355799999</v>
      </c>
      <c r="H951">
        <v>18.963232364</v>
      </c>
      <c r="I951">
        <v>380913102.20971102</v>
      </c>
      <c r="J951">
        <v>2949478829.75178</v>
      </c>
    </row>
    <row r="952" spans="1:10" x14ac:dyDescent="0.25">
      <c r="A952">
        <v>951</v>
      </c>
      <c r="B952" s="1" t="s">
        <v>12</v>
      </c>
      <c r="C952" s="1" t="s">
        <v>13</v>
      </c>
      <c r="D952" s="2">
        <v>43892.999988425923</v>
      </c>
      <c r="E952">
        <v>20.053975987099999</v>
      </c>
      <c r="F952">
        <v>18.781807524600001</v>
      </c>
      <c r="G952">
        <v>19.037859655999998</v>
      </c>
      <c r="H952">
        <v>19.8140638486</v>
      </c>
      <c r="I952">
        <v>428747453.42382002</v>
      </c>
      <c r="J952">
        <v>3081814362.1833701</v>
      </c>
    </row>
    <row r="953" spans="1:10" x14ac:dyDescent="0.25">
      <c r="A953">
        <v>952</v>
      </c>
      <c r="B953" s="1" t="s">
        <v>12</v>
      </c>
      <c r="C953" s="1" t="s">
        <v>13</v>
      </c>
      <c r="D953" s="2">
        <v>43893.999988425923</v>
      </c>
      <c r="E953">
        <v>20.35958613</v>
      </c>
      <c r="F953">
        <v>19.344059594299999</v>
      </c>
      <c r="G953">
        <v>19.787627646299999</v>
      </c>
      <c r="H953">
        <v>19.637189972400002</v>
      </c>
      <c r="I953">
        <v>355662760.13799602</v>
      </c>
      <c r="J953">
        <v>3054303980.8636599</v>
      </c>
    </row>
    <row r="954" spans="1:10" x14ac:dyDescent="0.25">
      <c r="A954">
        <v>953</v>
      </c>
      <c r="B954" s="1" t="s">
        <v>12</v>
      </c>
      <c r="C954" s="1" t="s">
        <v>13</v>
      </c>
      <c r="D954" s="2">
        <v>43894.999988425923</v>
      </c>
      <c r="E954">
        <v>20.228956608400001</v>
      </c>
      <c r="F954">
        <v>19.5924613794</v>
      </c>
      <c r="G954">
        <v>19.6634866807</v>
      </c>
      <c r="H954">
        <v>19.959187789400001</v>
      </c>
      <c r="I954">
        <v>363898093.27683198</v>
      </c>
      <c r="J954">
        <v>3104386462.9130101</v>
      </c>
    </row>
    <row r="955" spans="1:10" x14ac:dyDescent="0.25">
      <c r="A955">
        <v>954</v>
      </c>
      <c r="B955" s="1" t="s">
        <v>12</v>
      </c>
      <c r="C955" s="1" t="s">
        <v>13</v>
      </c>
      <c r="D955" s="2">
        <v>43895.999988425923</v>
      </c>
      <c r="E955">
        <v>21.467180297199999</v>
      </c>
      <c r="F955">
        <v>19.955732419299999</v>
      </c>
      <c r="G955">
        <v>19.9624692559</v>
      </c>
      <c r="H955">
        <v>20.8020314557</v>
      </c>
      <c r="I955">
        <v>424802924.91635001</v>
      </c>
      <c r="J955">
        <v>3235479596.3421798</v>
      </c>
    </row>
    <row r="956" spans="1:10" x14ac:dyDescent="0.25">
      <c r="A956">
        <v>955</v>
      </c>
      <c r="B956" s="1" t="s">
        <v>12</v>
      </c>
      <c r="C956" s="1" t="s">
        <v>13</v>
      </c>
      <c r="D956" s="2">
        <v>43896.999988425923</v>
      </c>
      <c r="E956">
        <v>21.7016712408</v>
      </c>
      <c r="F956">
        <v>20.7838572474</v>
      </c>
      <c r="G956">
        <v>20.827026846799999</v>
      </c>
      <c r="H956">
        <v>21.2883893861</v>
      </c>
      <c r="I956">
        <v>449180748.55955899</v>
      </c>
      <c r="J956">
        <v>3311126110.1780801</v>
      </c>
    </row>
    <row r="957" spans="1:10" x14ac:dyDescent="0.25">
      <c r="A957">
        <v>956</v>
      </c>
      <c r="B957" s="1" t="s">
        <v>12</v>
      </c>
      <c r="C957" s="1" t="s">
        <v>13</v>
      </c>
      <c r="D957" s="2">
        <v>43897.999988425923</v>
      </c>
      <c r="E957">
        <v>21.4274514305</v>
      </c>
      <c r="F957">
        <v>19.853567265999999</v>
      </c>
      <c r="G957">
        <v>21.282132686800001</v>
      </c>
      <c r="H957">
        <v>20.179568382300001</v>
      </c>
      <c r="I957">
        <v>337204406.92080402</v>
      </c>
      <c r="J957">
        <v>3138663735.9416699</v>
      </c>
    </row>
    <row r="958" spans="1:10" x14ac:dyDescent="0.25">
      <c r="A958">
        <v>957</v>
      </c>
      <c r="B958" s="1" t="s">
        <v>12</v>
      </c>
      <c r="C958" s="1" t="s">
        <v>13</v>
      </c>
      <c r="D958" s="2">
        <v>43898.999988425923</v>
      </c>
      <c r="E958">
        <v>20.286340174999999</v>
      </c>
      <c r="F958">
        <v>16.9559314826</v>
      </c>
      <c r="G958">
        <v>20.212060101399999</v>
      </c>
      <c r="H958">
        <v>16.974065339199999</v>
      </c>
      <c r="I958">
        <v>365362954.57878</v>
      </c>
      <c r="J958">
        <v>2640090329.1064</v>
      </c>
    </row>
    <row r="959" spans="1:10" x14ac:dyDescent="0.25">
      <c r="A959">
        <v>958</v>
      </c>
      <c r="B959" s="1" t="s">
        <v>12</v>
      </c>
      <c r="C959" s="1" t="s">
        <v>13</v>
      </c>
      <c r="D959" s="2">
        <v>43899.999988425923</v>
      </c>
      <c r="E959">
        <v>17.4579287695</v>
      </c>
      <c r="F959">
        <v>15.717180668199999</v>
      </c>
      <c r="G959">
        <v>16.9782221434</v>
      </c>
      <c r="H959">
        <v>16.570743827000001</v>
      </c>
      <c r="I959">
        <v>417649798.17189598</v>
      </c>
      <c r="J959">
        <v>2577359026.8166199</v>
      </c>
    </row>
    <row r="960" spans="1:10" x14ac:dyDescent="0.25">
      <c r="A960">
        <v>959</v>
      </c>
      <c r="B960" s="1" t="s">
        <v>12</v>
      </c>
      <c r="C960" s="1" t="s">
        <v>13</v>
      </c>
      <c r="D960" s="2">
        <v>43900.999988425923</v>
      </c>
      <c r="E960">
        <v>17.441718422000001</v>
      </c>
      <c r="F960">
        <v>16.438752044600001</v>
      </c>
      <c r="G960">
        <v>16.581481805599999</v>
      </c>
      <c r="H960">
        <v>16.875654743599998</v>
      </c>
      <c r="I960">
        <v>360300205.64159799</v>
      </c>
      <c r="J960">
        <v>2624783868.5423999</v>
      </c>
    </row>
    <row r="961" spans="1:10" x14ac:dyDescent="0.25">
      <c r="A961">
        <v>960</v>
      </c>
      <c r="B961" s="1" t="s">
        <v>12</v>
      </c>
      <c r="C961" s="1" t="s">
        <v>13</v>
      </c>
      <c r="D961" s="2">
        <v>43901.999988425923</v>
      </c>
      <c r="E961">
        <v>17.099088479599999</v>
      </c>
      <c r="F961">
        <v>15.569992710799999</v>
      </c>
      <c r="G961">
        <v>16.884089328999998</v>
      </c>
      <c r="H961">
        <v>16.5248332852</v>
      </c>
      <c r="I961">
        <v>288383091.099181</v>
      </c>
      <c r="J961">
        <v>2570218252.053</v>
      </c>
    </row>
    <row r="962" spans="1:10" x14ac:dyDescent="0.25">
      <c r="A962">
        <v>961</v>
      </c>
      <c r="B962" s="1" t="s">
        <v>12</v>
      </c>
      <c r="C962" s="1" t="s">
        <v>13</v>
      </c>
      <c r="D962" s="2">
        <v>43902.999988425923</v>
      </c>
      <c r="E962">
        <v>16.5582838622</v>
      </c>
      <c r="F962">
        <v>9.5195844488900008</v>
      </c>
      <c r="G962">
        <v>16.526304412199998</v>
      </c>
      <c r="H962">
        <v>9.6001659110399995</v>
      </c>
      <c r="I962">
        <v>444641539.511617</v>
      </c>
      <c r="J962">
        <v>1493178250.0578101</v>
      </c>
    </row>
    <row r="963" spans="1:10" x14ac:dyDescent="0.25">
      <c r="A963">
        <v>962</v>
      </c>
      <c r="B963" s="1" t="s">
        <v>12</v>
      </c>
      <c r="C963" s="1" t="s">
        <v>13</v>
      </c>
      <c r="D963" s="2">
        <v>43903.999988425923</v>
      </c>
      <c r="E963">
        <v>11.3491369898</v>
      </c>
      <c r="F963">
        <v>6.9633908610099997</v>
      </c>
      <c r="G963">
        <v>9.5209199090399999</v>
      </c>
      <c r="H963">
        <v>10.8330570467</v>
      </c>
      <c r="I963">
        <v>681143271.61046803</v>
      </c>
      <c r="J963">
        <v>1684938084.7852099</v>
      </c>
    </row>
    <row r="964" spans="1:10" x14ac:dyDescent="0.25">
      <c r="A964">
        <v>963</v>
      </c>
      <c r="B964" s="1" t="s">
        <v>12</v>
      </c>
      <c r="C964" s="1" t="s">
        <v>13</v>
      </c>
      <c r="D964" s="2">
        <v>43904.999988425923</v>
      </c>
      <c r="E964">
        <v>11.286775717099999</v>
      </c>
      <c r="F964">
        <v>9.9667485071699993</v>
      </c>
      <c r="G964">
        <v>10.8350029938</v>
      </c>
      <c r="H964">
        <v>10.1404494851</v>
      </c>
      <c r="I964">
        <v>301943025.77397001</v>
      </c>
      <c r="J964">
        <v>1577212181.2550001</v>
      </c>
    </row>
    <row r="965" spans="1:10" x14ac:dyDescent="0.25">
      <c r="A965">
        <v>964</v>
      </c>
      <c r="B965" s="1" t="s">
        <v>12</v>
      </c>
      <c r="C965" s="1" t="s">
        <v>13</v>
      </c>
      <c r="D965" s="2">
        <v>43905.999988425923</v>
      </c>
      <c r="E965">
        <v>11.174385750300001</v>
      </c>
      <c r="F965">
        <v>10.0170055013</v>
      </c>
      <c r="G965">
        <v>10.132662867900001</v>
      </c>
      <c r="H965">
        <v>10.4360176517</v>
      </c>
      <c r="I965">
        <v>336142093.32756501</v>
      </c>
      <c r="J965">
        <v>1623183882.3554001</v>
      </c>
    </row>
    <row r="966" spans="1:10" x14ac:dyDescent="0.25">
      <c r="A966">
        <v>965</v>
      </c>
      <c r="B966" s="1" t="s">
        <v>12</v>
      </c>
      <c r="C966" s="1" t="s">
        <v>13</v>
      </c>
      <c r="D966" s="2">
        <v>43906.999988425923</v>
      </c>
      <c r="E966">
        <v>10.425869151600001</v>
      </c>
      <c r="F966">
        <v>8.6766998176199994</v>
      </c>
      <c r="G966">
        <v>10.425869151600001</v>
      </c>
      <c r="H966">
        <v>9.3860503967100009</v>
      </c>
      <c r="I966">
        <v>314940366.45529199</v>
      </c>
      <c r="J966">
        <v>1459875426.7566199</v>
      </c>
    </row>
    <row r="967" spans="1:10" x14ac:dyDescent="0.25">
      <c r="A967">
        <v>966</v>
      </c>
      <c r="B967" s="1" t="s">
        <v>12</v>
      </c>
      <c r="C967" s="1" t="s">
        <v>13</v>
      </c>
      <c r="D967" s="2">
        <v>43907.999988425923</v>
      </c>
      <c r="E967">
        <v>10.4479014086</v>
      </c>
      <c r="F967">
        <v>9.3654198074899995</v>
      </c>
      <c r="G967">
        <v>9.3654198074899995</v>
      </c>
      <c r="H967">
        <v>10.0771747338</v>
      </c>
      <c r="I967">
        <v>288591005.03431302</v>
      </c>
      <c r="J967">
        <v>1567370634.4219</v>
      </c>
    </row>
    <row r="968" spans="1:10" x14ac:dyDescent="0.25">
      <c r="A968">
        <v>967</v>
      </c>
      <c r="B968" s="1" t="s">
        <v>12</v>
      </c>
      <c r="C968" s="1" t="s">
        <v>13</v>
      </c>
      <c r="D968" s="2">
        <v>43908.999988425923</v>
      </c>
      <c r="E968">
        <v>10.2360603616</v>
      </c>
      <c r="F968">
        <v>9.7602238312100003</v>
      </c>
      <c r="G968">
        <v>10.0361805859</v>
      </c>
      <c r="H968">
        <v>10.1191368891</v>
      </c>
      <c r="I968">
        <v>264539835.45986599</v>
      </c>
      <c r="J968">
        <v>1573897290.12766</v>
      </c>
    </row>
    <row r="969" spans="1:10" x14ac:dyDescent="0.25">
      <c r="A969">
        <v>968</v>
      </c>
      <c r="B969" s="1" t="s">
        <v>12</v>
      </c>
      <c r="C969" s="1" t="s">
        <v>13</v>
      </c>
      <c r="D969" s="2">
        <v>43909.999988425923</v>
      </c>
      <c r="E969">
        <v>12.6015669831</v>
      </c>
      <c r="F969">
        <v>10.118399201500001</v>
      </c>
      <c r="G969">
        <v>10.118399201500001</v>
      </c>
      <c r="H969">
        <v>12.279640090099999</v>
      </c>
      <c r="I969">
        <v>407534104.32268399</v>
      </c>
      <c r="J969">
        <v>1909934856.43718</v>
      </c>
    </row>
    <row r="970" spans="1:10" x14ac:dyDescent="0.25">
      <c r="A970">
        <v>969</v>
      </c>
      <c r="B970" s="1" t="s">
        <v>12</v>
      </c>
      <c r="C970" s="1" t="s">
        <v>13</v>
      </c>
      <c r="D970" s="2">
        <v>43910.999988425923</v>
      </c>
      <c r="E970">
        <v>13.623344488700001</v>
      </c>
      <c r="F970">
        <v>10.7387936576</v>
      </c>
      <c r="G970">
        <v>12.280425938200001</v>
      </c>
      <c r="H970">
        <v>11.8758665278</v>
      </c>
      <c r="I970">
        <v>433929424.61884803</v>
      </c>
      <c r="J970">
        <v>1847133243.76074</v>
      </c>
    </row>
    <row r="971" spans="1:10" x14ac:dyDescent="0.25">
      <c r="A971">
        <v>970</v>
      </c>
      <c r="B971" s="1" t="s">
        <v>12</v>
      </c>
      <c r="C971" s="1" t="s">
        <v>13</v>
      </c>
      <c r="D971" s="2">
        <v>43911.999988425923</v>
      </c>
      <c r="E971">
        <v>12.3129181977</v>
      </c>
      <c r="F971">
        <v>11.3484139151</v>
      </c>
      <c r="G971">
        <v>11.901003918600001</v>
      </c>
      <c r="H971">
        <v>12.057991229300001</v>
      </c>
      <c r="I971">
        <v>386174572.46990699</v>
      </c>
      <c r="J971">
        <v>1875460321.1881499</v>
      </c>
    </row>
    <row r="972" spans="1:10" x14ac:dyDescent="0.25">
      <c r="A972">
        <v>971</v>
      </c>
      <c r="B972" s="1" t="s">
        <v>12</v>
      </c>
      <c r="C972" s="1" t="s">
        <v>13</v>
      </c>
      <c r="D972" s="2">
        <v>43912.999988425923</v>
      </c>
      <c r="E972">
        <v>12.392439642399999</v>
      </c>
      <c r="F972">
        <v>11.138777363100001</v>
      </c>
      <c r="G972">
        <v>12.0807367492</v>
      </c>
      <c r="H972">
        <v>11.1582284835</v>
      </c>
      <c r="I972">
        <v>308670064.31406498</v>
      </c>
      <c r="J972">
        <v>1735514181.2265601</v>
      </c>
    </row>
    <row r="973" spans="1:10" x14ac:dyDescent="0.25">
      <c r="A973">
        <v>972</v>
      </c>
      <c r="B973" s="1" t="s">
        <v>12</v>
      </c>
      <c r="C973" s="1" t="s">
        <v>13</v>
      </c>
      <c r="D973" s="2">
        <v>43913.999988425923</v>
      </c>
      <c r="E973">
        <v>12.125857179600001</v>
      </c>
      <c r="F973">
        <v>10.925769279400001</v>
      </c>
      <c r="G973">
        <v>11.1582284835</v>
      </c>
      <c r="H973">
        <v>12.117715069999999</v>
      </c>
      <c r="I973">
        <v>359015601.23326802</v>
      </c>
      <c r="J973">
        <v>1884749571.0583601</v>
      </c>
    </row>
    <row r="974" spans="1:10" x14ac:dyDescent="0.25">
      <c r="A974">
        <v>973</v>
      </c>
      <c r="B974" s="1" t="s">
        <v>12</v>
      </c>
      <c r="C974" s="1" t="s">
        <v>13</v>
      </c>
      <c r="D974" s="2">
        <v>43914.999988425923</v>
      </c>
      <c r="E974">
        <v>12.57141146</v>
      </c>
      <c r="F974">
        <v>11.8509141995</v>
      </c>
      <c r="G974">
        <v>12.116398439399999</v>
      </c>
      <c r="H974">
        <v>12.401219681400001</v>
      </c>
      <c r="I974">
        <v>333522129.34672803</v>
      </c>
      <c r="J974">
        <v>1928844946.4358599</v>
      </c>
    </row>
    <row r="975" spans="1:10" x14ac:dyDescent="0.25">
      <c r="A975">
        <v>974</v>
      </c>
      <c r="B975" s="1" t="s">
        <v>12</v>
      </c>
      <c r="C975" s="1" t="s">
        <v>13</v>
      </c>
      <c r="D975" s="2">
        <v>43915.999988425923</v>
      </c>
      <c r="E975">
        <v>12.630493466600001</v>
      </c>
      <c r="F975">
        <v>12.119498207099999</v>
      </c>
      <c r="G975">
        <v>12.403792424300001</v>
      </c>
      <c r="H975">
        <v>12.3242997995</v>
      </c>
      <c r="I975">
        <v>288895593.26964301</v>
      </c>
      <c r="J975">
        <v>1916881080.84079</v>
      </c>
    </row>
    <row r="976" spans="1:10" x14ac:dyDescent="0.25">
      <c r="A976">
        <v>975</v>
      </c>
      <c r="B976" s="1" t="s">
        <v>12</v>
      </c>
      <c r="C976" s="1" t="s">
        <v>13</v>
      </c>
      <c r="D976" s="2">
        <v>43916.999988425923</v>
      </c>
      <c r="E976">
        <v>13.217610619</v>
      </c>
      <c r="F976">
        <v>12.2611193325</v>
      </c>
      <c r="G976">
        <v>12.325832651300001</v>
      </c>
      <c r="H976">
        <v>13.217610619</v>
      </c>
      <c r="I976">
        <v>299218749.16097802</v>
      </c>
      <c r="J976">
        <v>2055823709.3931601</v>
      </c>
    </row>
    <row r="977" spans="1:10" x14ac:dyDescent="0.25">
      <c r="A977">
        <v>976</v>
      </c>
      <c r="B977" s="1" t="s">
        <v>12</v>
      </c>
      <c r="C977" s="1" t="s">
        <v>13</v>
      </c>
      <c r="D977" s="2">
        <v>43917.999988425923</v>
      </c>
      <c r="E977">
        <v>13.279882989600001</v>
      </c>
      <c r="F977">
        <v>12.5074997767</v>
      </c>
      <c r="G977">
        <v>13.221526767</v>
      </c>
      <c r="H977">
        <v>12.523256634399999</v>
      </c>
      <c r="I977">
        <v>263730266.20209</v>
      </c>
      <c r="J977">
        <v>1947826172.9700201</v>
      </c>
    </row>
    <row r="978" spans="1:10" x14ac:dyDescent="0.25">
      <c r="A978">
        <v>977</v>
      </c>
      <c r="B978" s="1" t="s">
        <v>12</v>
      </c>
      <c r="C978" s="1" t="s">
        <v>13</v>
      </c>
      <c r="D978" s="2">
        <v>43918.999988425923</v>
      </c>
      <c r="E978">
        <v>12.533891671999999</v>
      </c>
      <c r="F978">
        <v>11.8150666908</v>
      </c>
      <c r="G978">
        <v>12.5338238336</v>
      </c>
      <c r="H978">
        <v>12.193112814199999</v>
      </c>
      <c r="I978">
        <v>256061862.35632399</v>
      </c>
      <c r="J978">
        <v>1896476688.35885</v>
      </c>
    </row>
    <row r="979" spans="1:10" x14ac:dyDescent="0.25">
      <c r="A979">
        <v>978</v>
      </c>
      <c r="B979" s="1" t="s">
        <v>12</v>
      </c>
      <c r="C979" s="1" t="s">
        <v>13</v>
      </c>
      <c r="D979" s="2">
        <v>43919.999988425923</v>
      </c>
      <c r="E979">
        <v>12.280671641</v>
      </c>
      <c r="F979">
        <v>11.387921710700001</v>
      </c>
      <c r="G979">
        <v>12.1882859385</v>
      </c>
      <c r="H979">
        <v>11.4412208807</v>
      </c>
      <c r="I979">
        <v>218854042.22036701</v>
      </c>
      <c r="J979">
        <v>1779529888.49104</v>
      </c>
    </row>
    <row r="980" spans="1:10" x14ac:dyDescent="0.25">
      <c r="A980">
        <v>979</v>
      </c>
      <c r="B980" s="1" t="s">
        <v>12</v>
      </c>
      <c r="C980" s="1" t="s">
        <v>13</v>
      </c>
      <c r="D980" s="2">
        <v>43920.999988425923</v>
      </c>
      <c r="E980">
        <v>12.376349918100001</v>
      </c>
      <c r="F980">
        <v>11.3441664172</v>
      </c>
      <c r="G980">
        <v>11.422388809899999</v>
      </c>
      <c r="H980">
        <v>12.286843106799999</v>
      </c>
      <c r="I980">
        <v>305631179.73400098</v>
      </c>
      <c r="J980">
        <v>1911055189.97838</v>
      </c>
    </row>
    <row r="981" spans="1:10" x14ac:dyDescent="0.25">
      <c r="A981">
        <v>980</v>
      </c>
      <c r="B981" s="1" t="s">
        <v>12</v>
      </c>
      <c r="C981" s="1" t="s">
        <v>13</v>
      </c>
      <c r="D981" s="2">
        <v>43921.999988425923</v>
      </c>
      <c r="E981">
        <v>12.740153879299999</v>
      </c>
      <c r="F981">
        <v>12.231621601600001</v>
      </c>
      <c r="G981">
        <v>12.28261573</v>
      </c>
      <c r="H981">
        <v>12.581606026299999</v>
      </c>
      <c r="I981">
        <v>372566080.401438</v>
      </c>
      <c r="J981">
        <v>1956901645.5916901</v>
      </c>
    </row>
    <row r="982" spans="1:10" x14ac:dyDescent="0.25">
      <c r="A982">
        <v>981</v>
      </c>
      <c r="B982" s="1" t="s">
        <v>12</v>
      </c>
      <c r="C982" s="1" t="s">
        <v>13</v>
      </c>
      <c r="D982" s="2">
        <v>43922.999988425923</v>
      </c>
      <c r="E982">
        <v>12.741603334000001</v>
      </c>
      <c r="F982">
        <v>12.057842884799999</v>
      </c>
      <c r="G982">
        <v>12.581606026299999</v>
      </c>
      <c r="H982">
        <v>12.741603334000001</v>
      </c>
      <c r="I982">
        <v>332222983.28279001</v>
      </c>
      <c r="J982">
        <v>1981787100.9202001</v>
      </c>
    </row>
    <row r="983" spans="1:10" x14ac:dyDescent="0.25">
      <c r="A983">
        <v>982</v>
      </c>
      <c r="B983" s="1" t="s">
        <v>12</v>
      </c>
      <c r="C983" s="1" t="s">
        <v>13</v>
      </c>
      <c r="D983" s="2">
        <v>43923.999988425923</v>
      </c>
      <c r="E983">
        <v>13.5459085469</v>
      </c>
      <c r="F983">
        <v>12.6070507009</v>
      </c>
      <c r="G983">
        <v>12.7250654009</v>
      </c>
      <c r="H983">
        <v>13.066638920799999</v>
      </c>
      <c r="I983">
        <v>398592822.392326</v>
      </c>
      <c r="J983">
        <v>2032342067.6991</v>
      </c>
    </row>
    <row r="984" spans="1:10" x14ac:dyDescent="0.25">
      <c r="A984">
        <v>983</v>
      </c>
      <c r="B984" s="1" t="s">
        <v>12</v>
      </c>
      <c r="C984" s="1" t="s">
        <v>13</v>
      </c>
      <c r="D984" s="2">
        <v>43924.999988425923</v>
      </c>
      <c r="E984">
        <v>13.5653554092</v>
      </c>
      <c r="F984">
        <v>13.0026466362</v>
      </c>
      <c r="G984">
        <v>13.0482256407</v>
      </c>
      <c r="H984">
        <v>13.373007727199999</v>
      </c>
      <c r="I984">
        <v>406426750.85401303</v>
      </c>
      <c r="J984">
        <v>2079993664.81229</v>
      </c>
    </row>
    <row r="985" spans="1:10" x14ac:dyDescent="0.25">
      <c r="A985">
        <v>984</v>
      </c>
      <c r="B985" s="1" t="s">
        <v>12</v>
      </c>
      <c r="C985" s="1" t="s">
        <v>13</v>
      </c>
      <c r="D985" s="2">
        <v>43925.999988425923</v>
      </c>
      <c r="E985">
        <v>14.010610742800001</v>
      </c>
      <c r="F985">
        <v>13.222751585099999</v>
      </c>
      <c r="G985">
        <v>13.373007727199999</v>
      </c>
      <c r="H985">
        <v>13.824527897599999</v>
      </c>
      <c r="I985">
        <v>416644564.97525799</v>
      </c>
      <c r="J985">
        <v>2150221627.9695001</v>
      </c>
    </row>
    <row r="986" spans="1:10" x14ac:dyDescent="0.25">
      <c r="A986">
        <v>985</v>
      </c>
      <c r="B986" s="1" t="s">
        <v>12</v>
      </c>
      <c r="C986" s="1" t="s">
        <v>13</v>
      </c>
      <c r="D986" s="2">
        <v>43926.999988425923</v>
      </c>
      <c r="E986">
        <v>13.9673728948</v>
      </c>
      <c r="F986">
        <v>13.470546647700001</v>
      </c>
      <c r="G986">
        <v>13.815948386000001</v>
      </c>
      <c r="H986">
        <v>13.734116268099999</v>
      </c>
      <c r="I986">
        <v>398954313.17950302</v>
      </c>
      <c r="J986">
        <v>2136159300.3001001</v>
      </c>
    </row>
    <row r="987" spans="1:10" x14ac:dyDescent="0.25">
      <c r="A987">
        <v>986</v>
      </c>
      <c r="B987" s="1" t="s">
        <v>12</v>
      </c>
      <c r="C987" s="1" t="s">
        <v>13</v>
      </c>
      <c r="D987" s="2">
        <v>43927.999988425923</v>
      </c>
      <c r="E987">
        <v>15.1171171418</v>
      </c>
      <c r="F987">
        <v>13.6936947179</v>
      </c>
      <c r="G987">
        <v>13.7310318148</v>
      </c>
      <c r="H987">
        <v>15.084521378</v>
      </c>
      <c r="I987">
        <v>491814165.73804897</v>
      </c>
      <c r="J987">
        <v>2346196872.3123498</v>
      </c>
    </row>
    <row r="988" spans="1:10" x14ac:dyDescent="0.25">
      <c r="A988">
        <v>987</v>
      </c>
      <c r="B988" s="1" t="s">
        <v>12</v>
      </c>
      <c r="C988" s="1" t="s">
        <v>13</v>
      </c>
      <c r="D988" s="2">
        <v>43928.999988425923</v>
      </c>
      <c r="E988">
        <v>15.450987571500001</v>
      </c>
      <c r="F988">
        <v>14.3730005028</v>
      </c>
      <c r="G988">
        <v>15.070906233500001</v>
      </c>
      <c r="H988">
        <v>14.681547290499999</v>
      </c>
      <c r="I988">
        <v>452816635.19652098</v>
      </c>
      <c r="J988">
        <v>2283519607.3184299</v>
      </c>
    </row>
    <row r="989" spans="1:10" x14ac:dyDescent="0.25">
      <c r="A989">
        <v>988</v>
      </c>
      <c r="B989" s="1" t="s">
        <v>12</v>
      </c>
      <c r="C989" s="1" t="s">
        <v>13</v>
      </c>
      <c r="D989" s="2">
        <v>43929.999988425923</v>
      </c>
      <c r="E989">
        <v>15.2623028201</v>
      </c>
      <c r="F989">
        <v>14.562203974499999</v>
      </c>
      <c r="G989">
        <v>14.6947890589</v>
      </c>
      <c r="H989">
        <v>15.0560764992</v>
      </c>
      <c r="I989">
        <v>434986928.14187902</v>
      </c>
      <c r="J989">
        <v>2341772649.3621101</v>
      </c>
    </row>
    <row r="990" spans="1:10" x14ac:dyDescent="0.25">
      <c r="A990">
        <v>989</v>
      </c>
      <c r="B990" s="1" t="s">
        <v>12</v>
      </c>
      <c r="C990" s="1" t="s">
        <v>13</v>
      </c>
      <c r="D990" s="2">
        <v>43930.999988425923</v>
      </c>
      <c r="E990">
        <v>15.1848425637</v>
      </c>
      <c r="F990">
        <v>14.7643088448</v>
      </c>
      <c r="G990">
        <v>15.067223570499999</v>
      </c>
      <c r="H990">
        <v>15.0626037604</v>
      </c>
      <c r="I990">
        <v>444821352.93742102</v>
      </c>
      <c r="J990">
        <v>2342787878.1140599</v>
      </c>
    </row>
    <row r="991" spans="1:10" x14ac:dyDescent="0.25">
      <c r="A991">
        <v>990</v>
      </c>
      <c r="B991" s="1" t="s">
        <v>12</v>
      </c>
      <c r="C991" s="1" t="s">
        <v>13</v>
      </c>
      <c r="D991" s="2">
        <v>43931.999988425923</v>
      </c>
      <c r="E991">
        <v>15.1080408289</v>
      </c>
      <c r="F991">
        <v>13.592669929099999</v>
      </c>
      <c r="G991">
        <v>15.060227683100001</v>
      </c>
      <c r="H991">
        <v>13.737723519899999</v>
      </c>
      <c r="I991">
        <v>394331907.02714503</v>
      </c>
      <c r="J991">
        <v>2136720360.3880401</v>
      </c>
    </row>
    <row r="992" spans="1:10" x14ac:dyDescent="0.25">
      <c r="A992">
        <v>991</v>
      </c>
      <c r="B992" s="1" t="s">
        <v>12</v>
      </c>
      <c r="C992" s="1" t="s">
        <v>13</v>
      </c>
      <c r="D992" s="2">
        <v>43932.999988425923</v>
      </c>
      <c r="E992">
        <v>14.067328830399999</v>
      </c>
      <c r="F992">
        <v>13.6130045743</v>
      </c>
      <c r="G992">
        <v>13.737723519899999</v>
      </c>
      <c r="H992">
        <v>13.804287864799999</v>
      </c>
      <c r="I992">
        <v>364313702.12121201</v>
      </c>
      <c r="J992">
        <v>2147073559.7967801</v>
      </c>
    </row>
    <row r="993" spans="1:10" x14ac:dyDescent="0.25">
      <c r="A993">
        <v>992</v>
      </c>
      <c r="B993" s="1" t="s">
        <v>12</v>
      </c>
      <c r="C993" s="1" t="s">
        <v>13</v>
      </c>
      <c r="D993" s="2">
        <v>43933.999988425923</v>
      </c>
      <c r="E993">
        <v>14.7451919224</v>
      </c>
      <c r="F993">
        <v>13.7295340091</v>
      </c>
      <c r="G993">
        <v>13.8120860713</v>
      </c>
      <c r="H993">
        <v>14.3751106032</v>
      </c>
      <c r="I993">
        <v>414752931.96745199</v>
      </c>
      <c r="J993">
        <v>2235857452.23318</v>
      </c>
    </row>
    <row r="994" spans="1:10" x14ac:dyDescent="0.25">
      <c r="A994">
        <v>993</v>
      </c>
      <c r="B994" s="1" t="s">
        <v>12</v>
      </c>
      <c r="C994" s="1" t="s">
        <v>13</v>
      </c>
      <c r="D994" s="2">
        <v>43934.999988425923</v>
      </c>
      <c r="E994">
        <v>15.0483842348</v>
      </c>
      <c r="F994">
        <v>13.7234258746</v>
      </c>
      <c r="G994">
        <v>14.4040062065</v>
      </c>
      <c r="H994">
        <v>15.034426572499999</v>
      </c>
      <c r="I994">
        <v>459561236.14971697</v>
      </c>
      <c r="J994">
        <v>2338405290.9265099</v>
      </c>
    </row>
    <row r="995" spans="1:10" x14ac:dyDescent="0.25">
      <c r="A995">
        <v>994</v>
      </c>
      <c r="B995" s="1" t="s">
        <v>12</v>
      </c>
      <c r="C995" s="1" t="s">
        <v>13</v>
      </c>
      <c r="D995" s="2">
        <v>43935.999988425923</v>
      </c>
      <c r="E995">
        <v>15.9163573038</v>
      </c>
      <c r="F995">
        <v>14.836449378999999</v>
      </c>
      <c r="G995">
        <v>15.012063191299999</v>
      </c>
      <c r="H995">
        <v>15.5250761413</v>
      </c>
      <c r="I995">
        <v>515331619.63696003</v>
      </c>
      <c r="J995">
        <v>2414719312.0925298</v>
      </c>
    </row>
    <row r="996" spans="1:10" x14ac:dyDescent="0.25">
      <c r="A996">
        <v>995</v>
      </c>
      <c r="B996" s="1" t="s">
        <v>12</v>
      </c>
      <c r="C996" s="1" t="s">
        <v>13</v>
      </c>
      <c r="D996" s="2">
        <v>43936.999988425923</v>
      </c>
      <c r="E996">
        <v>15.8402755602</v>
      </c>
      <c r="F996">
        <v>14.542898466900001</v>
      </c>
      <c r="G996">
        <v>15.542678306199999</v>
      </c>
      <c r="H996">
        <v>14.5939273296</v>
      </c>
      <c r="I996">
        <v>425648053.81471199</v>
      </c>
      <c r="J996">
        <v>2269891486.6068501</v>
      </c>
    </row>
    <row r="997" spans="1:10" x14ac:dyDescent="0.25">
      <c r="A997">
        <v>996</v>
      </c>
      <c r="B997" s="1" t="s">
        <v>12</v>
      </c>
      <c r="C997" s="1" t="s">
        <v>13</v>
      </c>
      <c r="D997" s="2">
        <v>43937.999988425923</v>
      </c>
      <c r="E997">
        <v>15.702729868700001</v>
      </c>
      <c r="F997">
        <v>14.2367035356</v>
      </c>
      <c r="G997">
        <v>14.5812458483</v>
      </c>
      <c r="H997">
        <v>15.702729868700001</v>
      </c>
      <c r="I997">
        <v>478820057.56756502</v>
      </c>
      <c r="J997">
        <v>2442350988.90452</v>
      </c>
    </row>
    <row r="998" spans="1:10" x14ac:dyDescent="0.25">
      <c r="A998">
        <v>997</v>
      </c>
      <c r="B998" s="1" t="s">
        <v>12</v>
      </c>
      <c r="C998" s="1" t="s">
        <v>13</v>
      </c>
      <c r="D998" s="2">
        <v>43938.999988425923</v>
      </c>
      <c r="E998">
        <v>15.9415918277</v>
      </c>
      <c r="F998">
        <v>15.3520857881</v>
      </c>
      <c r="G998">
        <v>15.7009929683</v>
      </c>
      <c r="H998">
        <v>15.7350827281</v>
      </c>
      <c r="I998">
        <v>396448352.19094998</v>
      </c>
      <c r="J998">
        <v>2447383046.3117499</v>
      </c>
    </row>
    <row r="999" spans="1:10" x14ac:dyDescent="0.25">
      <c r="A999">
        <v>998</v>
      </c>
      <c r="B999" s="1" t="s">
        <v>12</v>
      </c>
      <c r="C999" s="1" t="s">
        <v>13</v>
      </c>
      <c r="D999" s="2">
        <v>43939.999988425923</v>
      </c>
      <c r="E999">
        <v>16.7172458529</v>
      </c>
      <c r="F999">
        <v>15.730496154000001</v>
      </c>
      <c r="G999">
        <v>15.7463208094</v>
      </c>
      <c r="H999">
        <v>16.59317347</v>
      </c>
      <c r="I999">
        <v>479760692.21742302</v>
      </c>
      <c r="J999">
        <v>2580847659.7625999</v>
      </c>
    </row>
    <row r="1000" spans="1:10" x14ac:dyDescent="0.25">
      <c r="A1000">
        <v>999</v>
      </c>
      <c r="B1000" s="1" t="s">
        <v>12</v>
      </c>
      <c r="C1000" s="1" t="s">
        <v>13</v>
      </c>
      <c r="D1000" s="2">
        <v>43940.999988425923</v>
      </c>
      <c r="E1000">
        <v>16.707395290600001</v>
      </c>
      <c r="F1000">
        <v>16.098927692499998</v>
      </c>
      <c r="G1000">
        <v>16.607387170399999</v>
      </c>
      <c r="H1000">
        <v>16.139931735400001</v>
      </c>
      <c r="I1000">
        <v>402957216.54637998</v>
      </c>
      <c r="J1000">
        <v>2510351930.1684999</v>
      </c>
    </row>
    <row r="1001" spans="1:10" x14ac:dyDescent="0.25">
      <c r="A1001">
        <v>1000</v>
      </c>
      <c r="B1001" s="1" t="s">
        <v>12</v>
      </c>
      <c r="C1001" s="1" t="s">
        <v>13</v>
      </c>
      <c r="D1001" s="2">
        <v>43941.999988425923</v>
      </c>
      <c r="E1001">
        <v>16.4551767932</v>
      </c>
      <c r="F1001">
        <v>15.013520954500001</v>
      </c>
      <c r="G1001">
        <v>16.140429408900001</v>
      </c>
      <c r="H1001">
        <v>15.085403256399999</v>
      </c>
      <c r="I1001">
        <v>398870343.283014</v>
      </c>
      <c r="J1001">
        <v>2346334036.7799501</v>
      </c>
    </row>
    <row r="1002" spans="1:10" x14ac:dyDescent="0.25">
      <c r="A1002">
        <v>1001</v>
      </c>
      <c r="B1002" s="1" t="s">
        <v>12</v>
      </c>
      <c r="C1002" s="1" t="s">
        <v>13</v>
      </c>
      <c r="D1002" s="2">
        <v>43942.999988425923</v>
      </c>
      <c r="E1002">
        <v>15.490220943400001</v>
      </c>
      <c r="F1002">
        <v>14.8836144365</v>
      </c>
      <c r="G1002">
        <v>15.0638403084</v>
      </c>
      <c r="H1002">
        <v>15.2057722139</v>
      </c>
      <c r="I1002">
        <v>390367736.45760399</v>
      </c>
      <c r="J1002">
        <v>2365055828.7767401</v>
      </c>
    </row>
    <row r="1003" spans="1:10" x14ac:dyDescent="0.25">
      <c r="A1003">
        <v>1002</v>
      </c>
      <c r="B1003" s="1" t="s">
        <v>12</v>
      </c>
      <c r="C1003" s="1" t="s">
        <v>13</v>
      </c>
      <c r="D1003" s="2">
        <v>43943.999988425923</v>
      </c>
      <c r="E1003">
        <v>15.8458757603</v>
      </c>
      <c r="F1003">
        <v>15.017928445400001</v>
      </c>
      <c r="G1003">
        <v>15.2011302925</v>
      </c>
      <c r="H1003">
        <v>15.6931603158</v>
      </c>
      <c r="I1003">
        <v>395820105.58243799</v>
      </c>
      <c r="J1003">
        <v>2440862572.1015701</v>
      </c>
    </row>
    <row r="1004" spans="1:10" x14ac:dyDescent="0.25">
      <c r="A1004">
        <v>1003</v>
      </c>
      <c r="B1004" s="1" t="s">
        <v>12</v>
      </c>
      <c r="C1004" s="1" t="s">
        <v>13</v>
      </c>
      <c r="D1004" s="2">
        <v>43944.999988425923</v>
      </c>
      <c r="E1004">
        <v>16.146146064700002</v>
      </c>
      <c r="F1004">
        <v>15.5265309263</v>
      </c>
      <c r="G1004">
        <v>15.702654091499999</v>
      </c>
      <c r="H1004">
        <v>16.006208550899998</v>
      </c>
      <c r="I1004">
        <v>446947831.81843501</v>
      </c>
      <c r="J1004">
        <v>2489553065.5994802</v>
      </c>
    </row>
    <row r="1005" spans="1:10" x14ac:dyDescent="0.25">
      <c r="A1005">
        <v>1004</v>
      </c>
      <c r="B1005" s="1" t="s">
        <v>12</v>
      </c>
      <c r="C1005" s="1" t="s">
        <v>13</v>
      </c>
      <c r="D1005" s="2">
        <v>43945.999988425923</v>
      </c>
      <c r="E1005">
        <v>16.316772079500002</v>
      </c>
      <c r="F1005">
        <v>15.889085532199999</v>
      </c>
      <c r="G1005">
        <v>15.992482525</v>
      </c>
      <c r="H1005">
        <v>16.0164188155</v>
      </c>
      <c r="I1005">
        <v>375266799.58554298</v>
      </c>
      <c r="J1005">
        <v>2491141136.5942202</v>
      </c>
    </row>
    <row r="1006" spans="1:10" x14ac:dyDescent="0.25">
      <c r="A1006">
        <v>1005</v>
      </c>
      <c r="B1006" s="1" t="s">
        <v>12</v>
      </c>
      <c r="C1006" s="1" t="s">
        <v>13</v>
      </c>
      <c r="D1006" s="2">
        <v>43946.999988425923</v>
      </c>
      <c r="E1006">
        <v>16.423731581799998</v>
      </c>
      <c r="F1006">
        <v>15.958486196699999</v>
      </c>
      <c r="G1006">
        <v>16.013018456400001</v>
      </c>
      <c r="H1006">
        <v>16.3054179427</v>
      </c>
      <c r="I1006">
        <v>362345239.58213401</v>
      </c>
      <c r="J1006">
        <v>2536091110.8987799</v>
      </c>
    </row>
    <row r="1007" spans="1:10" x14ac:dyDescent="0.25">
      <c r="A1007">
        <v>1006</v>
      </c>
      <c r="B1007" s="1" t="s">
        <v>12</v>
      </c>
      <c r="C1007" s="1" t="s">
        <v>13</v>
      </c>
      <c r="D1007" s="2">
        <v>43947.999988425923</v>
      </c>
      <c r="E1007">
        <v>16.4834353814</v>
      </c>
      <c r="F1007">
        <v>16.1993000732</v>
      </c>
      <c r="G1007">
        <v>16.303229636800001</v>
      </c>
      <c r="H1007">
        <v>16.383767932200001</v>
      </c>
      <c r="I1007">
        <v>400076436.49912399</v>
      </c>
      <c r="J1007">
        <v>2548277410.7291999</v>
      </c>
    </row>
    <row r="1008" spans="1:10" x14ac:dyDescent="0.25">
      <c r="A1008">
        <v>1007</v>
      </c>
      <c r="B1008" s="1" t="s">
        <v>12</v>
      </c>
      <c r="C1008" s="1" t="s">
        <v>13</v>
      </c>
      <c r="D1008" s="2">
        <v>43948.999988425923</v>
      </c>
      <c r="E1008">
        <v>16.664110147900001</v>
      </c>
      <c r="F1008">
        <v>16.209510298800001</v>
      </c>
      <c r="G1008">
        <v>16.4290424235</v>
      </c>
      <c r="H1008">
        <v>16.463213848900001</v>
      </c>
      <c r="I1008">
        <v>389838382.58477497</v>
      </c>
      <c r="J1008">
        <v>2560634167.4739799</v>
      </c>
    </row>
    <row r="1009" spans="1:10" x14ac:dyDescent="0.25">
      <c r="A1009">
        <v>1008</v>
      </c>
      <c r="B1009" s="1" t="s">
        <v>12</v>
      </c>
      <c r="C1009" s="1" t="s">
        <v>13</v>
      </c>
      <c r="D1009" s="2">
        <v>43949.999988425923</v>
      </c>
      <c r="E1009">
        <v>16.566998858800002</v>
      </c>
      <c r="F1009">
        <v>16.278231624299998</v>
      </c>
      <c r="G1009">
        <v>16.4478280768</v>
      </c>
      <c r="H1009">
        <v>16.4442855297</v>
      </c>
      <c r="I1009">
        <v>361059754.24409199</v>
      </c>
      <c r="J1009">
        <v>2557690118.9229999</v>
      </c>
    </row>
    <row r="1010" spans="1:10" x14ac:dyDescent="0.25">
      <c r="A1010">
        <v>1009</v>
      </c>
      <c r="B1010" s="1" t="s">
        <v>12</v>
      </c>
      <c r="C1010" s="1" t="s">
        <v>13</v>
      </c>
      <c r="D1010" s="2">
        <v>43950.999988425923</v>
      </c>
      <c r="E1010">
        <v>17.546226178000001</v>
      </c>
      <c r="F1010">
        <v>16.373191544800001</v>
      </c>
      <c r="G1010">
        <v>16.447243324999999</v>
      </c>
      <c r="H1010">
        <v>17.493774242099999</v>
      </c>
      <c r="I1010">
        <v>463165164.29048002</v>
      </c>
      <c r="J1010">
        <v>2720924143.5802999</v>
      </c>
    </row>
    <row r="1011" spans="1:10" x14ac:dyDescent="0.25">
      <c r="A1011">
        <v>1010</v>
      </c>
      <c r="B1011" s="1" t="s">
        <v>12</v>
      </c>
      <c r="C1011" s="1" t="s">
        <v>13</v>
      </c>
      <c r="D1011" s="2">
        <v>43951.999988425923</v>
      </c>
      <c r="E1011">
        <v>18.129528293300002</v>
      </c>
      <c r="F1011">
        <v>16.780251326799998</v>
      </c>
      <c r="G1011">
        <v>17.447787760000001</v>
      </c>
      <c r="H1011">
        <v>17.0339756262</v>
      </c>
      <c r="I1011">
        <v>498015944.18108702</v>
      </c>
      <c r="J1011">
        <v>2649408578.2212601</v>
      </c>
    </row>
    <row r="1012" spans="1:10" x14ac:dyDescent="0.25">
      <c r="A1012">
        <v>1011</v>
      </c>
      <c r="B1012" s="1" t="s">
        <v>12</v>
      </c>
      <c r="C1012" s="1" t="s">
        <v>13</v>
      </c>
      <c r="D1012" s="2">
        <v>43952.999988425923</v>
      </c>
      <c r="E1012">
        <v>17.892699572200002</v>
      </c>
      <c r="F1012">
        <v>17.0265318581</v>
      </c>
      <c r="G1012">
        <v>17.0465216634</v>
      </c>
      <c r="H1012">
        <v>17.5649923147</v>
      </c>
      <c r="I1012">
        <v>453439051.83931899</v>
      </c>
      <c r="J1012">
        <v>2732001168.4987001</v>
      </c>
    </row>
    <row r="1013" spans="1:10" x14ac:dyDescent="0.25">
      <c r="A1013">
        <v>1012</v>
      </c>
      <c r="B1013" s="1" t="s">
        <v>12</v>
      </c>
      <c r="C1013" s="1" t="s">
        <v>13</v>
      </c>
      <c r="D1013" s="2">
        <v>43953.999988425923</v>
      </c>
      <c r="E1013">
        <v>17.628756921400001</v>
      </c>
      <c r="F1013">
        <v>17.406443712200002</v>
      </c>
      <c r="G1013">
        <v>17.551816285400001</v>
      </c>
      <c r="H1013">
        <v>17.584903329300001</v>
      </c>
      <c r="I1013">
        <v>393955299.6451</v>
      </c>
      <c r="J1013">
        <v>2735098062.2620802</v>
      </c>
    </row>
    <row r="1014" spans="1:10" x14ac:dyDescent="0.25">
      <c r="A1014">
        <v>1013</v>
      </c>
      <c r="B1014" s="1" t="s">
        <v>12</v>
      </c>
      <c r="C1014" s="1" t="s">
        <v>13</v>
      </c>
      <c r="D1014" s="2">
        <v>43954.999988425923</v>
      </c>
      <c r="E1014">
        <v>17.7988489506</v>
      </c>
      <c r="F1014">
        <v>17.027967763500001</v>
      </c>
      <c r="G1014">
        <v>17.581790978600001</v>
      </c>
      <c r="H1014">
        <v>17.1262992614</v>
      </c>
      <c r="I1014">
        <v>381109060.886594</v>
      </c>
      <c r="J1014">
        <v>2663768292.9724798</v>
      </c>
    </row>
    <row r="1015" spans="1:10" x14ac:dyDescent="0.25">
      <c r="A1015">
        <v>1014</v>
      </c>
      <c r="B1015" s="1" t="s">
        <v>12</v>
      </c>
      <c r="C1015" s="1" t="s">
        <v>13</v>
      </c>
      <c r="D1015" s="2">
        <v>43955.999988425923</v>
      </c>
      <c r="E1015">
        <v>17.355347341800002</v>
      </c>
      <c r="F1015">
        <v>16.4620013579</v>
      </c>
      <c r="G1015">
        <v>17.135751558100001</v>
      </c>
      <c r="H1015">
        <v>17.100754869599999</v>
      </c>
      <c r="I1015">
        <v>390548946.72471201</v>
      </c>
      <c r="J1015">
        <v>2659795202.23633</v>
      </c>
    </row>
    <row r="1016" spans="1:10" x14ac:dyDescent="0.25">
      <c r="A1016">
        <v>1015</v>
      </c>
      <c r="B1016" s="1" t="s">
        <v>12</v>
      </c>
      <c r="C1016" s="1" t="s">
        <v>13</v>
      </c>
      <c r="D1016" s="2">
        <v>43956.999988425923</v>
      </c>
      <c r="E1016">
        <v>17.3224931339</v>
      </c>
      <c r="F1016">
        <v>16.727106916699999</v>
      </c>
      <c r="G1016">
        <v>17.088411617999999</v>
      </c>
      <c r="H1016">
        <v>16.919775358700001</v>
      </c>
      <c r="I1016">
        <v>358987880.88473499</v>
      </c>
      <c r="J1016">
        <v>2631646243.9905901</v>
      </c>
    </row>
    <row r="1017" spans="1:10" x14ac:dyDescent="0.25">
      <c r="A1017">
        <v>1016</v>
      </c>
      <c r="B1017" s="1" t="s">
        <v>12</v>
      </c>
      <c r="C1017" s="1" t="s">
        <v>13</v>
      </c>
      <c r="D1017" s="2">
        <v>43957.999988425923</v>
      </c>
      <c r="E1017">
        <v>17.157683065499999</v>
      </c>
      <c r="F1017">
        <v>16.657045267200001</v>
      </c>
      <c r="G1017">
        <v>16.9068007881</v>
      </c>
      <c r="H1017">
        <v>16.657045267200001</v>
      </c>
      <c r="I1017">
        <v>364717661.92340899</v>
      </c>
      <c r="J1017">
        <v>2590782069.1524901</v>
      </c>
    </row>
    <row r="1018" spans="1:10" x14ac:dyDescent="0.25">
      <c r="A1018">
        <v>1017</v>
      </c>
      <c r="B1018" s="1" t="s">
        <v>12</v>
      </c>
      <c r="C1018" s="1" t="s">
        <v>13</v>
      </c>
      <c r="D1018" s="2">
        <v>43958.999988425923</v>
      </c>
      <c r="E1018">
        <v>17.288240550899999</v>
      </c>
      <c r="F1018">
        <v>16.351461996099999</v>
      </c>
      <c r="G1018">
        <v>16.657958958399998</v>
      </c>
      <c r="H1018">
        <v>17.013198818500001</v>
      </c>
      <c r="I1018">
        <v>414976837.31379998</v>
      </c>
      <c r="J1018">
        <v>2646177021.8449702</v>
      </c>
    </row>
    <row r="1019" spans="1:10" x14ac:dyDescent="0.25">
      <c r="A1019">
        <v>1018</v>
      </c>
      <c r="B1019" s="1" t="s">
        <v>12</v>
      </c>
      <c r="C1019" s="1" t="s">
        <v>13</v>
      </c>
      <c r="D1019" s="2">
        <v>43959.999988425923</v>
      </c>
      <c r="E1019">
        <v>17.441481807399999</v>
      </c>
      <c r="F1019">
        <v>16.9120693331</v>
      </c>
      <c r="G1019">
        <v>17.019210762099998</v>
      </c>
      <c r="H1019">
        <v>17.241476084799999</v>
      </c>
      <c r="I1019">
        <v>382131706.93988001</v>
      </c>
      <c r="J1019">
        <v>2681682517.4979</v>
      </c>
    </row>
    <row r="1020" spans="1:10" x14ac:dyDescent="0.25">
      <c r="A1020">
        <v>1019</v>
      </c>
      <c r="B1020" s="1" t="s">
        <v>12</v>
      </c>
      <c r="C1020" s="1" t="s">
        <v>13</v>
      </c>
      <c r="D1020" s="2">
        <v>43960.999988425923</v>
      </c>
      <c r="E1020">
        <v>17.484697027500001</v>
      </c>
      <c r="F1020">
        <v>16.889966833799999</v>
      </c>
      <c r="G1020">
        <v>17.21995609</v>
      </c>
      <c r="H1020">
        <v>16.9359598502</v>
      </c>
      <c r="I1020">
        <v>365221789.096582</v>
      </c>
      <c r="J1020">
        <v>2634163526.60008</v>
      </c>
    </row>
    <row r="1021" spans="1:10" x14ac:dyDescent="0.25">
      <c r="A1021">
        <v>1020</v>
      </c>
      <c r="B1021" s="1" t="s">
        <v>12</v>
      </c>
      <c r="C1021" s="1" t="s">
        <v>13</v>
      </c>
      <c r="D1021" s="2">
        <v>43961.999988425923</v>
      </c>
      <c r="E1021">
        <v>16.937109202399999</v>
      </c>
      <c r="F1021">
        <v>14.7200812726</v>
      </c>
      <c r="G1021">
        <v>16.937109202399999</v>
      </c>
      <c r="H1021">
        <v>15.2956692994</v>
      </c>
      <c r="I1021">
        <v>436166815.49862498</v>
      </c>
      <c r="J1021">
        <v>2379038125.9636898</v>
      </c>
    </row>
    <row r="1022" spans="1:10" x14ac:dyDescent="0.25">
      <c r="A1022">
        <v>1021</v>
      </c>
      <c r="B1022" s="1" t="s">
        <v>12</v>
      </c>
      <c r="C1022" s="1" t="s">
        <v>13</v>
      </c>
      <c r="D1022" s="2">
        <v>43962.999988425923</v>
      </c>
      <c r="E1022">
        <v>15.489829502999999</v>
      </c>
      <c r="F1022">
        <v>14.2843799319</v>
      </c>
      <c r="G1022">
        <v>15.339985457199999</v>
      </c>
      <c r="H1022">
        <v>15.097544795199999</v>
      </c>
      <c r="I1022">
        <v>404659512.53034699</v>
      </c>
      <c r="J1022">
        <v>2348222491.81567</v>
      </c>
    </row>
    <row r="1023" spans="1:10" x14ac:dyDescent="0.25">
      <c r="A1023">
        <v>1022</v>
      </c>
      <c r="B1023" s="1" t="s">
        <v>12</v>
      </c>
      <c r="C1023" s="1" t="s">
        <v>13</v>
      </c>
      <c r="D1023" s="2">
        <v>43963.999988425923</v>
      </c>
      <c r="E1023">
        <v>16.1611901349</v>
      </c>
      <c r="F1023">
        <v>14.992520534000001</v>
      </c>
      <c r="G1023">
        <v>15.121073132999999</v>
      </c>
      <c r="H1023">
        <v>15.741053783</v>
      </c>
      <c r="I1023">
        <v>394508012.966438</v>
      </c>
      <c r="J1023">
        <v>2448311764.5640402</v>
      </c>
    </row>
    <row r="1024" spans="1:10" x14ac:dyDescent="0.25">
      <c r="A1024">
        <v>1023</v>
      </c>
      <c r="B1024" s="1" t="s">
        <v>12</v>
      </c>
      <c r="C1024" s="1" t="s">
        <v>13</v>
      </c>
      <c r="D1024" s="2">
        <v>43964.999988425923</v>
      </c>
      <c r="E1024">
        <v>16.247788899500001</v>
      </c>
      <c r="F1024">
        <v>15.7240040976</v>
      </c>
      <c r="G1024">
        <v>15.742569425599999</v>
      </c>
      <c r="H1024">
        <v>16.138877523200001</v>
      </c>
      <c r="I1024">
        <v>359517913.52269</v>
      </c>
      <c r="J1024">
        <v>2510187961.4681101</v>
      </c>
    </row>
    <row r="1025" spans="1:10" x14ac:dyDescent="0.25">
      <c r="A1025">
        <v>1024</v>
      </c>
      <c r="B1025" s="1" t="s">
        <v>12</v>
      </c>
      <c r="C1025" s="1" t="s">
        <v>13</v>
      </c>
      <c r="D1025" s="2">
        <v>43965.999988425923</v>
      </c>
      <c r="E1025">
        <v>16.539183654599999</v>
      </c>
      <c r="F1025">
        <v>15.9217479666</v>
      </c>
      <c r="G1025">
        <v>16.135853642200001</v>
      </c>
      <c r="H1025">
        <v>16.357799759500001</v>
      </c>
      <c r="I1025">
        <v>388231861.15867501</v>
      </c>
      <c r="J1025">
        <v>2544238406.5048199</v>
      </c>
    </row>
    <row r="1026" spans="1:10" x14ac:dyDescent="0.25">
      <c r="A1026">
        <v>1025</v>
      </c>
      <c r="B1026" s="1" t="s">
        <v>12</v>
      </c>
      <c r="C1026" s="1" t="s">
        <v>13</v>
      </c>
      <c r="D1026" s="2">
        <v>43966.999988425923</v>
      </c>
      <c r="E1026">
        <v>16.454600684399999</v>
      </c>
      <c r="F1026">
        <v>15.652139787499999</v>
      </c>
      <c r="G1026">
        <v>16.347730627000001</v>
      </c>
      <c r="H1026">
        <v>15.754374497500001</v>
      </c>
      <c r="I1026">
        <v>340889407.81367302</v>
      </c>
      <c r="J1026">
        <v>2450383624.7121801</v>
      </c>
    </row>
    <row r="1027" spans="1:10" x14ac:dyDescent="0.25">
      <c r="A1027">
        <v>1026</v>
      </c>
      <c r="B1027" s="1" t="s">
        <v>12</v>
      </c>
      <c r="C1027" s="1" t="s">
        <v>13</v>
      </c>
      <c r="D1027" s="2">
        <v>43967.999988425923</v>
      </c>
      <c r="E1027">
        <v>16.231841751899999</v>
      </c>
      <c r="F1027">
        <v>15.649657897100001</v>
      </c>
      <c r="G1027">
        <v>15.7538895702</v>
      </c>
      <c r="H1027">
        <v>16.0517809535</v>
      </c>
      <c r="I1027">
        <v>339913391.103706</v>
      </c>
      <c r="J1027">
        <v>2496641247.3034</v>
      </c>
    </row>
    <row r="1028" spans="1:10" x14ac:dyDescent="0.25">
      <c r="A1028">
        <v>1027</v>
      </c>
      <c r="B1028" s="1" t="s">
        <v>12</v>
      </c>
      <c r="C1028" s="1" t="s">
        <v>13</v>
      </c>
      <c r="D1028" s="2">
        <v>43968.999988425923</v>
      </c>
      <c r="E1028">
        <v>16.4804168219</v>
      </c>
      <c r="F1028">
        <v>16.028536802000001</v>
      </c>
      <c r="G1028">
        <v>16.033070763400001</v>
      </c>
      <c r="H1028">
        <v>16.3146457438</v>
      </c>
      <c r="I1028">
        <v>329675186.90885401</v>
      </c>
      <c r="J1028">
        <v>2537526372.7500901</v>
      </c>
    </row>
    <row r="1029" spans="1:10" x14ac:dyDescent="0.25">
      <c r="A1029">
        <v>1028</v>
      </c>
      <c r="B1029" s="1" t="s">
        <v>12</v>
      </c>
      <c r="C1029" s="1" t="s">
        <v>13</v>
      </c>
      <c r="D1029" s="2">
        <v>43969.999988425923</v>
      </c>
      <c r="E1029">
        <v>16.8391656899</v>
      </c>
      <c r="F1029">
        <v>16.278637016600001</v>
      </c>
      <c r="G1029">
        <v>16.3182378174</v>
      </c>
      <c r="H1029">
        <v>16.6362642954</v>
      </c>
      <c r="I1029">
        <v>337613742.53189898</v>
      </c>
      <c r="J1029">
        <v>2587549865.1057801</v>
      </c>
    </row>
    <row r="1030" spans="1:10" x14ac:dyDescent="0.25">
      <c r="A1030">
        <v>1029</v>
      </c>
      <c r="B1030" s="1" t="s">
        <v>12</v>
      </c>
      <c r="C1030" s="1" t="s">
        <v>13</v>
      </c>
      <c r="D1030" s="2">
        <v>43970.999988425923</v>
      </c>
      <c r="E1030">
        <v>17.154664193599999</v>
      </c>
      <c r="F1030">
        <v>16.368176650399999</v>
      </c>
      <c r="G1030">
        <v>16.639122188599998</v>
      </c>
      <c r="H1030">
        <v>17.154664193599999</v>
      </c>
      <c r="I1030">
        <v>351679091.91847098</v>
      </c>
      <c r="J1030">
        <v>2668180081.2913399</v>
      </c>
    </row>
    <row r="1031" spans="1:10" x14ac:dyDescent="0.25">
      <c r="A1031">
        <v>1030</v>
      </c>
      <c r="B1031" s="1" t="s">
        <v>12</v>
      </c>
      <c r="C1031" s="1" t="s">
        <v>13</v>
      </c>
      <c r="D1031" s="2">
        <v>43971.999988425923</v>
      </c>
      <c r="E1031">
        <v>17.3233430256</v>
      </c>
      <c r="F1031">
        <v>16.655922641499998</v>
      </c>
      <c r="G1031">
        <v>17.142650398099999</v>
      </c>
      <c r="H1031">
        <v>16.888026019800002</v>
      </c>
      <c r="I1031">
        <v>305581859.59318101</v>
      </c>
      <c r="J1031">
        <v>2626708056.1781602</v>
      </c>
    </row>
    <row r="1032" spans="1:10" x14ac:dyDescent="0.25">
      <c r="A1032">
        <v>1031</v>
      </c>
      <c r="B1032" s="1" t="s">
        <v>12</v>
      </c>
      <c r="C1032" s="1" t="s">
        <v>13</v>
      </c>
      <c r="D1032" s="2">
        <v>43972.999988425923</v>
      </c>
      <c r="E1032">
        <v>17.037515735900001</v>
      </c>
      <c r="F1032">
        <v>15.791041424599999</v>
      </c>
      <c r="G1032">
        <v>16.887243617300001</v>
      </c>
      <c r="H1032">
        <v>16.122380570899999</v>
      </c>
      <c r="I1032">
        <v>283593221.05686498</v>
      </c>
      <c r="J1032">
        <v>2507622079.7328501</v>
      </c>
    </row>
    <row r="1033" spans="1:10" x14ac:dyDescent="0.25">
      <c r="A1033">
        <v>1032</v>
      </c>
      <c r="B1033" s="1" t="s">
        <v>12</v>
      </c>
      <c r="C1033" s="1" t="s">
        <v>13</v>
      </c>
      <c r="D1033" s="2">
        <v>43973.999988425923</v>
      </c>
      <c r="E1033">
        <v>16.848112339499998</v>
      </c>
      <c r="F1033">
        <v>15.9807510199</v>
      </c>
      <c r="G1033">
        <v>16.1263856986</v>
      </c>
      <c r="H1033">
        <v>16.639593535100001</v>
      </c>
      <c r="I1033">
        <v>308017282.99506402</v>
      </c>
      <c r="J1033">
        <v>2588067684.1055002</v>
      </c>
    </row>
    <row r="1034" spans="1:10" x14ac:dyDescent="0.25">
      <c r="A1034">
        <v>1033</v>
      </c>
      <c r="B1034" s="1" t="s">
        <v>12</v>
      </c>
      <c r="C1034" s="1" t="s">
        <v>13</v>
      </c>
      <c r="D1034" s="2">
        <v>43974.999988425923</v>
      </c>
      <c r="E1034">
        <v>16.831503805200001</v>
      </c>
      <c r="F1034">
        <v>16.358563047600001</v>
      </c>
      <c r="G1034">
        <v>16.631490182299999</v>
      </c>
      <c r="H1034">
        <v>16.588193458599999</v>
      </c>
      <c r="I1034">
        <v>281071630.32964301</v>
      </c>
      <c r="J1034">
        <v>2580073085.1587501</v>
      </c>
    </row>
    <row r="1035" spans="1:10" x14ac:dyDescent="0.25">
      <c r="A1035">
        <v>1034</v>
      </c>
      <c r="B1035" s="1" t="s">
        <v>12</v>
      </c>
      <c r="C1035" s="1" t="s">
        <v>13</v>
      </c>
      <c r="D1035" s="2">
        <v>43975.999988425923</v>
      </c>
      <c r="E1035">
        <v>16.793018171500002</v>
      </c>
      <c r="F1035">
        <v>16.0814761868</v>
      </c>
      <c r="G1035">
        <v>16.579741699900001</v>
      </c>
      <c r="H1035">
        <v>16.0834377111</v>
      </c>
      <c r="I1035">
        <v>250849074.65023401</v>
      </c>
      <c r="J1035">
        <v>2501565035.3247399</v>
      </c>
    </row>
    <row r="1036" spans="1:10" x14ac:dyDescent="0.25">
      <c r="A1036">
        <v>1035</v>
      </c>
      <c r="B1036" s="1" t="s">
        <v>12</v>
      </c>
      <c r="C1036" s="1" t="s">
        <v>13</v>
      </c>
      <c r="D1036" s="2">
        <v>43976.999988425923</v>
      </c>
      <c r="E1036">
        <v>16.4195710744</v>
      </c>
      <c r="F1036">
        <v>15.958841377600001</v>
      </c>
      <c r="G1036">
        <v>16.074583720500002</v>
      </c>
      <c r="H1036">
        <v>16.400906620800001</v>
      </c>
      <c r="I1036">
        <v>295250982.89085603</v>
      </c>
      <c r="J1036">
        <v>2550943106.0191698</v>
      </c>
    </row>
    <row r="1037" spans="1:10" x14ac:dyDescent="0.25">
      <c r="A1037">
        <v>1036</v>
      </c>
      <c r="B1037" s="1" t="s">
        <v>12</v>
      </c>
      <c r="C1037" s="1" t="s">
        <v>13</v>
      </c>
      <c r="D1037" s="2">
        <v>43977.999988425923</v>
      </c>
      <c r="E1037">
        <v>16.4864214137</v>
      </c>
      <c r="F1037">
        <v>16.048832025799999</v>
      </c>
      <c r="G1037">
        <v>16.4082968855</v>
      </c>
      <c r="H1037">
        <v>16.212548244899999</v>
      </c>
      <c r="I1037">
        <v>264787792.85714701</v>
      </c>
      <c r="J1037">
        <v>2521646463.3656602</v>
      </c>
    </row>
    <row r="1038" spans="1:10" x14ac:dyDescent="0.25">
      <c r="A1038">
        <v>1037</v>
      </c>
      <c r="B1038" s="1" t="s">
        <v>12</v>
      </c>
      <c r="C1038" s="1" t="s">
        <v>13</v>
      </c>
      <c r="D1038" s="2">
        <v>43978.999988425923</v>
      </c>
      <c r="E1038">
        <v>16.556841284800001</v>
      </c>
      <c r="F1038">
        <v>16.179876620600002</v>
      </c>
      <c r="G1038">
        <v>16.212671263299999</v>
      </c>
      <c r="H1038">
        <v>16.493283517999998</v>
      </c>
      <c r="I1038">
        <v>289787287.57328397</v>
      </c>
      <c r="J1038">
        <v>2565311104.9668002</v>
      </c>
    </row>
    <row r="1039" spans="1:10" x14ac:dyDescent="0.25">
      <c r="A1039">
        <v>1038</v>
      </c>
      <c r="B1039" s="1" t="s">
        <v>12</v>
      </c>
      <c r="C1039" s="1" t="s">
        <v>13</v>
      </c>
      <c r="D1039" s="2">
        <v>43979.999988425923</v>
      </c>
      <c r="E1039">
        <v>17.1201189258</v>
      </c>
      <c r="F1039">
        <v>16.470020613700001</v>
      </c>
      <c r="G1039">
        <v>16.497991004300001</v>
      </c>
      <c r="H1039">
        <v>17.059339191500001</v>
      </c>
      <c r="I1039">
        <v>307231706.568533</v>
      </c>
      <c r="J1039">
        <v>2653353543.7979898</v>
      </c>
    </row>
    <row r="1040" spans="1:10" x14ac:dyDescent="0.25">
      <c r="A1040">
        <v>1039</v>
      </c>
      <c r="B1040" s="1" t="s">
        <v>12</v>
      </c>
      <c r="C1040" s="1" t="s">
        <v>13</v>
      </c>
      <c r="D1040" s="2">
        <v>43980.999988425923</v>
      </c>
      <c r="E1040">
        <v>17.229922330499999</v>
      </c>
      <c r="F1040">
        <v>16.7222265262</v>
      </c>
      <c r="G1040">
        <v>17.076789106300001</v>
      </c>
      <c r="H1040">
        <v>17.041628665400001</v>
      </c>
      <c r="I1040">
        <v>302410995.20459402</v>
      </c>
      <c r="J1040">
        <v>2650598906.7828898</v>
      </c>
    </row>
    <row r="1041" spans="1:10" x14ac:dyDescent="0.25">
      <c r="A1041">
        <v>1040</v>
      </c>
      <c r="B1041" s="1" t="s">
        <v>12</v>
      </c>
      <c r="C1041" s="1" t="s">
        <v>13</v>
      </c>
      <c r="D1041" s="2">
        <v>43981.999988425923</v>
      </c>
      <c r="E1041">
        <v>17.7576551955</v>
      </c>
      <c r="F1041">
        <v>16.963361237699999</v>
      </c>
      <c r="G1041">
        <v>17.037237895499999</v>
      </c>
      <c r="H1041">
        <v>17.743417749599999</v>
      </c>
      <c r="I1041">
        <v>330991077.736992</v>
      </c>
      <c r="J1041">
        <v>2759752874.1586399</v>
      </c>
    </row>
    <row r="1042" spans="1:10" x14ac:dyDescent="0.25">
      <c r="A1042">
        <v>1041</v>
      </c>
      <c r="B1042" s="1" t="s">
        <v>12</v>
      </c>
      <c r="C1042" s="1" t="s">
        <v>13</v>
      </c>
      <c r="D1042" s="2">
        <v>43982.999988425923</v>
      </c>
      <c r="E1042">
        <v>18.1084840338</v>
      </c>
      <c r="F1042">
        <v>16.917493844100001</v>
      </c>
      <c r="G1042">
        <v>17.742471010399999</v>
      </c>
      <c r="H1042">
        <v>17.040471889100001</v>
      </c>
      <c r="I1042">
        <v>306613468.06380302</v>
      </c>
      <c r="J1042">
        <v>2650418985.5995102</v>
      </c>
    </row>
    <row r="1043" spans="1:10" x14ac:dyDescent="0.25">
      <c r="A1043">
        <v>1042</v>
      </c>
      <c r="B1043" s="1" t="s">
        <v>12</v>
      </c>
      <c r="C1043" s="1" t="s">
        <v>13</v>
      </c>
      <c r="D1043" s="2">
        <v>43983.999988425923</v>
      </c>
      <c r="E1043">
        <v>18.0018427913</v>
      </c>
      <c r="F1043">
        <v>17.0122146151</v>
      </c>
      <c r="G1043">
        <v>17.0695305596</v>
      </c>
      <c r="H1043">
        <v>17.914941017099999</v>
      </c>
      <c r="I1043">
        <v>343444956.69591498</v>
      </c>
      <c r="J1043">
        <v>2786431039.3886099</v>
      </c>
    </row>
    <row r="1044" spans="1:10" x14ac:dyDescent="0.25">
      <c r="A1044">
        <v>1043</v>
      </c>
      <c r="B1044" s="1" t="s">
        <v>12</v>
      </c>
      <c r="C1044" s="1" t="s">
        <v>13</v>
      </c>
      <c r="D1044" s="2">
        <v>43984.999988425923</v>
      </c>
      <c r="E1044">
        <v>18.156346201800002</v>
      </c>
      <c r="F1044">
        <v>16.903848273600001</v>
      </c>
      <c r="G1044">
        <v>17.918850663299999</v>
      </c>
      <c r="H1044">
        <v>17.2393039016</v>
      </c>
      <c r="I1044">
        <v>285916006.98913902</v>
      </c>
      <c r="J1044">
        <v>2681344663.2629399</v>
      </c>
    </row>
    <row r="1045" spans="1:10" x14ac:dyDescent="0.25">
      <c r="A1045">
        <v>1044</v>
      </c>
      <c r="B1045" s="1" t="s">
        <v>12</v>
      </c>
      <c r="C1045" s="1" t="s">
        <v>13</v>
      </c>
      <c r="D1045" s="2">
        <v>43985.999988425923</v>
      </c>
      <c r="E1045">
        <v>17.622937200700001</v>
      </c>
      <c r="F1045">
        <v>17.104293935099999</v>
      </c>
      <c r="G1045">
        <v>17.234621752199999</v>
      </c>
      <c r="H1045">
        <v>17.545405408499999</v>
      </c>
      <c r="I1045">
        <v>278598569.19883901</v>
      </c>
      <c r="J1045">
        <v>2728954685.49051</v>
      </c>
    </row>
    <row r="1046" spans="1:10" x14ac:dyDescent="0.25">
      <c r="A1046">
        <v>1045</v>
      </c>
      <c r="B1046" s="1" t="s">
        <v>12</v>
      </c>
      <c r="C1046" s="1" t="s">
        <v>13</v>
      </c>
      <c r="D1046" s="2">
        <v>43986.999988425923</v>
      </c>
      <c r="E1046">
        <v>17.648665863600002</v>
      </c>
      <c r="F1046">
        <v>17.136162907999999</v>
      </c>
      <c r="G1046">
        <v>17.547220108600001</v>
      </c>
      <c r="H1046">
        <v>17.565874919799999</v>
      </c>
      <c r="I1046">
        <v>251564500.03232899</v>
      </c>
      <c r="J1046">
        <v>2732138445.9948301</v>
      </c>
    </row>
    <row r="1047" spans="1:10" x14ac:dyDescent="0.25">
      <c r="A1047">
        <v>1046</v>
      </c>
      <c r="B1047" s="1" t="s">
        <v>12</v>
      </c>
      <c r="C1047" s="1" t="s">
        <v>13</v>
      </c>
      <c r="D1047" s="2">
        <v>43987.999988425923</v>
      </c>
      <c r="E1047">
        <v>17.8960426889</v>
      </c>
      <c r="F1047">
        <v>17.487778328200001</v>
      </c>
      <c r="G1047">
        <v>17.568723454299999</v>
      </c>
      <c r="H1047">
        <v>17.6887861204</v>
      </c>
      <c r="I1047">
        <v>264892610.60439801</v>
      </c>
      <c r="J1047">
        <v>2751255650.1270399</v>
      </c>
    </row>
    <row r="1048" spans="1:10" x14ac:dyDescent="0.25">
      <c r="A1048">
        <v>1047</v>
      </c>
      <c r="B1048" s="1" t="s">
        <v>12</v>
      </c>
      <c r="C1048" s="1" t="s">
        <v>13</v>
      </c>
      <c r="D1048" s="2">
        <v>43988.999988425923</v>
      </c>
      <c r="E1048">
        <v>17.9079875095</v>
      </c>
      <c r="F1048">
        <v>17.531050176800001</v>
      </c>
      <c r="G1048">
        <v>17.6887861204</v>
      </c>
      <c r="H1048">
        <v>17.5359351518</v>
      </c>
      <c r="I1048">
        <v>247410757.85387701</v>
      </c>
      <c r="J1048">
        <v>2727481712.8921299</v>
      </c>
    </row>
    <row r="1049" spans="1:10" x14ac:dyDescent="0.25">
      <c r="A1049">
        <v>1048</v>
      </c>
      <c r="B1049" s="1" t="s">
        <v>12</v>
      </c>
      <c r="C1049" s="1" t="s">
        <v>13</v>
      </c>
      <c r="D1049" s="2">
        <v>43989.999988425923</v>
      </c>
      <c r="E1049">
        <v>17.6462660955</v>
      </c>
      <c r="F1049">
        <v>16.9646760987</v>
      </c>
      <c r="G1049">
        <v>17.537627947600001</v>
      </c>
      <c r="H1049">
        <v>17.447034930200001</v>
      </c>
      <c r="I1049">
        <v>229571455.69188201</v>
      </c>
      <c r="J1049">
        <v>2713654464.6394901</v>
      </c>
    </row>
    <row r="1050" spans="1:10" x14ac:dyDescent="0.25">
      <c r="A1050">
        <v>1049</v>
      </c>
      <c r="B1050" s="1" t="s">
        <v>12</v>
      </c>
      <c r="C1050" s="1" t="s">
        <v>13</v>
      </c>
      <c r="D1050" s="2">
        <v>43990.999988425923</v>
      </c>
      <c r="E1050">
        <v>17.557603594700002</v>
      </c>
      <c r="F1050">
        <v>17.288580400600001</v>
      </c>
      <c r="G1050">
        <v>17.446314140999998</v>
      </c>
      <c r="H1050">
        <v>17.393030492299999</v>
      </c>
      <c r="I1050">
        <v>201873194.97561899</v>
      </c>
      <c r="J1050">
        <v>2705254791.8811102</v>
      </c>
    </row>
    <row r="1051" spans="1:10" x14ac:dyDescent="0.25">
      <c r="A1051">
        <v>1050</v>
      </c>
      <c r="B1051" s="1" t="s">
        <v>12</v>
      </c>
      <c r="C1051" s="1" t="s">
        <v>13</v>
      </c>
      <c r="D1051" s="2">
        <v>43991.999988425923</v>
      </c>
      <c r="E1051">
        <v>17.479161516600001</v>
      </c>
      <c r="F1051">
        <v>17.2501615603</v>
      </c>
      <c r="G1051">
        <v>17.400699310899999</v>
      </c>
      <c r="H1051">
        <v>17.4353774575</v>
      </c>
      <c r="I1051">
        <v>203076334.86103901</v>
      </c>
      <c r="J1051">
        <v>2711841299.6538501</v>
      </c>
    </row>
    <row r="1052" spans="1:10" x14ac:dyDescent="0.25">
      <c r="A1052">
        <v>1051</v>
      </c>
      <c r="B1052" s="1" t="s">
        <v>12</v>
      </c>
      <c r="C1052" s="1" t="s">
        <v>13</v>
      </c>
      <c r="D1052" s="2">
        <v>43992.999988425923</v>
      </c>
      <c r="E1052">
        <v>17.497926173700002</v>
      </c>
      <c r="F1052">
        <v>17.264447267200001</v>
      </c>
      <c r="G1052">
        <v>17.4364568182</v>
      </c>
      <c r="H1052">
        <v>17.4104681341</v>
      </c>
      <c r="I1052">
        <v>218805703.62649801</v>
      </c>
      <c r="J1052">
        <v>2707966985.3691602</v>
      </c>
    </row>
    <row r="1053" spans="1:10" x14ac:dyDescent="0.25">
      <c r="A1053">
        <v>1052</v>
      </c>
      <c r="B1053" s="1" t="s">
        <v>12</v>
      </c>
      <c r="C1053" s="1" t="s">
        <v>13</v>
      </c>
      <c r="D1053" s="2">
        <v>43993.999988425923</v>
      </c>
      <c r="E1053">
        <v>17.5244937163</v>
      </c>
      <c r="F1053">
        <v>16.208922604200001</v>
      </c>
      <c r="G1053">
        <v>17.413944923300001</v>
      </c>
      <c r="H1053">
        <v>16.308925918</v>
      </c>
      <c r="I1053">
        <v>214293278.146375</v>
      </c>
      <c r="J1053">
        <v>2536636729.84623</v>
      </c>
    </row>
    <row r="1054" spans="1:10" x14ac:dyDescent="0.25">
      <c r="A1054">
        <v>1053</v>
      </c>
      <c r="B1054" s="1" t="s">
        <v>12</v>
      </c>
      <c r="C1054" s="1" t="s">
        <v>13</v>
      </c>
      <c r="D1054" s="2">
        <v>43994.999988425923</v>
      </c>
      <c r="E1054">
        <v>16.775975881899999</v>
      </c>
      <c r="F1054">
        <v>16.157188102100001</v>
      </c>
      <c r="G1054">
        <v>16.292454975199998</v>
      </c>
      <c r="H1054">
        <v>16.669139793300001</v>
      </c>
      <c r="I1054">
        <v>220884223.37993401</v>
      </c>
      <c r="J1054">
        <v>2592663211.98738</v>
      </c>
    </row>
    <row r="1055" spans="1:10" x14ac:dyDescent="0.25">
      <c r="A1055">
        <v>1054</v>
      </c>
      <c r="B1055" s="1" t="s">
        <v>12</v>
      </c>
      <c r="C1055" s="1" t="s">
        <v>13</v>
      </c>
      <c r="D1055" s="2">
        <v>43995.999988425923</v>
      </c>
      <c r="E1055">
        <v>16.844383414900001</v>
      </c>
      <c r="F1055">
        <v>16.542574155299999</v>
      </c>
      <c r="G1055">
        <v>16.6755986754</v>
      </c>
      <c r="H1055">
        <v>16.823734923300002</v>
      </c>
      <c r="I1055">
        <v>217773557.20969999</v>
      </c>
      <c r="J1055">
        <v>2616708430.3533902</v>
      </c>
    </row>
    <row r="1056" spans="1:10" x14ac:dyDescent="0.25">
      <c r="A1056">
        <v>1055</v>
      </c>
      <c r="B1056" s="1" t="s">
        <v>12</v>
      </c>
      <c r="C1056" s="1" t="s">
        <v>13</v>
      </c>
      <c r="D1056" s="2">
        <v>43996.999988425923</v>
      </c>
      <c r="E1056">
        <v>16.868829961599999</v>
      </c>
      <c r="F1056">
        <v>16.5511693041</v>
      </c>
      <c r="G1056">
        <v>16.831115652800001</v>
      </c>
      <c r="H1056">
        <v>16.6562429094</v>
      </c>
      <c r="I1056">
        <v>197988813.03140801</v>
      </c>
      <c r="J1056">
        <v>2590657273.0576301</v>
      </c>
    </row>
    <row r="1057" spans="1:10" x14ac:dyDescent="0.25">
      <c r="A1057">
        <v>1056</v>
      </c>
      <c r="B1057" s="1" t="s">
        <v>12</v>
      </c>
      <c r="C1057" s="1" t="s">
        <v>13</v>
      </c>
      <c r="D1057" s="2">
        <v>43997.999988425923</v>
      </c>
      <c r="E1057">
        <v>16.676376065199999</v>
      </c>
      <c r="F1057">
        <v>15.625612032199999</v>
      </c>
      <c r="G1057">
        <v>16.6562429094</v>
      </c>
      <c r="H1057">
        <v>16.3848018021</v>
      </c>
      <c r="I1057">
        <v>205913863.44518399</v>
      </c>
      <c r="J1057">
        <v>2548438215.4551101</v>
      </c>
    </row>
    <row r="1058" spans="1:10" x14ac:dyDescent="0.25">
      <c r="A1058">
        <v>1057</v>
      </c>
      <c r="B1058" s="1" t="s">
        <v>12</v>
      </c>
      <c r="C1058" s="1" t="s">
        <v>13</v>
      </c>
      <c r="D1058" s="2">
        <v>43998.999988425923</v>
      </c>
      <c r="E1058">
        <v>16.6247191689</v>
      </c>
      <c r="F1058">
        <v>16.235138731199999</v>
      </c>
      <c r="G1058">
        <v>16.386613478600001</v>
      </c>
      <c r="H1058">
        <v>16.421956739300001</v>
      </c>
      <c r="I1058">
        <v>197512179.10076299</v>
      </c>
      <c r="J1058">
        <v>2554217172.2589202</v>
      </c>
    </row>
    <row r="1059" spans="1:10" x14ac:dyDescent="0.25">
      <c r="A1059">
        <v>1058</v>
      </c>
      <c r="B1059" s="1" t="s">
        <v>12</v>
      </c>
      <c r="C1059" s="1" t="s">
        <v>13</v>
      </c>
      <c r="D1059" s="2">
        <v>43999.999988425923</v>
      </c>
      <c r="E1059">
        <v>16.6057822842</v>
      </c>
      <c r="F1059">
        <v>16.109554532400001</v>
      </c>
      <c r="G1059">
        <v>16.422011508899999</v>
      </c>
      <c r="H1059">
        <v>16.402542946299999</v>
      </c>
      <c r="I1059">
        <v>190623458.73381999</v>
      </c>
      <c r="J1059">
        <v>2551197614.7088399</v>
      </c>
    </row>
    <row r="1060" spans="1:10" x14ac:dyDescent="0.25">
      <c r="A1060">
        <v>1059</v>
      </c>
      <c r="B1060" s="1" t="s">
        <v>12</v>
      </c>
      <c r="C1060" s="1" t="s">
        <v>13</v>
      </c>
      <c r="D1060" s="2">
        <v>44000.999988425923</v>
      </c>
      <c r="E1060">
        <v>16.534526184899999</v>
      </c>
      <c r="F1060">
        <v>15.9804667373</v>
      </c>
      <c r="G1060">
        <v>16.402542946299999</v>
      </c>
      <c r="H1060">
        <v>16.208590427600001</v>
      </c>
      <c r="I1060">
        <v>176409001.52992201</v>
      </c>
      <c r="J1060">
        <v>2521030877.4721699</v>
      </c>
    </row>
    <row r="1061" spans="1:10" x14ac:dyDescent="0.25">
      <c r="A1061">
        <v>1060</v>
      </c>
      <c r="B1061" s="1" t="s">
        <v>12</v>
      </c>
      <c r="C1061" s="1" t="s">
        <v>13</v>
      </c>
      <c r="D1061" s="2">
        <v>44001.999988425923</v>
      </c>
      <c r="E1061">
        <v>16.292774926500002</v>
      </c>
      <c r="F1061">
        <v>15.8957351261</v>
      </c>
      <c r="G1061">
        <v>16.207984811100001</v>
      </c>
      <c r="H1061">
        <v>15.907085901</v>
      </c>
      <c r="I1061">
        <v>160670034.99136701</v>
      </c>
      <c r="J1061">
        <v>2474135854.4501801</v>
      </c>
    </row>
    <row r="1062" spans="1:10" x14ac:dyDescent="0.25">
      <c r="A1062">
        <v>1061</v>
      </c>
      <c r="B1062" s="1" t="s">
        <v>12</v>
      </c>
      <c r="C1062" s="1" t="s">
        <v>13</v>
      </c>
      <c r="D1062" s="2">
        <v>44002.999988425923</v>
      </c>
      <c r="E1062">
        <v>16.135077384399999</v>
      </c>
      <c r="F1062">
        <v>15.8097095381</v>
      </c>
      <c r="G1062">
        <v>15.907085901</v>
      </c>
      <c r="H1062">
        <v>16.047558991799999</v>
      </c>
      <c r="I1062">
        <v>158722068.50633001</v>
      </c>
      <c r="J1062">
        <v>2495984577.2581701</v>
      </c>
    </row>
    <row r="1063" spans="1:10" x14ac:dyDescent="0.25">
      <c r="A1063">
        <v>1062</v>
      </c>
      <c r="B1063" s="1" t="s">
        <v>12</v>
      </c>
      <c r="C1063" s="1" t="s">
        <v>13</v>
      </c>
      <c r="D1063" s="2">
        <v>44003.999988425923</v>
      </c>
      <c r="E1063">
        <v>16.252193249000001</v>
      </c>
      <c r="F1063">
        <v>15.980892302999999</v>
      </c>
      <c r="G1063">
        <v>16.038353630300001</v>
      </c>
      <c r="H1063">
        <v>16.001226086300001</v>
      </c>
      <c r="I1063">
        <v>151504786.593703</v>
      </c>
      <c r="J1063">
        <v>2488778109.43296</v>
      </c>
    </row>
    <row r="1064" spans="1:10" x14ac:dyDescent="0.25">
      <c r="A1064">
        <v>1063</v>
      </c>
      <c r="B1064" s="1" t="s">
        <v>12</v>
      </c>
      <c r="C1064" s="1" t="s">
        <v>13</v>
      </c>
      <c r="D1064" s="2">
        <v>44004.999988425923</v>
      </c>
      <c r="E1064">
        <v>16.475289220400001</v>
      </c>
      <c r="F1064">
        <v>15.998520189500001</v>
      </c>
      <c r="G1064">
        <v>15.998520189500001</v>
      </c>
      <c r="H1064">
        <v>16.475289220400001</v>
      </c>
      <c r="I1064">
        <v>181943735.97083199</v>
      </c>
      <c r="J1064">
        <v>2562512331.0653501</v>
      </c>
    </row>
    <row r="1065" spans="1:10" x14ac:dyDescent="0.25">
      <c r="A1065">
        <v>1064</v>
      </c>
      <c r="B1065" s="1" t="s">
        <v>12</v>
      </c>
      <c r="C1065" s="1" t="s">
        <v>13</v>
      </c>
      <c r="D1065" s="2">
        <v>44005.999988425923</v>
      </c>
      <c r="E1065">
        <v>16.497739698699998</v>
      </c>
      <c r="F1065">
        <v>16.2628830628</v>
      </c>
      <c r="G1065">
        <v>16.4686772819</v>
      </c>
      <c r="H1065">
        <v>16.4225682585</v>
      </c>
      <c r="I1065">
        <v>165960946.574909</v>
      </c>
      <c r="J1065">
        <v>2554312285.94522</v>
      </c>
    </row>
    <row r="1066" spans="1:10" x14ac:dyDescent="0.25">
      <c r="A1066">
        <v>1065</v>
      </c>
      <c r="B1066" s="1" t="s">
        <v>12</v>
      </c>
      <c r="C1066" s="1" t="s">
        <v>13</v>
      </c>
      <c r="D1066" s="2">
        <v>44006.999988425923</v>
      </c>
      <c r="E1066">
        <v>16.659418160000001</v>
      </c>
      <c r="F1066">
        <v>16.006577390499999</v>
      </c>
      <c r="G1066">
        <v>16.4346663386</v>
      </c>
      <c r="H1066">
        <v>16.026759213199998</v>
      </c>
      <c r="I1066">
        <v>168239834.45862201</v>
      </c>
      <c r="J1066">
        <v>2492749448.06359</v>
      </c>
    </row>
    <row r="1067" spans="1:10" x14ac:dyDescent="0.25">
      <c r="A1067">
        <v>1066</v>
      </c>
      <c r="B1067" s="1" t="s">
        <v>12</v>
      </c>
      <c r="C1067" s="1" t="s">
        <v>13</v>
      </c>
      <c r="D1067" s="2">
        <v>44007.999988425923</v>
      </c>
      <c r="E1067">
        <v>16.045135581499999</v>
      </c>
      <c r="F1067">
        <v>15.6305827493</v>
      </c>
      <c r="G1067">
        <v>16.022674139500001</v>
      </c>
      <c r="H1067">
        <v>15.9227088373</v>
      </c>
      <c r="I1067">
        <v>143049947.27093601</v>
      </c>
      <c r="J1067">
        <v>2476565794.6096902</v>
      </c>
    </row>
    <row r="1068" spans="1:10" x14ac:dyDescent="0.25">
      <c r="A1068">
        <v>1067</v>
      </c>
      <c r="B1068" s="1" t="s">
        <v>12</v>
      </c>
      <c r="C1068" s="1" t="s">
        <v>13</v>
      </c>
      <c r="D1068" s="2">
        <v>44008.999988425923</v>
      </c>
      <c r="E1068">
        <v>16.010700328799999</v>
      </c>
      <c r="F1068">
        <v>15.641558331500001</v>
      </c>
      <c r="G1068">
        <v>15.9167159269</v>
      </c>
      <c r="H1068">
        <v>15.749223521499999</v>
      </c>
      <c r="I1068">
        <v>136599245.09270501</v>
      </c>
      <c r="J1068">
        <v>2449582458.83639</v>
      </c>
    </row>
    <row r="1069" spans="1:10" x14ac:dyDescent="0.25">
      <c r="A1069">
        <v>1068</v>
      </c>
      <c r="B1069" s="1" t="s">
        <v>12</v>
      </c>
      <c r="C1069" s="1" t="s">
        <v>13</v>
      </c>
      <c r="D1069" s="2">
        <v>44009.999988425923</v>
      </c>
      <c r="E1069">
        <v>15.9028593885</v>
      </c>
      <c r="F1069">
        <v>15.075928680500001</v>
      </c>
      <c r="G1069">
        <v>15.750968928500001</v>
      </c>
      <c r="H1069">
        <v>15.185253536799999</v>
      </c>
      <c r="I1069">
        <v>152435706.575818</v>
      </c>
      <c r="J1069">
        <v>2361864421.1855001</v>
      </c>
    </row>
    <row r="1070" spans="1:10" x14ac:dyDescent="0.25">
      <c r="A1070">
        <v>1069</v>
      </c>
      <c r="B1070" s="1" t="s">
        <v>12</v>
      </c>
      <c r="C1070" s="1" t="s">
        <v>13</v>
      </c>
      <c r="D1070" s="2">
        <v>44010.999988425923</v>
      </c>
      <c r="E1070">
        <v>15.511127886400001</v>
      </c>
      <c r="F1070">
        <v>15.020650768599999</v>
      </c>
      <c r="G1070">
        <v>15.185253536799999</v>
      </c>
      <c r="H1070">
        <v>15.4200889433</v>
      </c>
      <c r="I1070">
        <v>159817886.339706</v>
      </c>
      <c r="J1070">
        <v>2398389948.4085302</v>
      </c>
    </row>
    <row r="1071" spans="1:10" x14ac:dyDescent="0.25">
      <c r="A1071">
        <v>1070</v>
      </c>
      <c r="B1071" s="1" t="s">
        <v>12</v>
      </c>
      <c r="C1071" s="1" t="s">
        <v>13</v>
      </c>
      <c r="D1071" s="2">
        <v>44011.999988425923</v>
      </c>
      <c r="E1071">
        <v>15.5978757078</v>
      </c>
      <c r="F1071">
        <v>15.234789275200001</v>
      </c>
      <c r="G1071">
        <v>15.412210237</v>
      </c>
      <c r="H1071">
        <v>15.5052320691</v>
      </c>
      <c r="I1071">
        <v>167963468.65063199</v>
      </c>
      <c r="J1071">
        <v>2411632830.3299999</v>
      </c>
    </row>
    <row r="1072" spans="1:10" x14ac:dyDescent="0.25">
      <c r="A1072">
        <v>1071</v>
      </c>
      <c r="B1072" s="1" t="s">
        <v>12</v>
      </c>
      <c r="C1072" s="1" t="s">
        <v>13</v>
      </c>
      <c r="D1072" s="2">
        <v>44012.999988425923</v>
      </c>
      <c r="E1072">
        <v>15.585555168499999</v>
      </c>
      <c r="F1072">
        <v>15.3164029065</v>
      </c>
      <c r="G1072">
        <v>15.4946977516</v>
      </c>
      <c r="H1072">
        <v>15.413582207099999</v>
      </c>
      <c r="I1072">
        <v>151582461.013071</v>
      </c>
      <c r="J1072">
        <v>2397377912.0476198</v>
      </c>
    </row>
    <row r="1073" spans="1:10" x14ac:dyDescent="0.25">
      <c r="A1073">
        <v>1072</v>
      </c>
      <c r="B1073" s="1" t="s">
        <v>12</v>
      </c>
      <c r="C1073" s="1" t="s">
        <v>13</v>
      </c>
      <c r="D1073" s="2">
        <v>44013.999988425923</v>
      </c>
      <c r="E1073">
        <v>15.8782467214</v>
      </c>
      <c r="F1073">
        <v>15.351641906599999</v>
      </c>
      <c r="G1073">
        <v>15.4094564636</v>
      </c>
      <c r="H1073">
        <v>15.829460118</v>
      </c>
      <c r="I1073">
        <v>159837868.56856099</v>
      </c>
      <c r="J1073">
        <v>2462062195.3183098</v>
      </c>
    </row>
    <row r="1074" spans="1:10" x14ac:dyDescent="0.25">
      <c r="A1074">
        <v>1073</v>
      </c>
      <c r="B1074" s="1" t="s">
        <v>12</v>
      </c>
      <c r="C1074" s="1" t="s">
        <v>13</v>
      </c>
      <c r="D1074" s="2">
        <v>44014.999988425923</v>
      </c>
      <c r="E1074">
        <v>15.956670302199999</v>
      </c>
      <c r="F1074">
        <v>15.250993186100001</v>
      </c>
      <c r="G1074">
        <v>15.8207655438</v>
      </c>
      <c r="H1074">
        <v>15.538489870599999</v>
      </c>
      <c r="I1074">
        <v>151839908.12637201</v>
      </c>
      <c r="J1074">
        <v>2416805639.4569201</v>
      </c>
    </row>
    <row r="1075" spans="1:10" x14ac:dyDescent="0.25">
      <c r="A1075">
        <v>1074</v>
      </c>
      <c r="B1075" s="1" t="s">
        <v>12</v>
      </c>
      <c r="C1075" s="1" t="s">
        <v>13</v>
      </c>
      <c r="D1075" s="2">
        <v>44015.999988425923</v>
      </c>
      <c r="E1075">
        <v>15.587006392999999</v>
      </c>
      <c r="F1075">
        <v>15.2736908945</v>
      </c>
      <c r="G1075">
        <v>15.534173557100001</v>
      </c>
      <c r="H1075">
        <v>15.291962446699999</v>
      </c>
      <c r="I1075">
        <v>138591560.92637101</v>
      </c>
      <c r="J1075">
        <v>2378461574.27916</v>
      </c>
    </row>
    <row r="1076" spans="1:10" x14ac:dyDescent="0.25">
      <c r="A1076">
        <v>1075</v>
      </c>
      <c r="B1076" s="1" t="s">
        <v>12</v>
      </c>
      <c r="C1076" s="1" t="s">
        <v>13</v>
      </c>
      <c r="D1076" s="2">
        <v>44016.999988425923</v>
      </c>
      <c r="E1076">
        <v>15.604769666199999</v>
      </c>
      <c r="F1076">
        <v>15.261631597599999</v>
      </c>
      <c r="G1076">
        <v>15.287059323999999</v>
      </c>
      <c r="H1076">
        <v>15.552980811899999</v>
      </c>
      <c r="I1076">
        <v>146316736.400747</v>
      </c>
      <c r="J1076">
        <v>2419059512.835</v>
      </c>
    </row>
    <row r="1077" spans="1:10" x14ac:dyDescent="0.25">
      <c r="A1077">
        <v>1076</v>
      </c>
      <c r="B1077" s="1" t="s">
        <v>12</v>
      </c>
      <c r="C1077" s="1" t="s">
        <v>13</v>
      </c>
      <c r="D1077" s="2">
        <v>44017.999988425923</v>
      </c>
      <c r="E1077">
        <v>15.633954275300001</v>
      </c>
      <c r="F1077">
        <v>15.2450292044</v>
      </c>
      <c r="G1077">
        <v>15.5529963374</v>
      </c>
      <c r="H1077">
        <v>15.480226374200001</v>
      </c>
      <c r="I1077">
        <v>138494209.08787301</v>
      </c>
      <c r="J1077">
        <v>2407743526.7389798</v>
      </c>
    </row>
    <row r="1078" spans="1:10" x14ac:dyDescent="0.25">
      <c r="A1078">
        <v>1077</v>
      </c>
      <c r="B1078" s="1" t="s">
        <v>12</v>
      </c>
      <c r="C1078" s="1" t="s">
        <v>13</v>
      </c>
      <c r="D1078" s="2">
        <v>44018.999988425923</v>
      </c>
      <c r="E1078">
        <v>16.333699308300002</v>
      </c>
      <c r="F1078">
        <v>15.448798011999999</v>
      </c>
      <c r="G1078">
        <v>15.480226374200001</v>
      </c>
      <c r="H1078">
        <v>16.2967708748</v>
      </c>
      <c r="I1078">
        <v>172232439.50579301</v>
      </c>
      <c r="J1078">
        <v>2534746174.3805299</v>
      </c>
    </row>
    <row r="1079" spans="1:10" x14ac:dyDescent="0.25">
      <c r="A1079">
        <v>1078</v>
      </c>
      <c r="B1079" s="1" t="s">
        <v>12</v>
      </c>
      <c r="C1079" s="1" t="s">
        <v>13</v>
      </c>
      <c r="D1079" s="2">
        <v>44019.999988425923</v>
      </c>
      <c r="E1079">
        <v>16.862384188299998</v>
      </c>
      <c r="F1079">
        <v>16.023573401</v>
      </c>
      <c r="G1079">
        <v>16.275964330400001</v>
      </c>
      <c r="H1079">
        <v>16.770226298699999</v>
      </c>
      <c r="I1079">
        <v>196296818.35962901</v>
      </c>
      <c r="J1079">
        <v>2608385874.7659502</v>
      </c>
    </row>
    <row r="1080" spans="1:10" x14ac:dyDescent="0.25">
      <c r="A1080">
        <v>1079</v>
      </c>
      <c r="B1080" s="1" t="s">
        <v>12</v>
      </c>
      <c r="C1080" s="1" t="s">
        <v>13</v>
      </c>
      <c r="D1080" s="2">
        <v>44020.999988425923</v>
      </c>
      <c r="E1080">
        <v>17.409712002500001</v>
      </c>
      <c r="F1080">
        <v>16.6642050377</v>
      </c>
      <c r="G1080">
        <v>16.774087058599999</v>
      </c>
      <c r="H1080">
        <v>17.2276583857</v>
      </c>
      <c r="I1080">
        <v>212383912.23679101</v>
      </c>
      <c r="J1080">
        <v>2679533357.9986601</v>
      </c>
    </row>
    <row r="1081" spans="1:10" x14ac:dyDescent="0.25">
      <c r="A1081">
        <v>1080</v>
      </c>
      <c r="B1081" s="1" t="s">
        <v>12</v>
      </c>
      <c r="C1081" s="1" t="s">
        <v>13</v>
      </c>
      <c r="D1081" s="2">
        <v>44021.999988425923</v>
      </c>
      <c r="E1081">
        <v>17.4438672685</v>
      </c>
      <c r="F1081">
        <v>16.572455077899999</v>
      </c>
      <c r="G1081">
        <v>17.238856908700001</v>
      </c>
      <c r="H1081">
        <v>16.884868655199998</v>
      </c>
      <c r="I1081">
        <v>179705380.22108299</v>
      </c>
      <c r="J1081">
        <v>2626216970.0665398</v>
      </c>
    </row>
    <row r="1082" spans="1:10" x14ac:dyDescent="0.25">
      <c r="A1082">
        <v>1081</v>
      </c>
      <c r="B1082" s="1" t="s">
        <v>12</v>
      </c>
      <c r="C1082" s="1" t="s">
        <v>13</v>
      </c>
      <c r="D1082" s="2">
        <v>44022.999988425923</v>
      </c>
      <c r="E1082">
        <v>17.294346771299999</v>
      </c>
      <c r="F1082">
        <v>16.410247871999999</v>
      </c>
      <c r="G1082">
        <v>16.878132498300001</v>
      </c>
      <c r="H1082">
        <v>17.2612523389</v>
      </c>
      <c r="I1082">
        <v>174222028.64111501</v>
      </c>
      <c r="J1082">
        <v>2684758451.0560699</v>
      </c>
    </row>
    <row r="1083" spans="1:10" x14ac:dyDescent="0.25">
      <c r="A1083">
        <v>1082</v>
      </c>
      <c r="B1083" s="1" t="s">
        <v>12</v>
      </c>
      <c r="C1083" s="1" t="s">
        <v>13</v>
      </c>
      <c r="D1083" s="2">
        <v>44023.999988425923</v>
      </c>
      <c r="E1083">
        <v>17.664622343200001</v>
      </c>
      <c r="F1083">
        <v>17.075332795200001</v>
      </c>
      <c r="G1083">
        <v>17.279306010599999</v>
      </c>
      <c r="H1083">
        <v>17.622179197200001</v>
      </c>
      <c r="I1083">
        <v>186743533.674943</v>
      </c>
      <c r="J1083">
        <v>2740895828.2294698</v>
      </c>
    </row>
    <row r="1084" spans="1:10" x14ac:dyDescent="0.25">
      <c r="A1084">
        <v>1083</v>
      </c>
      <c r="B1084" s="1" t="s">
        <v>12</v>
      </c>
      <c r="C1084" s="1" t="s">
        <v>13</v>
      </c>
      <c r="D1084" s="2">
        <v>44024.999988425923</v>
      </c>
      <c r="E1084">
        <v>18.5815498507</v>
      </c>
      <c r="F1084">
        <v>17.613265866599999</v>
      </c>
      <c r="G1084">
        <v>17.628357029099998</v>
      </c>
      <c r="H1084">
        <v>18.236544926600001</v>
      </c>
      <c r="I1084">
        <v>224015851.08596101</v>
      </c>
      <c r="J1084">
        <v>2836452254.3601899</v>
      </c>
    </row>
    <row r="1085" spans="1:10" x14ac:dyDescent="0.25">
      <c r="A1085">
        <v>1084</v>
      </c>
      <c r="B1085" s="1" t="s">
        <v>12</v>
      </c>
      <c r="C1085" s="1" t="s">
        <v>13</v>
      </c>
      <c r="D1085" s="2">
        <v>44025.999988425923</v>
      </c>
      <c r="E1085">
        <v>18.890715742899999</v>
      </c>
      <c r="F1085">
        <v>17.772170364600001</v>
      </c>
      <c r="G1085">
        <v>18.236544926600001</v>
      </c>
      <c r="H1085">
        <v>18.409564474300002</v>
      </c>
      <c r="I1085">
        <v>261690866.458415</v>
      </c>
      <c r="J1085">
        <v>2863363146.0942001</v>
      </c>
    </row>
    <row r="1086" spans="1:10" x14ac:dyDescent="0.25">
      <c r="A1086">
        <v>1085</v>
      </c>
      <c r="B1086" s="1" t="s">
        <v>12</v>
      </c>
      <c r="C1086" s="1" t="s">
        <v>13</v>
      </c>
      <c r="D1086" s="2">
        <v>44026.999988425923</v>
      </c>
      <c r="E1086">
        <v>18.714332218799999</v>
      </c>
      <c r="F1086">
        <v>17.933648142500001</v>
      </c>
      <c r="G1086">
        <v>18.392452695399999</v>
      </c>
      <c r="H1086">
        <v>18.0829088988</v>
      </c>
      <c r="I1086">
        <v>203397122.50082499</v>
      </c>
      <c r="J1086">
        <v>2812556211.5977998</v>
      </c>
    </row>
    <row r="1087" spans="1:10" x14ac:dyDescent="0.25">
      <c r="A1087">
        <v>1086</v>
      </c>
      <c r="B1087" s="1" t="s">
        <v>12</v>
      </c>
      <c r="C1087" s="1" t="s">
        <v>13</v>
      </c>
      <c r="D1087" s="2">
        <v>44027.999988425923</v>
      </c>
      <c r="E1087">
        <v>18.133155589800001</v>
      </c>
      <c r="F1087">
        <v>17.445817621</v>
      </c>
      <c r="G1087">
        <v>18.072043561200001</v>
      </c>
      <c r="H1087">
        <v>17.591215737900001</v>
      </c>
      <c r="I1087">
        <v>169152686.434683</v>
      </c>
      <c r="J1087">
        <v>2736079873.5468402</v>
      </c>
    </row>
    <row r="1088" spans="1:10" x14ac:dyDescent="0.25">
      <c r="A1088">
        <v>1087</v>
      </c>
      <c r="B1088" s="1" t="s">
        <v>12</v>
      </c>
      <c r="C1088" s="1" t="s">
        <v>13</v>
      </c>
      <c r="D1088" s="2">
        <v>44028.999988425923</v>
      </c>
      <c r="E1088">
        <v>17.697279513200002</v>
      </c>
      <c r="F1088">
        <v>16.733892905299999</v>
      </c>
      <c r="G1088">
        <v>17.591649994499999</v>
      </c>
      <c r="H1088">
        <v>17.1438418364</v>
      </c>
      <c r="I1088">
        <v>191191483.065685</v>
      </c>
      <c r="J1088">
        <v>2666496807.42554</v>
      </c>
    </row>
    <row r="1089" spans="1:10" x14ac:dyDescent="0.25">
      <c r="A1089">
        <v>1088</v>
      </c>
      <c r="B1089" s="1" t="s">
        <v>12</v>
      </c>
      <c r="C1089" s="1" t="s">
        <v>13</v>
      </c>
      <c r="D1089" s="2">
        <v>44029.999988425923</v>
      </c>
      <c r="E1089">
        <v>17.476338048399999</v>
      </c>
      <c r="F1089">
        <v>17.0225666569</v>
      </c>
      <c r="G1089">
        <v>17.144191846799998</v>
      </c>
      <c r="H1089">
        <v>17.084974347300001</v>
      </c>
      <c r="I1089">
        <v>153498441.06519401</v>
      </c>
      <c r="J1089">
        <v>2657340751.6683602</v>
      </c>
    </row>
    <row r="1090" spans="1:10" x14ac:dyDescent="0.25">
      <c r="A1090">
        <v>1089</v>
      </c>
      <c r="B1090" s="1" t="s">
        <v>12</v>
      </c>
      <c r="C1090" s="1" t="s">
        <v>13</v>
      </c>
      <c r="D1090" s="2">
        <v>44030.999988425923</v>
      </c>
      <c r="E1090">
        <v>17.2664948874</v>
      </c>
      <c r="F1090">
        <v>16.8606697707</v>
      </c>
      <c r="G1090">
        <v>17.086912590000001</v>
      </c>
      <c r="H1090">
        <v>17.1267109968</v>
      </c>
      <c r="I1090">
        <v>149402466.07357001</v>
      </c>
      <c r="J1090">
        <v>2663832332.9432302</v>
      </c>
    </row>
    <row r="1091" spans="1:10" x14ac:dyDescent="0.25">
      <c r="A1091">
        <v>1090</v>
      </c>
      <c r="B1091" s="1" t="s">
        <v>12</v>
      </c>
      <c r="C1091" s="1" t="s">
        <v>13</v>
      </c>
      <c r="D1091" s="2">
        <v>44031.999988425923</v>
      </c>
      <c r="E1091">
        <v>18.049502412700001</v>
      </c>
      <c r="F1091">
        <v>16.909889011099999</v>
      </c>
      <c r="G1091">
        <v>17.126871795700001</v>
      </c>
      <c r="H1091">
        <v>17.955779355200001</v>
      </c>
      <c r="I1091">
        <v>213342723.85647699</v>
      </c>
      <c r="J1091">
        <v>2792782900.2610698</v>
      </c>
    </row>
    <row r="1092" spans="1:10" x14ac:dyDescent="0.25">
      <c r="A1092">
        <v>1091</v>
      </c>
      <c r="B1092" s="1" t="s">
        <v>12</v>
      </c>
      <c r="C1092" s="1" t="s">
        <v>13</v>
      </c>
      <c r="D1092" s="2">
        <v>44032.999988425923</v>
      </c>
      <c r="E1092">
        <v>18.2672702373</v>
      </c>
      <c r="F1092">
        <v>17.3339308256</v>
      </c>
      <c r="G1092">
        <v>17.9612380939</v>
      </c>
      <c r="H1092">
        <v>17.484708808800001</v>
      </c>
      <c r="I1092">
        <v>203143854.497114</v>
      </c>
      <c r="J1092">
        <v>2719514135.8829002</v>
      </c>
    </row>
    <row r="1093" spans="1:10" x14ac:dyDescent="0.25">
      <c r="A1093">
        <v>1092</v>
      </c>
      <c r="B1093" s="1" t="s">
        <v>12</v>
      </c>
      <c r="C1093" s="1" t="s">
        <v>13</v>
      </c>
      <c r="D1093" s="2">
        <v>44033.999988425923</v>
      </c>
      <c r="E1093">
        <v>17.9485036393</v>
      </c>
      <c r="F1093">
        <v>17.407374657199998</v>
      </c>
      <c r="G1093">
        <v>17.467256842000001</v>
      </c>
      <c r="H1093">
        <v>17.715408138099999</v>
      </c>
      <c r="I1093">
        <v>187854335.45295</v>
      </c>
      <c r="J1093">
        <v>2755396351.25352</v>
      </c>
    </row>
    <row r="1094" spans="1:10" x14ac:dyDescent="0.25">
      <c r="A1094">
        <v>1093</v>
      </c>
      <c r="B1094" s="1" t="s">
        <v>12</v>
      </c>
      <c r="C1094" s="1" t="s">
        <v>13</v>
      </c>
      <c r="D1094" s="2">
        <v>44034.999988425923</v>
      </c>
      <c r="E1094">
        <v>18.0919078214</v>
      </c>
      <c r="F1094">
        <v>17.5134396865</v>
      </c>
      <c r="G1094">
        <v>17.705445159899998</v>
      </c>
      <c r="H1094">
        <v>18.0919078214</v>
      </c>
      <c r="I1094">
        <v>191909868.42605799</v>
      </c>
      <c r="J1094">
        <v>2612590172.32547</v>
      </c>
    </row>
    <row r="1095" spans="1:10" x14ac:dyDescent="0.25">
      <c r="A1095">
        <v>1094</v>
      </c>
      <c r="B1095" s="1" t="s">
        <v>12</v>
      </c>
      <c r="C1095" s="1" t="s">
        <v>13</v>
      </c>
      <c r="D1095" s="2">
        <v>44035.999988425923</v>
      </c>
      <c r="E1095">
        <v>18.6864192862</v>
      </c>
      <c r="F1095">
        <v>18.073707509399998</v>
      </c>
      <c r="G1095">
        <v>18.0873404345</v>
      </c>
      <c r="H1095">
        <v>18.673296255899999</v>
      </c>
      <c r="I1095">
        <v>220207322.57773599</v>
      </c>
      <c r="J1095">
        <v>2696546476.1753998</v>
      </c>
    </row>
    <row r="1096" spans="1:10" x14ac:dyDescent="0.25">
      <c r="A1096">
        <v>1095</v>
      </c>
      <c r="B1096" s="1" t="s">
        <v>12</v>
      </c>
      <c r="C1096" s="1" t="s">
        <v>13</v>
      </c>
      <c r="D1096" s="2">
        <v>44036.999988425923</v>
      </c>
      <c r="E1096">
        <v>19.523331406899999</v>
      </c>
      <c r="F1096">
        <v>18.274481460299999</v>
      </c>
      <c r="G1096">
        <v>18.676612567399999</v>
      </c>
      <c r="H1096">
        <v>19.1529004456</v>
      </c>
      <c r="I1096">
        <v>248008822.61407</v>
      </c>
      <c r="J1096">
        <v>2765804467.3715601</v>
      </c>
    </row>
    <row r="1097" spans="1:10" x14ac:dyDescent="0.25">
      <c r="A1097">
        <v>1096</v>
      </c>
      <c r="B1097" s="1" t="s">
        <v>12</v>
      </c>
      <c r="C1097" s="1" t="s">
        <v>13</v>
      </c>
      <c r="D1097" s="2">
        <v>44037.999988425923</v>
      </c>
      <c r="E1097">
        <v>19.977818170599999</v>
      </c>
      <c r="F1097">
        <v>19.142468704399999</v>
      </c>
      <c r="G1097">
        <v>19.157790145300002</v>
      </c>
      <c r="H1097">
        <v>19.776422458999999</v>
      </c>
      <c r="I1097">
        <v>257057784.79302999</v>
      </c>
      <c r="J1097">
        <v>2855845136.4109302</v>
      </c>
    </row>
    <row r="1098" spans="1:10" x14ac:dyDescent="0.25">
      <c r="A1098">
        <v>1097</v>
      </c>
      <c r="B1098" s="1" t="s">
        <v>12</v>
      </c>
      <c r="C1098" s="1" t="s">
        <v>13</v>
      </c>
      <c r="D1098" s="2">
        <v>44038.999988425923</v>
      </c>
      <c r="E1098">
        <v>20.234777706500001</v>
      </c>
      <c r="F1098">
        <v>19.357723000899998</v>
      </c>
      <c r="G1098">
        <v>19.752637092099999</v>
      </c>
      <c r="H1098">
        <v>19.521024547700002</v>
      </c>
      <c r="I1098">
        <v>248581856.81619501</v>
      </c>
      <c r="J1098">
        <v>2818964002.6089101</v>
      </c>
    </row>
    <row r="1099" spans="1:10" x14ac:dyDescent="0.25">
      <c r="A1099">
        <v>1098</v>
      </c>
      <c r="B1099" s="1" t="s">
        <v>12</v>
      </c>
      <c r="C1099" s="1" t="s">
        <v>13</v>
      </c>
      <c r="D1099" s="2">
        <v>44039.999988425923</v>
      </c>
      <c r="E1099">
        <v>20.139388304200001</v>
      </c>
      <c r="F1099">
        <v>18.551019275600002</v>
      </c>
      <c r="G1099">
        <v>19.515312407900002</v>
      </c>
      <c r="H1099">
        <v>19.620327810100001</v>
      </c>
      <c r="I1099">
        <v>325386898.983172</v>
      </c>
      <c r="J1099">
        <v>2833304045.12887</v>
      </c>
    </row>
    <row r="1100" spans="1:10" x14ac:dyDescent="0.25">
      <c r="A1100">
        <v>1099</v>
      </c>
      <c r="B1100" s="1" t="s">
        <v>12</v>
      </c>
      <c r="C1100" s="1" t="s">
        <v>13</v>
      </c>
      <c r="D1100" s="2">
        <v>44040.999988425923</v>
      </c>
      <c r="E1100">
        <v>20.613214096899998</v>
      </c>
      <c r="F1100">
        <v>19.499791584099999</v>
      </c>
      <c r="G1100">
        <v>19.700594069099999</v>
      </c>
      <c r="H1100">
        <v>20.173547343799999</v>
      </c>
      <c r="I1100">
        <v>284409543.87642503</v>
      </c>
      <c r="J1100">
        <v>2913192574.9152999</v>
      </c>
    </row>
    <row r="1101" spans="1:10" x14ac:dyDescent="0.25">
      <c r="A1101">
        <v>1100</v>
      </c>
      <c r="B1101" s="1" t="s">
        <v>12</v>
      </c>
      <c r="C1101" s="1" t="s">
        <v>13</v>
      </c>
      <c r="D1101" s="2">
        <v>44041.999988425923</v>
      </c>
      <c r="E1101">
        <v>20.3741270017</v>
      </c>
      <c r="F1101">
        <v>19.864684775800001</v>
      </c>
      <c r="G1101">
        <v>20.191669408199999</v>
      </c>
      <c r="H1101">
        <v>19.895589127400001</v>
      </c>
      <c r="I1101">
        <v>204440431.67133701</v>
      </c>
      <c r="J1101">
        <v>2873053585.0612402</v>
      </c>
    </row>
    <row r="1102" spans="1:10" x14ac:dyDescent="0.25">
      <c r="A1102">
        <v>1101</v>
      </c>
      <c r="B1102" s="1" t="s">
        <v>12</v>
      </c>
      <c r="C1102" s="1" t="s">
        <v>13</v>
      </c>
      <c r="D1102" s="2">
        <v>44042.999988425923</v>
      </c>
      <c r="E1102">
        <v>20.069492049200001</v>
      </c>
      <c r="F1102">
        <v>19.5722077024</v>
      </c>
      <c r="G1102">
        <v>19.897252072400001</v>
      </c>
      <c r="H1102">
        <v>20.012735885200001</v>
      </c>
      <c r="I1102">
        <v>200436410.19881901</v>
      </c>
      <c r="J1102">
        <v>2889970345.3702898</v>
      </c>
    </row>
    <row r="1103" spans="1:10" x14ac:dyDescent="0.25">
      <c r="A1103">
        <v>1102</v>
      </c>
      <c r="B1103" s="1" t="s">
        <v>12</v>
      </c>
      <c r="C1103" s="1" t="s">
        <v>13</v>
      </c>
      <c r="D1103" s="2">
        <v>44043.999988425923</v>
      </c>
      <c r="E1103">
        <v>20.838476004699999</v>
      </c>
      <c r="F1103">
        <v>19.934847274900001</v>
      </c>
      <c r="G1103">
        <v>19.990094186</v>
      </c>
      <c r="H1103">
        <v>20.668146397099999</v>
      </c>
      <c r="I1103">
        <v>229781079.94029599</v>
      </c>
      <c r="J1103">
        <v>2984615922.7816</v>
      </c>
    </row>
    <row r="1104" spans="1:10" x14ac:dyDescent="0.25">
      <c r="A1104">
        <v>1103</v>
      </c>
      <c r="B1104" s="1" t="s">
        <v>12</v>
      </c>
      <c r="C1104" s="1" t="s">
        <v>13</v>
      </c>
      <c r="D1104" s="2">
        <v>44044.999988425923</v>
      </c>
      <c r="E1104">
        <v>21.618991191900001</v>
      </c>
      <c r="F1104">
        <v>20.595194922899999</v>
      </c>
      <c r="G1104">
        <v>20.668146397099999</v>
      </c>
      <c r="H1104">
        <v>21.530430839699999</v>
      </c>
      <c r="I1104">
        <v>264604007.69376001</v>
      </c>
      <c r="J1104">
        <v>3109135452.8789902</v>
      </c>
    </row>
    <row r="1105" spans="1:10" x14ac:dyDescent="0.25">
      <c r="A1105">
        <v>1104</v>
      </c>
      <c r="B1105" s="1" t="s">
        <v>12</v>
      </c>
      <c r="C1105" s="1" t="s">
        <v>13</v>
      </c>
      <c r="D1105" s="2">
        <v>44045.999988425923</v>
      </c>
      <c r="E1105">
        <v>22.015155654400001</v>
      </c>
      <c r="F1105">
        <v>19.972686836800001</v>
      </c>
      <c r="G1105">
        <v>21.546732480500001</v>
      </c>
      <c r="H1105">
        <v>20.944887037000001</v>
      </c>
      <c r="I1105">
        <v>299350525.19986099</v>
      </c>
      <c r="J1105">
        <v>3024579086.6017599</v>
      </c>
    </row>
    <row r="1106" spans="1:10" x14ac:dyDescent="0.25">
      <c r="A1106">
        <v>1105</v>
      </c>
      <c r="B1106" s="1" t="s">
        <v>12</v>
      </c>
      <c r="C1106" s="1" t="s">
        <v>13</v>
      </c>
      <c r="D1106" s="2">
        <v>44046.999988425923</v>
      </c>
      <c r="E1106">
        <v>22.382041272399999</v>
      </c>
      <c r="F1106">
        <v>20.771103167500002</v>
      </c>
      <c r="G1106">
        <v>20.940660336299999</v>
      </c>
      <c r="H1106">
        <v>22.0550105923</v>
      </c>
      <c r="I1106">
        <v>265708948.722747</v>
      </c>
      <c r="J1106">
        <v>3184888210.3976102</v>
      </c>
    </row>
    <row r="1107" spans="1:10" x14ac:dyDescent="0.25">
      <c r="A1107">
        <v>1106</v>
      </c>
      <c r="B1107" s="1" t="s">
        <v>12</v>
      </c>
      <c r="C1107" s="1" t="s">
        <v>13</v>
      </c>
      <c r="D1107" s="2">
        <v>44047.999988425923</v>
      </c>
      <c r="E1107">
        <v>22.4049591152</v>
      </c>
      <c r="F1107">
        <v>21.623691313999998</v>
      </c>
      <c r="G1107">
        <v>22.054788221799999</v>
      </c>
      <c r="H1107">
        <v>22.282586376299999</v>
      </c>
      <c r="I1107">
        <v>241931958.21973801</v>
      </c>
      <c r="J1107">
        <v>3217751646.5043502</v>
      </c>
    </row>
    <row r="1108" spans="1:10" x14ac:dyDescent="0.25">
      <c r="A1108">
        <v>1107</v>
      </c>
      <c r="B1108" s="1" t="s">
        <v>12</v>
      </c>
      <c r="C1108" s="1" t="s">
        <v>13</v>
      </c>
      <c r="D1108" s="2">
        <v>44048.999988425923</v>
      </c>
      <c r="E1108">
        <v>23.557140683299998</v>
      </c>
      <c r="F1108">
        <v>22.139976097400002</v>
      </c>
      <c r="G1108">
        <v>22.2872696602</v>
      </c>
      <c r="H1108">
        <v>23.336216616800002</v>
      </c>
      <c r="I1108">
        <v>344072749.34157598</v>
      </c>
      <c r="J1108">
        <v>3369902765.0469298</v>
      </c>
    </row>
    <row r="1109" spans="1:10" x14ac:dyDescent="0.25">
      <c r="A1109">
        <v>1108</v>
      </c>
      <c r="B1109" s="1" t="s">
        <v>12</v>
      </c>
      <c r="C1109" s="1" t="s">
        <v>13</v>
      </c>
      <c r="D1109" s="2">
        <v>44049.999988425923</v>
      </c>
      <c r="E1109">
        <v>23.330397271900001</v>
      </c>
      <c r="F1109">
        <v>22.569672865899999</v>
      </c>
      <c r="G1109">
        <v>23.324579753799998</v>
      </c>
      <c r="H1109">
        <v>22.707661407500002</v>
      </c>
      <c r="I1109">
        <v>246554660.78401801</v>
      </c>
      <c r="J1109">
        <v>3279135269.5018301</v>
      </c>
    </row>
    <row r="1110" spans="1:10" x14ac:dyDescent="0.25">
      <c r="A1110">
        <v>1109</v>
      </c>
      <c r="B1110" s="1" t="s">
        <v>12</v>
      </c>
      <c r="C1110" s="1" t="s">
        <v>13</v>
      </c>
      <c r="D1110" s="2">
        <v>44050.999988425923</v>
      </c>
      <c r="E1110">
        <v>23.004376830399998</v>
      </c>
      <c r="F1110">
        <v>21.628692689000001</v>
      </c>
      <c r="G1110">
        <v>22.721391558899999</v>
      </c>
      <c r="H1110">
        <v>22.3115455286</v>
      </c>
      <c r="I1110">
        <v>326409994.020742</v>
      </c>
      <c r="J1110">
        <v>3221933538.0685101</v>
      </c>
    </row>
    <row r="1111" spans="1:10" x14ac:dyDescent="0.25">
      <c r="A1111">
        <v>1110</v>
      </c>
      <c r="B1111" s="1" t="s">
        <v>12</v>
      </c>
      <c r="C1111" s="1" t="s">
        <v>13</v>
      </c>
      <c r="D1111" s="2">
        <v>44051.999988425923</v>
      </c>
      <c r="E1111">
        <v>22.939973075499999</v>
      </c>
      <c r="F1111">
        <v>21.9404479387</v>
      </c>
      <c r="G1111">
        <v>22.312599498699999</v>
      </c>
      <c r="H1111">
        <v>22.878119158400001</v>
      </c>
      <c r="I1111">
        <v>236392684.87919</v>
      </c>
      <c r="J1111">
        <v>3303750486.9346399</v>
      </c>
    </row>
    <row r="1112" spans="1:10" x14ac:dyDescent="0.25">
      <c r="A1112">
        <v>1111</v>
      </c>
      <c r="B1112" s="1" t="s">
        <v>12</v>
      </c>
      <c r="C1112" s="1" t="s">
        <v>13</v>
      </c>
      <c r="D1112" s="2">
        <v>44052.999988425923</v>
      </c>
      <c r="E1112">
        <v>22.942057145300002</v>
      </c>
      <c r="F1112">
        <v>22.161160751699999</v>
      </c>
      <c r="G1112">
        <v>22.893885636899999</v>
      </c>
      <c r="H1112">
        <v>22.475536526900001</v>
      </c>
      <c r="I1112">
        <v>216694610.437657</v>
      </c>
      <c r="J1112">
        <v>3245614914.0039802</v>
      </c>
    </row>
    <row r="1113" spans="1:10" x14ac:dyDescent="0.25">
      <c r="A1113">
        <v>1112</v>
      </c>
      <c r="B1113" s="1" t="s">
        <v>12</v>
      </c>
      <c r="C1113" s="1" t="s">
        <v>13</v>
      </c>
      <c r="D1113" s="2">
        <v>44053.999988425923</v>
      </c>
      <c r="E1113">
        <v>22.843825177900001</v>
      </c>
      <c r="F1113">
        <v>22.275041237700002</v>
      </c>
      <c r="G1113">
        <v>22.4801992254</v>
      </c>
      <c r="H1113">
        <v>22.613796259600001</v>
      </c>
      <c r="I1113">
        <v>239664308.37880799</v>
      </c>
      <c r="J1113">
        <v>3265580526.3896999</v>
      </c>
    </row>
    <row r="1114" spans="1:10" x14ac:dyDescent="0.25">
      <c r="A1114">
        <v>1113</v>
      </c>
      <c r="B1114" s="1" t="s">
        <v>12</v>
      </c>
      <c r="C1114" s="1" t="s">
        <v>13</v>
      </c>
      <c r="D1114" s="2">
        <v>44054.999988425923</v>
      </c>
      <c r="E1114">
        <v>22.764420224799998</v>
      </c>
      <c r="F1114">
        <v>20.836730814199999</v>
      </c>
      <c r="G1114">
        <v>22.628412855099999</v>
      </c>
      <c r="H1114">
        <v>21.256945354500001</v>
      </c>
      <c r="I1114">
        <v>310846749.41991901</v>
      </c>
      <c r="J1114">
        <v>3069642354.7513299</v>
      </c>
    </row>
    <row r="1115" spans="1:10" x14ac:dyDescent="0.25">
      <c r="A1115">
        <v>1114</v>
      </c>
      <c r="B1115" s="1" t="s">
        <v>12</v>
      </c>
      <c r="C1115" s="1" t="s">
        <v>13</v>
      </c>
      <c r="D1115" s="2">
        <v>44055.999988425923</v>
      </c>
      <c r="E1115">
        <v>22.1871308867</v>
      </c>
      <c r="F1115">
        <v>20.615296470800001</v>
      </c>
      <c r="G1115">
        <v>21.309779429799999</v>
      </c>
      <c r="H1115">
        <v>21.751450475999999</v>
      </c>
      <c r="I1115">
        <v>256078366.24125701</v>
      </c>
      <c r="J1115">
        <v>3141052138.2495198</v>
      </c>
    </row>
    <row r="1116" spans="1:10" x14ac:dyDescent="0.25">
      <c r="A1116">
        <v>1115</v>
      </c>
      <c r="B1116" s="1" t="s">
        <v>12</v>
      </c>
      <c r="C1116" s="1" t="s">
        <v>13</v>
      </c>
      <c r="D1116" s="2">
        <v>44056.999988425923</v>
      </c>
      <c r="E1116">
        <v>22.152691667500001</v>
      </c>
      <c r="F1116">
        <v>20.753829982599999</v>
      </c>
      <c r="G1116">
        <v>21.773226228599999</v>
      </c>
      <c r="H1116">
        <v>22.075545450100002</v>
      </c>
      <c r="I1116">
        <v>299981375.66617602</v>
      </c>
      <c r="J1116">
        <v>3187853578.5725899</v>
      </c>
    </row>
    <row r="1117" spans="1:10" x14ac:dyDescent="0.25">
      <c r="A1117">
        <v>1116</v>
      </c>
      <c r="B1117" s="1" t="s">
        <v>12</v>
      </c>
      <c r="C1117" s="1" t="s">
        <v>13</v>
      </c>
      <c r="D1117" s="2">
        <v>44057.999988425923</v>
      </c>
      <c r="E1117">
        <v>23.362239857900001</v>
      </c>
      <c r="F1117">
        <v>21.6967182683</v>
      </c>
      <c r="G1117">
        <v>22.080112545799999</v>
      </c>
      <c r="H1117">
        <v>23.069792069599998</v>
      </c>
      <c r="I1117">
        <v>357386066.876342</v>
      </c>
      <c r="J1117">
        <v>3331429312.6862202</v>
      </c>
    </row>
    <row r="1118" spans="1:10" x14ac:dyDescent="0.25">
      <c r="A1118">
        <v>1117</v>
      </c>
      <c r="B1118" s="1" t="s">
        <v>12</v>
      </c>
      <c r="C1118" s="1" t="s">
        <v>13</v>
      </c>
      <c r="D1118" s="2">
        <v>44058.999988425923</v>
      </c>
      <c r="E1118">
        <v>23.879386556299998</v>
      </c>
      <c r="F1118">
        <v>22.901737322900001</v>
      </c>
      <c r="G1118">
        <v>23.0885605647</v>
      </c>
      <c r="H1118">
        <v>23.0217516393</v>
      </c>
      <c r="I1118">
        <v>269746412.32212901</v>
      </c>
      <c r="J1118">
        <v>3324491959.4056702</v>
      </c>
    </row>
    <row r="1119" spans="1:10" x14ac:dyDescent="0.25">
      <c r="A1119">
        <v>1118</v>
      </c>
      <c r="B1119" s="1" t="s">
        <v>12</v>
      </c>
      <c r="C1119" s="1" t="s">
        <v>13</v>
      </c>
      <c r="D1119" s="2">
        <v>44059.999988425923</v>
      </c>
      <c r="E1119">
        <v>23.770335128799999</v>
      </c>
      <c r="F1119">
        <v>22.828971983100001</v>
      </c>
      <c r="G1119">
        <v>23.0502899695</v>
      </c>
      <c r="H1119">
        <v>23.497101751500001</v>
      </c>
      <c r="I1119">
        <v>271264838.95033097</v>
      </c>
      <c r="J1119">
        <v>3393135633.9040899</v>
      </c>
    </row>
    <row r="1120" spans="1:10" x14ac:dyDescent="0.25">
      <c r="A1120">
        <v>1119</v>
      </c>
      <c r="B1120" s="1" t="s">
        <v>12</v>
      </c>
      <c r="C1120" s="1" t="s">
        <v>13</v>
      </c>
      <c r="D1120" s="2">
        <v>44060.999988425923</v>
      </c>
      <c r="E1120">
        <v>23.8560147112</v>
      </c>
      <c r="F1120">
        <v>23.085703536899999</v>
      </c>
      <c r="G1120">
        <v>23.497101751500001</v>
      </c>
      <c r="H1120">
        <v>23.510102611800001</v>
      </c>
      <c r="I1120">
        <v>264606384.80987701</v>
      </c>
      <c r="J1120">
        <v>3395013043.4170499</v>
      </c>
    </row>
    <row r="1121" spans="1:10" x14ac:dyDescent="0.25">
      <c r="A1121">
        <v>1120</v>
      </c>
      <c r="B1121" s="1" t="s">
        <v>12</v>
      </c>
      <c r="C1121" s="1" t="s">
        <v>13</v>
      </c>
      <c r="D1121" s="2">
        <v>44061.999988425923</v>
      </c>
      <c r="E1121">
        <v>23.680347324100001</v>
      </c>
      <c r="F1121">
        <v>22.5751333684</v>
      </c>
      <c r="G1121">
        <v>23.491961248500001</v>
      </c>
      <c r="H1121">
        <v>23.0671811914</v>
      </c>
      <c r="I1121">
        <v>259152684.30857199</v>
      </c>
      <c r="J1121">
        <v>3331052284.7467799</v>
      </c>
    </row>
    <row r="1122" spans="1:10" x14ac:dyDescent="0.25">
      <c r="A1122">
        <v>1121</v>
      </c>
      <c r="B1122" s="1" t="s">
        <v>12</v>
      </c>
      <c r="C1122" s="1" t="s">
        <v>13</v>
      </c>
      <c r="D1122" s="2">
        <v>44062.999988425923</v>
      </c>
      <c r="E1122">
        <v>23.2536489009</v>
      </c>
      <c r="F1122">
        <v>22.011152428199999</v>
      </c>
      <c r="G1122">
        <v>23.055589445500001</v>
      </c>
      <c r="H1122">
        <v>22.310396347000001</v>
      </c>
      <c r="I1122">
        <v>224754804.58854601</v>
      </c>
      <c r="J1122">
        <v>3221767588.70684</v>
      </c>
    </row>
    <row r="1123" spans="1:10" x14ac:dyDescent="0.25">
      <c r="A1123">
        <v>1122</v>
      </c>
      <c r="B1123" s="1" t="s">
        <v>12</v>
      </c>
      <c r="C1123" s="1" t="s">
        <v>13</v>
      </c>
      <c r="D1123" s="2">
        <v>44063.999988425923</v>
      </c>
      <c r="E1123">
        <v>23.271770645499998</v>
      </c>
      <c r="F1123">
        <v>22.130147076699998</v>
      </c>
      <c r="G1123">
        <v>22.371692058800001</v>
      </c>
      <c r="H1123">
        <v>23.092576029</v>
      </c>
      <c r="I1123">
        <v>240389083.93920299</v>
      </c>
      <c r="J1123">
        <v>3334719465.8863502</v>
      </c>
    </row>
    <row r="1124" spans="1:10" x14ac:dyDescent="0.25">
      <c r="A1124">
        <v>1123</v>
      </c>
      <c r="B1124" s="1" t="s">
        <v>12</v>
      </c>
      <c r="C1124" s="1" t="s">
        <v>13</v>
      </c>
      <c r="D1124" s="2">
        <v>44064.999988425923</v>
      </c>
      <c r="E1124">
        <v>23.353606666400001</v>
      </c>
      <c r="F1124">
        <v>21.856546248899999</v>
      </c>
      <c r="G1124">
        <v>23.104414163200001</v>
      </c>
      <c r="H1124">
        <v>22.128994212199999</v>
      </c>
      <c r="I1124">
        <v>245533836.487196</v>
      </c>
      <c r="J1124">
        <v>3195571930.4437099</v>
      </c>
    </row>
    <row r="1125" spans="1:10" x14ac:dyDescent="0.25">
      <c r="A1125">
        <v>1124</v>
      </c>
      <c r="B1125" s="1" t="s">
        <v>12</v>
      </c>
      <c r="C1125" s="1" t="s">
        <v>13</v>
      </c>
      <c r="D1125" s="2">
        <v>44065.999988425923</v>
      </c>
      <c r="E1125">
        <v>22.2398200244</v>
      </c>
      <c r="F1125">
        <v>21.461285783499999</v>
      </c>
      <c r="G1125">
        <v>22.1151720983</v>
      </c>
      <c r="H1125">
        <v>22.2398200244</v>
      </c>
      <c r="I1125">
        <v>208053380.650089</v>
      </c>
      <c r="J1125">
        <v>3211575904.7427201</v>
      </c>
    </row>
    <row r="1126" spans="1:10" x14ac:dyDescent="0.25">
      <c r="A1126">
        <v>1125</v>
      </c>
      <c r="B1126" s="1" t="s">
        <v>12</v>
      </c>
      <c r="C1126" s="1" t="s">
        <v>13</v>
      </c>
      <c r="D1126" s="2">
        <v>44066.999988425923</v>
      </c>
      <c r="E1126">
        <v>22.2190549675</v>
      </c>
      <c r="F1126">
        <v>21.607684885600001</v>
      </c>
      <c r="G1126">
        <v>22.2190549675</v>
      </c>
      <c r="H1126">
        <v>21.870841732500001</v>
      </c>
      <c r="I1126">
        <v>181970641.30935901</v>
      </c>
      <c r="J1126">
        <v>3158293018.8947701</v>
      </c>
    </row>
    <row r="1127" spans="1:10" x14ac:dyDescent="0.25">
      <c r="A1127">
        <v>1126</v>
      </c>
      <c r="B1127" s="1" t="s">
        <v>12</v>
      </c>
      <c r="C1127" s="1" t="s">
        <v>13</v>
      </c>
      <c r="D1127" s="2">
        <v>44067.999988425923</v>
      </c>
      <c r="E1127">
        <v>22.895717790500001</v>
      </c>
      <c r="F1127">
        <v>21.772859497199999</v>
      </c>
      <c r="G1127">
        <v>21.865778087500001</v>
      </c>
      <c r="H1127">
        <v>22.6058525533</v>
      </c>
      <c r="I1127">
        <v>192633739.29485101</v>
      </c>
      <c r="J1127">
        <v>3264433403.0892701</v>
      </c>
    </row>
    <row r="1128" spans="1:10" x14ac:dyDescent="0.25">
      <c r="A1128">
        <v>1127</v>
      </c>
      <c r="B1128" s="1" t="s">
        <v>12</v>
      </c>
      <c r="C1128" s="1" t="s">
        <v>13</v>
      </c>
      <c r="D1128" s="2">
        <v>44068.999988425923</v>
      </c>
      <c r="E1128">
        <v>22.634571766000001</v>
      </c>
      <c r="F1128">
        <v>21.154940358000001</v>
      </c>
      <c r="G1128">
        <v>22.608210996299999</v>
      </c>
      <c r="H1128">
        <v>21.475366278700001</v>
      </c>
      <c r="I1128">
        <v>234877041.41395801</v>
      </c>
      <c r="J1128">
        <v>3101183769.04707</v>
      </c>
    </row>
    <row r="1129" spans="1:10" x14ac:dyDescent="0.25">
      <c r="A1129">
        <v>1128</v>
      </c>
      <c r="B1129" s="1" t="s">
        <v>12</v>
      </c>
      <c r="C1129" s="1" t="s">
        <v>13</v>
      </c>
      <c r="D1129" s="2">
        <v>44069.999988425923</v>
      </c>
      <c r="E1129">
        <v>22.484980343899998</v>
      </c>
      <c r="F1129">
        <v>21.335355740499999</v>
      </c>
      <c r="G1129">
        <v>21.4743072389</v>
      </c>
      <c r="H1129">
        <v>22.277304517800001</v>
      </c>
      <c r="I1129">
        <v>255812853.938086</v>
      </c>
      <c r="J1129">
        <v>3216988911.4879599</v>
      </c>
    </row>
    <row r="1130" spans="1:10" x14ac:dyDescent="0.25">
      <c r="A1130">
        <v>1129</v>
      </c>
      <c r="B1130" s="1" t="s">
        <v>12</v>
      </c>
      <c r="C1130" s="1" t="s">
        <v>13</v>
      </c>
      <c r="D1130" s="2">
        <v>44070.999988425923</v>
      </c>
      <c r="E1130">
        <v>23.139761661600001</v>
      </c>
      <c r="F1130">
        <v>21.921072081199998</v>
      </c>
      <c r="G1130">
        <v>22.2580664119</v>
      </c>
      <c r="H1130">
        <v>23.0807534351</v>
      </c>
      <c r="I1130">
        <v>296206827.54902101</v>
      </c>
      <c r="J1130">
        <v>3333012205.7709699</v>
      </c>
    </row>
    <row r="1131" spans="1:10" x14ac:dyDescent="0.25">
      <c r="A1131">
        <v>1130</v>
      </c>
      <c r="B1131" s="1" t="s">
        <v>12</v>
      </c>
      <c r="C1131" s="1" t="s">
        <v>13</v>
      </c>
      <c r="D1131" s="2">
        <v>44071.999988425923</v>
      </c>
      <c r="E1131">
        <v>23.532820207899999</v>
      </c>
      <c r="F1131">
        <v>22.709059552700001</v>
      </c>
      <c r="G1131">
        <v>23.077654551799998</v>
      </c>
      <c r="H1131">
        <v>23.1338118794</v>
      </c>
      <c r="I1131">
        <v>260086578.70499399</v>
      </c>
      <c r="J1131">
        <v>3340674193.1912899</v>
      </c>
    </row>
    <row r="1132" spans="1:10" x14ac:dyDescent="0.25">
      <c r="A1132">
        <v>1131</v>
      </c>
      <c r="B1132" s="1" t="s">
        <v>12</v>
      </c>
      <c r="C1132" s="1" t="s">
        <v>13</v>
      </c>
      <c r="D1132" s="2">
        <v>44072.999988425923</v>
      </c>
      <c r="E1132">
        <v>23.5130951041</v>
      </c>
      <c r="F1132">
        <v>22.829551844299999</v>
      </c>
      <c r="G1132">
        <v>23.134023042300001</v>
      </c>
      <c r="H1132">
        <v>23.011272715299999</v>
      </c>
      <c r="I1132">
        <v>213897144.72545701</v>
      </c>
      <c r="J1132">
        <v>3322978734.0383301</v>
      </c>
    </row>
    <row r="1133" spans="1:10" x14ac:dyDescent="0.25">
      <c r="A1133">
        <v>1132</v>
      </c>
      <c r="B1133" s="1" t="s">
        <v>12</v>
      </c>
      <c r="C1133" s="1" t="s">
        <v>13</v>
      </c>
      <c r="D1133" s="2">
        <v>44073.999988425923</v>
      </c>
      <c r="E1133">
        <v>23.837447106300001</v>
      </c>
      <c r="F1133">
        <v>22.9644173905</v>
      </c>
      <c r="G1133">
        <v>23.009059519600001</v>
      </c>
      <c r="H1133">
        <v>23.644914823000001</v>
      </c>
      <c r="I1133">
        <v>228141192.17620799</v>
      </c>
      <c r="J1133">
        <v>3414480811.0824399</v>
      </c>
    </row>
    <row r="1134" spans="1:10" x14ac:dyDescent="0.25">
      <c r="A1134">
        <v>1133</v>
      </c>
      <c r="B1134" s="1" t="s">
        <v>12</v>
      </c>
      <c r="C1134" s="1" t="s">
        <v>13</v>
      </c>
      <c r="D1134" s="2">
        <v>44074.999988425923</v>
      </c>
      <c r="E1134">
        <v>23.914165012200002</v>
      </c>
      <c r="F1134">
        <v>23.0549499368</v>
      </c>
      <c r="G1134">
        <v>23.6478580295</v>
      </c>
      <c r="H1134">
        <v>23.1930506074</v>
      </c>
      <c r="I1134">
        <v>215511199.97441199</v>
      </c>
      <c r="J1134">
        <v>3349228654.1205401</v>
      </c>
    </row>
    <row r="1135" spans="1:10" x14ac:dyDescent="0.25">
      <c r="A1135">
        <v>1134</v>
      </c>
      <c r="B1135" s="1" t="s">
        <v>12</v>
      </c>
      <c r="C1135" s="1" t="s">
        <v>13</v>
      </c>
      <c r="D1135" s="2">
        <v>44075.999988425923</v>
      </c>
      <c r="E1135">
        <v>25.405395657900002</v>
      </c>
      <c r="F1135">
        <v>22.988290164199999</v>
      </c>
      <c r="G1135">
        <v>23.185047885900001</v>
      </c>
      <c r="H1135">
        <v>24.822096267199999</v>
      </c>
      <c r="I1135">
        <v>450200844.34514898</v>
      </c>
      <c r="J1135">
        <v>3584473533.9351902</v>
      </c>
    </row>
    <row r="1136" spans="1:10" x14ac:dyDescent="0.25">
      <c r="A1136">
        <v>1135</v>
      </c>
      <c r="B1136" s="1" t="s">
        <v>12</v>
      </c>
      <c r="C1136" s="1" t="s">
        <v>13</v>
      </c>
      <c r="D1136" s="2">
        <v>44076.999988425923</v>
      </c>
      <c r="E1136">
        <v>25.789921961899999</v>
      </c>
      <c r="F1136">
        <v>23.6116615175</v>
      </c>
      <c r="G1136">
        <v>24.8143743573</v>
      </c>
      <c r="H1136">
        <v>24.690361597700001</v>
      </c>
      <c r="I1136">
        <v>577817196.79892898</v>
      </c>
      <c r="J1136">
        <v>3565450183.47996</v>
      </c>
    </row>
    <row r="1137" spans="1:10" x14ac:dyDescent="0.25">
      <c r="A1137">
        <v>1136</v>
      </c>
      <c r="B1137" s="1" t="s">
        <v>12</v>
      </c>
      <c r="C1137" s="1" t="s">
        <v>13</v>
      </c>
      <c r="D1137" s="2">
        <v>44077.999988425923</v>
      </c>
      <c r="E1137">
        <v>25.514719131300001</v>
      </c>
      <c r="F1137">
        <v>20.5176750197</v>
      </c>
      <c r="G1137">
        <v>24.6976094955</v>
      </c>
      <c r="H1137">
        <v>20.619885817699998</v>
      </c>
      <c r="I1137">
        <v>574956638.48710704</v>
      </c>
      <c r="J1137">
        <v>2977646778.5268402</v>
      </c>
    </row>
    <row r="1138" spans="1:10" x14ac:dyDescent="0.25">
      <c r="A1138">
        <v>1137</v>
      </c>
      <c r="B1138" s="1" t="s">
        <v>12</v>
      </c>
      <c r="C1138" s="1" t="s">
        <v>13</v>
      </c>
      <c r="D1138" s="2">
        <v>44078.999988425923</v>
      </c>
      <c r="E1138">
        <v>21.827658640999999</v>
      </c>
      <c r="F1138">
        <v>19.9808553668</v>
      </c>
      <c r="G1138">
        <v>20.596816138800001</v>
      </c>
      <c r="H1138">
        <v>21.056106530000001</v>
      </c>
      <c r="I1138">
        <v>489923568.433635</v>
      </c>
      <c r="J1138">
        <v>3040639910.99084</v>
      </c>
    </row>
    <row r="1139" spans="1:10" x14ac:dyDescent="0.25">
      <c r="A1139">
        <v>1138</v>
      </c>
      <c r="B1139" s="1" t="s">
        <v>12</v>
      </c>
      <c r="C1139" s="1" t="s">
        <v>13</v>
      </c>
      <c r="D1139" s="2">
        <v>44079.999988425923</v>
      </c>
      <c r="E1139">
        <v>21.551679741499999</v>
      </c>
      <c r="F1139">
        <v>18.183708301900001</v>
      </c>
      <c r="G1139">
        <v>21.044120965600001</v>
      </c>
      <c r="H1139">
        <v>19.478767232900001</v>
      </c>
      <c r="I1139">
        <v>399969032.54216599</v>
      </c>
      <c r="J1139">
        <v>2812861769.1438098</v>
      </c>
    </row>
    <row r="1140" spans="1:10" x14ac:dyDescent="0.25">
      <c r="A1140">
        <v>1139</v>
      </c>
      <c r="B1140" s="1" t="s">
        <v>12</v>
      </c>
      <c r="C1140" s="1" t="s">
        <v>13</v>
      </c>
      <c r="D1140" s="2">
        <v>44080.999988425923</v>
      </c>
      <c r="E1140">
        <v>23.412586109500001</v>
      </c>
      <c r="F1140">
        <v>18.684033690100001</v>
      </c>
      <c r="G1140">
        <v>19.478767232900001</v>
      </c>
      <c r="H1140">
        <v>23.190663110700001</v>
      </c>
      <c r="I1140">
        <v>740680572.57253802</v>
      </c>
      <c r="J1140">
        <v>3348883883.9350901</v>
      </c>
    </row>
    <row r="1141" spans="1:10" x14ac:dyDescent="0.25">
      <c r="A1141">
        <v>1140</v>
      </c>
      <c r="B1141" s="1" t="s">
        <v>12</v>
      </c>
      <c r="C1141" s="1" t="s">
        <v>13</v>
      </c>
      <c r="D1141" s="2">
        <v>44081.999988425923</v>
      </c>
      <c r="E1141">
        <v>23.505578295100001</v>
      </c>
      <c r="F1141">
        <v>20.2707607398</v>
      </c>
      <c r="G1141">
        <v>23.1935915872</v>
      </c>
      <c r="H1141">
        <v>22.393305934499999</v>
      </c>
      <c r="I1141">
        <v>555588377.86748004</v>
      </c>
      <c r="J1141">
        <v>3233740277.0287299</v>
      </c>
    </row>
    <row r="1142" spans="1:10" x14ac:dyDescent="0.25">
      <c r="A1142">
        <v>1141</v>
      </c>
      <c r="B1142" s="1" t="s">
        <v>12</v>
      </c>
      <c r="C1142" s="1" t="s">
        <v>13</v>
      </c>
      <c r="D1142" s="2">
        <v>44082.999988425923</v>
      </c>
      <c r="E1142">
        <v>23.422287821899999</v>
      </c>
      <c r="F1142">
        <v>21.363267612400001</v>
      </c>
      <c r="G1142">
        <v>22.425636370100001</v>
      </c>
      <c r="H1142">
        <v>23.190248994499999</v>
      </c>
      <c r="I1142">
        <v>555422363.32433498</v>
      </c>
      <c r="J1142">
        <v>3348824082.8392</v>
      </c>
    </row>
    <row r="1143" spans="1:10" x14ac:dyDescent="0.25">
      <c r="A1143">
        <v>1142</v>
      </c>
      <c r="B1143" s="1" t="s">
        <v>12</v>
      </c>
      <c r="C1143" s="1" t="s">
        <v>13</v>
      </c>
      <c r="D1143" s="2">
        <v>44083.999988425923</v>
      </c>
      <c r="E1143">
        <v>24.561516904699999</v>
      </c>
      <c r="F1143">
        <v>22.540348066899998</v>
      </c>
      <c r="G1143">
        <v>23.221848962300001</v>
      </c>
      <c r="H1143">
        <v>24.530290920799999</v>
      </c>
      <c r="I1143">
        <v>456284483.71043903</v>
      </c>
      <c r="J1143">
        <v>3542334927.6719599</v>
      </c>
    </row>
    <row r="1144" spans="1:10" x14ac:dyDescent="0.25">
      <c r="A1144">
        <v>1143</v>
      </c>
      <c r="B1144" s="1" t="s">
        <v>12</v>
      </c>
      <c r="C1144" s="1" t="s">
        <v>13</v>
      </c>
      <c r="D1144" s="2">
        <v>44084.999988425923</v>
      </c>
      <c r="E1144">
        <v>25.6140571155</v>
      </c>
      <c r="F1144">
        <v>24.214309759399999</v>
      </c>
      <c r="G1144">
        <v>24.537353094699998</v>
      </c>
      <c r="H1144">
        <v>24.559887911600001</v>
      </c>
      <c r="I1144">
        <v>456365135.11273599</v>
      </c>
      <c r="J1144">
        <v>3546608927.2997398</v>
      </c>
    </row>
    <row r="1145" spans="1:10" x14ac:dyDescent="0.25">
      <c r="A1145">
        <v>1144</v>
      </c>
      <c r="B1145" s="1" t="s">
        <v>12</v>
      </c>
      <c r="C1145" s="1" t="s">
        <v>13</v>
      </c>
      <c r="D1145" s="2">
        <v>44085.999988425923</v>
      </c>
      <c r="E1145">
        <v>25.729474908</v>
      </c>
      <c r="F1145">
        <v>23.075153455799999</v>
      </c>
      <c r="G1145">
        <v>24.559887911600001</v>
      </c>
      <c r="H1145">
        <v>25.4514140514</v>
      </c>
      <c r="I1145">
        <v>420689466.02183801</v>
      </c>
      <c r="J1145">
        <v>3675351150.2983398</v>
      </c>
    </row>
    <row r="1146" spans="1:10" x14ac:dyDescent="0.25">
      <c r="A1146">
        <v>1145</v>
      </c>
      <c r="B1146" s="1" t="s">
        <v>12</v>
      </c>
      <c r="C1146" s="1" t="s">
        <v>13</v>
      </c>
      <c r="D1146" s="2">
        <v>44086.999988425923</v>
      </c>
      <c r="E1146">
        <v>28.529848836399999</v>
      </c>
      <c r="F1146">
        <v>25.446907085799999</v>
      </c>
      <c r="G1146">
        <v>25.452365562499999</v>
      </c>
      <c r="H1146">
        <v>28.529848836399999</v>
      </c>
      <c r="I1146">
        <v>688007352.17494297</v>
      </c>
      <c r="J1146">
        <v>4119897327.7845302</v>
      </c>
    </row>
    <row r="1147" spans="1:10" x14ac:dyDescent="0.25">
      <c r="A1147">
        <v>1146</v>
      </c>
      <c r="B1147" s="1" t="s">
        <v>12</v>
      </c>
      <c r="C1147" s="1" t="s">
        <v>13</v>
      </c>
      <c r="D1147" s="2">
        <v>44087.999988425923</v>
      </c>
      <c r="E1147">
        <v>32.325025792300004</v>
      </c>
      <c r="F1147">
        <v>28.215890997700001</v>
      </c>
      <c r="G1147">
        <v>28.529848836399999</v>
      </c>
      <c r="H1147">
        <v>31.0586297111</v>
      </c>
      <c r="I1147">
        <v>1144638250.83991</v>
      </c>
      <c r="J1147">
        <v>4485069874.8937397</v>
      </c>
    </row>
    <row r="1148" spans="1:10" x14ac:dyDescent="0.25">
      <c r="A1148">
        <v>1147</v>
      </c>
      <c r="B1148" s="1" t="s">
        <v>12</v>
      </c>
      <c r="C1148" s="1" t="s">
        <v>13</v>
      </c>
      <c r="D1148" s="2">
        <v>44088.999988425923</v>
      </c>
      <c r="E1148">
        <v>33.487820988999999</v>
      </c>
      <c r="F1148">
        <v>29.172146058399999</v>
      </c>
      <c r="G1148">
        <v>31.102445256799999</v>
      </c>
      <c r="H1148">
        <v>31.178642948899999</v>
      </c>
      <c r="I1148">
        <v>1009392259.57332</v>
      </c>
      <c r="J1148">
        <v>4502400573.7188997</v>
      </c>
    </row>
    <row r="1149" spans="1:10" x14ac:dyDescent="0.25">
      <c r="A1149">
        <v>1148</v>
      </c>
      <c r="B1149" s="1" t="s">
        <v>12</v>
      </c>
      <c r="C1149" s="1" t="s">
        <v>13</v>
      </c>
      <c r="D1149" s="2">
        <v>44089.999988425923</v>
      </c>
      <c r="E1149">
        <v>31.269815645000001</v>
      </c>
      <c r="F1149">
        <v>26.861983546200001</v>
      </c>
      <c r="G1149">
        <v>31.158981733400001</v>
      </c>
      <c r="H1149">
        <v>27.202390546499998</v>
      </c>
      <c r="I1149">
        <v>861821909.55536699</v>
      </c>
      <c r="J1149">
        <v>3928203642.59658</v>
      </c>
    </row>
    <row r="1150" spans="1:10" x14ac:dyDescent="0.25">
      <c r="A1150">
        <v>1149</v>
      </c>
      <c r="B1150" s="1" t="s">
        <v>12</v>
      </c>
      <c r="C1150" s="1" t="s">
        <v>13</v>
      </c>
      <c r="D1150" s="2">
        <v>44090.999988425923</v>
      </c>
      <c r="E1150">
        <v>28.520340711900001</v>
      </c>
      <c r="F1150">
        <v>26.0814312091</v>
      </c>
      <c r="G1150">
        <v>27.196295821700001</v>
      </c>
      <c r="H1150">
        <v>27.964594122400001</v>
      </c>
      <c r="I1150">
        <v>664539529.88305998</v>
      </c>
      <c r="J1150">
        <v>4038270839.0120001</v>
      </c>
    </row>
    <row r="1151" spans="1:10" x14ac:dyDescent="0.25">
      <c r="A1151">
        <v>1150</v>
      </c>
      <c r="B1151" s="1" t="s">
        <v>12</v>
      </c>
      <c r="C1151" s="1" t="s">
        <v>13</v>
      </c>
      <c r="D1151" s="2">
        <v>44091.999988425923</v>
      </c>
      <c r="E1151">
        <v>28.835433069600001</v>
      </c>
      <c r="F1151">
        <v>26.138210000600001</v>
      </c>
      <c r="G1151">
        <v>27.9254990427</v>
      </c>
      <c r="H1151">
        <v>26.9931302737</v>
      </c>
      <c r="I1151">
        <v>512578970.84243298</v>
      </c>
      <c r="J1151">
        <v>3897985086.4568801</v>
      </c>
    </row>
    <row r="1152" spans="1:10" x14ac:dyDescent="0.25">
      <c r="A1152">
        <v>1151</v>
      </c>
      <c r="B1152" s="1" t="s">
        <v>12</v>
      </c>
      <c r="C1152" s="1" t="s">
        <v>13</v>
      </c>
      <c r="D1152" s="2">
        <v>44092.999988425923</v>
      </c>
      <c r="E1152">
        <v>28.7766699278</v>
      </c>
      <c r="F1152">
        <v>26.709606281799999</v>
      </c>
      <c r="G1152">
        <v>26.9931302737</v>
      </c>
      <c r="H1152">
        <v>27.399480847500001</v>
      </c>
      <c r="I1152">
        <v>482149966.81877798</v>
      </c>
      <c r="J1152">
        <v>3956664774.9733601</v>
      </c>
    </row>
    <row r="1153" spans="1:10" x14ac:dyDescent="0.25">
      <c r="A1153">
        <v>1152</v>
      </c>
      <c r="B1153" s="1" t="s">
        <v>12</v>
      </c>
      <c r="C1153" s="1" t="s">
        <v>13</v>
      </c>
      <c r="D1153" s="2">
        <v>44093.999988425923</v>
      </c>
      <c r="E1153">
        <v>27.878654892499998</v>
      </c>
      <c r="F1153">
        <v>26.763134097799998</v>
      </c>
      <c r="G1153">
        <v>27.617344294999999</v>
      </c>
      <c r="H1153">
        <v>27.251112029600002</v>
      </c>
      <c r="I1153">
        <v>331216806.197357</v>
      </c>
      <c r="J1153">
        <v>3935239344.3691502</v>
      </c>
    </row>
    <row r="1154" spans="1:10" x14ac:dyDescent="0.25">
      <c r="A1154">
        <v>1153</v>
      </c>
      <c r="B1154" s="1" t="s">
        <v>12</v>
      </c>
      <c r="C1154" s="1" t="s">
        <v>13</v>
      </c>
      <c r="D1154" s="2">
        <v>44094.999988425923</v>
      </c>
      <c r="E1154">
        <v>27.326117806300001</v>
      </c>
      <c r="F1154">
        <v>25.2556219517</v>
      </c>
      <c r="G1154">
        <v>27.249884135599999</v>
      </c>
      <c r="H1154">
        <v>26.392133512899999</v>
      </c>
      <c r="I1154">
        <v>343197520.157094</v>
      </c>
      <c r="J1154">
        <v>3811197211.6585999</v>
      </c>
    </row>
    <row r="1155" spans="1:10" x14ac:dyDescent="0.25">
      <c r="A1155">
        <v>1154</v>
      </c>
      <c r="B1155" s="1" t="s">
        <v>12</v>
      </c>
      <c r="C1155" s="1" t="s">
        <v>13</v>
      </c>
      <c r="D1155" s="2">
        <v>44095.999988425923</v>
      </c>
      <c r="E1155">
        <v>26.695834850000001</v>
      </c>
      <c r="F1155">
        <v>22.5496555836</v>
      </c>
      <c r="G1155">
        <v>26.429633650700001</v>
      </c>
      <c r="H1155">
        <v>23.267879668300001</v>
      </c>
      <c r="I1155">
        <v>462503298.68498701</v>
      </c>
      <c r="J1155">
        <v>3360034461.3931398</v>
      </c>
    </row>
    <row r="1156" spans="1:10" x14ac:dyDescent="0.25">
      <c r="A1156">
        <v>1155</v>
      </c>
      <c r="B1156" s="1" t="s">
        <v>12</v>
      </c>
      <c r="C1156" s="1" t="s">
        <v>13</v>
      </c>
      <c r="D1156" s="2">
        <v>44096.999988425923</v>
      </c>
      <c r="E1156">
        <v>24.518157910500001</v>
      </c>
      <c r="F1156">
        <v>22.8471418681</v>
      </c>
      <c r="G1156">
        <v>23.1882061548</v>
      </c>
      <c r="H1156">
        <v>24.100740142399999</v>
      </c>
      <c r="I1156">
        <v>340023557.578592</v>
      </c>
      <c r="J1156">
        <v>3480304977.4178901</v>
      </c>
    </row>
    <row r="1157" spans="1:10" x14ac:dyDescent="0.25">
      <c r="A1157">
        <v>1156</v>
      </c>
      <c r="B1157" s="1" t="s">
        <v>12</v>
      </c>
      <c r="C1157" s="1" t="s">
        <v>13</v>
      </c>
      <c r="D1157" s="2">
        <v>44097.999988425923</v>
      </c>
      <c r="E1157">
        <v>24.247950410000001</v>
      </c>
      <c r="F1157">
        <v>22.70238565</v>
      </c>
      <c r="G1157">
        <v>24.04632878</v>
      </c>
      <c r="H1157">
        <v>22.85697789</v>
      </c>
      <c r="I1157">
        <v>446713264.17194545</v>
      </c>
      <c r="J1157">
        <v>3300697549.5366998</v>
      </c>
    </row>
    <row r="1158" spans="1:10" x14ac:dyDescent="0.25">
      <c r="A1158">
        <v>1157</v>
      </c>
      <c r="B1158" s="1" t="s">
        <v>12</v>
      </c>
      <c r="C1158" s="1" t="s">
        <v>13</v>
      </c>
      <c r="D1158" s="2">
        <v>44098.999988425923</v>
      </c>
      <c r="E1158">
        <v>24.684103189999998</v>
      </c>
      <c r="F1158">
        <v>22.699762419999999</v>
      </c>
      <c r="G1158">
        <v>22.85299225</v>
      </c>
      <c r="H1158">
        <v>24.61382437</v>
      </c>
      <c r="I1158">
        <v>475917195.72533101</v>
      </c>
      <c r="J1158">
        <v>3554397705.5697842</v>
      </c>
    </row>
    <row r="1159" spans="1:10" x14ac:dyDescent="0.25">
      <c r="A1159">
        <v>1158</v>
      </c>
      <c r="B1159" s="1" t="s">
        <v>12</v>
      </c>
      <c r="C1159" s="1" t="s">
        <v>13</v>
      </c>
      <c r="D1159" s="2">
        <v>44099.999988425923</v>
      </c>
      <c r="E1159">
        <v>25.074488370000001</v>
      </c>
      <c r="F1159">
        <v>23.879344700000001</v>
      </c>
      <c r="G1159">
        <v>24.585325220000001</v>
      </c>
      <c r="H1159">
        <v>24.66338794</v>
      </c>
      <c r="I1159">
        <v>442583903.67448819</v>
      </c>
      <c r="J1159">
        <v>3561555010.7111878</v>
      </c>
    </row>
    <row r="1160" spans="1:10" x14ac:dyDescent="0.25">
      <c r="A1160">
        <v>1159</v>
      </c>
      <c r="B1160" s="1" t="s">
        <v>12</v>
      </c>
      <c r="C1160" s="1" t="s">
        <v>13</v>
      </c>
      <c r="D1160" s="2">
        <v>44100.999988425923</v>
      </c>
      <c r="E1160">
        <v>26.449138829999999</v>
      </c>
      <c r="F1160">
        <v>24.54475206</v>
      </c>
      <c r="G1160">
        <v>24.682149920000001</v>
      </c>
      <c r="H1160">
        <v>26.221181949999998</v>
      </c>
      <c r="I1160">
        <v>490827675.51558417</v>
      </c>
      <c r="J1160">
        <v>3786510684.0713019</v>
      </c>
    </row>
    <row r="1161" spans="1:10" x14ac:dyDescent="0.25">
      <c r="A1161">
        <v>1160</v>
      </c>
      <c r="B1161" s="1" t="s">
        <v>12</v>
      </c>
      <c r="C1161" s="1" t="s">
        <v>13</v>
      </c>
      <c r="D1161" s="2">
        <v>44101.999988425923</v>
      </c>
      <c r="E1161">
        <v>26.887648500000001</v>
      </c>
      <c r="F1161">
        <v>25.743672480000001</v>
      </c>
      <c r="G1161">
        <v>26.212592789999999</v>
      </c>
      <c r="H1161">
        <v>26.199216360000001</v>
      </c>
      <c r="I1161">
        <v>435755665.97106081</v>
      </c>
      <c r="J1161">
        <v>3783338709.2817149</v>
      </c>
    </row>
    <row r="1162" spans="1:10" x14ac:dyDescent="0.25">
      <c r="A1162">
        <v>1161</v>
      </c>
      <c r="B1162" s="1" t="s">
        <v>12</v>
      </c>
      <c r="C1162" s="1" t="s">
        <v>13</v>
      </c>
      <c r="D1162" s="2">
        <v>44102.999988425923</v>
      </c>
      <c r="E1162">
        <v>27.728318349999999</v>
      </c>
      <c r="F1162">
        <v>25.920046750000001</v>
      </c>
      <c r="G1162">
        <v>26.235971209999999</v>
      </c>
      <c r="H1162">
        <v>26.9796072</v>
      </c>
      <c r="I1162">
        <v>530311671.66072178</v>
      </c>
      <c r="J1162">
        <v>3896032265.1877365</v>
      </c>
    </row>
    <row r="1163" spans="1:10" x14ac:dyDescent="0.25">
      <c r="A1163">
        <v>1162</v>
      </c>
      <c r="B1163" s="1" t="s">
        <v>12</v>
      </c>
      <c r="C1163" s="1" t="s">
        <v>13</v>
      </c>
      <c r="D1163" s="2">
        <v>44103.999988425923</v>
      </c>
      <c r="E1163">
        <v>29.00316655</v>
      </c>
      <c r="F1163">
        <v>26.976038169999999</v>
      </c>
      <c r="G1163">
        <v>26.99018951</v>
      </c>
      <c r="H1163">
        <v>28.842979639999999</v>
      </c>
      <c r="I1163">
        <v>612454594.97697532</v>
      </c>
      <c r="J1163">
        <v>4165115470.3549457</v>
      </c>
    </row>
    <row r="1164" spans="1:10" x14ac:dyDescent="0.25">
      <c r="A1164">
        <v>1163</v>
      </c>
      <c r="B1164" s="1" t="s">
        <v>12</v>
      </c>
      <c r="C1164" s="1" t="s">
        <v>13</v>
      </c>
      <c r="D1164" s="2">
        <v>44104.999988425923</v>
      </c>
      <c r="E1164">
        <v>29.55943671</v>
      </c>
      <c r="F1164">
        <v>28.04154407</v>
      </c>
      <c r="G1164">
        <v>28.877155510000001</v>
      </c>
      <c r="H1164">
        <v>29.290876839999999</v>
      </c>
      <c r="I1164">
        <v>566560144.36041212</v>
      </c>
      <c r="J1164">
        <v>4229794764.1832581</v>
      </c>
    </row>
    <row r="1165" spans="1:10" x14ac:dyDescent="0.25">
      <c r="A1165">
        <v>1164</v>
      </c>
      <c r="B1165" s="1" t="s">
        <v>12</v>
      </c>
      <c r="C1165" s="1" t="s">
        <v>13</v>
      </c>
      <c r="D1165" s="2">
        <v>44105.999988425923</v>
      </c>
      <c r="E1165">
        <v>29.382223710000002</v>
      </c>
      <c r="F1165">
        <v>26.363203540000001</v>
      </c>
      <c r="G1165">
        <v>29.321780530000002</v>
      </c>
      <c r="H1165">
        <v>27.43197193</v>
      </c>
      <c r="I1165">
        <v>630087804.8326267</v>
      </c>
      <c r="J1165">
        <v>3961356700.5379853</v>
      </c>
    </row>
    <row r="1166" spans="1:10" x14ac:dyDescent="0.25">
      <c r="A1166">
        <v>1165</v>
      </c>
      <c r="B1166" s="1" t="s">
        <v>12</v>
      </c>
      <c r="C1166" s="1" t="s">
        <v>13</v>
      </c>
      <c r="D1166" s="2">
        <v>44106.999988425923</v>
      </c>
      <c r="E1166">
        <v>28.182658629999999</v>
      </c>
      <c r="F1166">
        <v>25.89402918</v>
      </c>
      <c r="G1166">
        <v>27.450183559999999</v>
      </c>
      <c r="H1166">
        <v>27.28568005</v>
      </c>
      <c r="I1166">
        <v>638940975.95789194</v>
      </c>
      <c r="J1166">
        <v>3940231193.5682025</v>
      </c>
    </row>
    <row r="1167" spans="1:10" x14ac:dyDescent="0.25">
      <c r="A1167">
        <v>1166</v>
      </c>
      <c r="B1167" s="1" t="s">
        <v>12</v>
      </c>
      <c r="C1167" s="1" t="s">
        <v>13</v>
      </c>
      <c r="D1167" s="2">
        <v>44107.999988425923</v>
      </c>
      <c r="E1167">
        <v>28.285842349999999</v>
      </c>
      <c r="F1167">
        <v>27.139930490000001</v>
      </c>
      <c r="G1167">
        <v>27.346474480000001</v>
      </c>
      <c r="H1167">
        <v>28.202309929999998</v>
      </c>
      <c r="I1167">
        <v>495908650.48441237</v>
      </c>
      <c r="J1167">
        <v>4072598560.5178576</v>
      </c>
    </row>
    <row r="1168" spans="1:10" x14ac:dyDescent="0.25">
      <c r="A1168">
        <v>1167</v>
      </c>
      <c r="B1168" s="1" t="s">
        <v>12</v>
      </c>
      <c r="C1168" s="1" t="s">
        <v>13</v>
      </c>
      <c r="D1168" s="2">
        <v>44108.999988425923</v>
      </c>
      <c r="E1168">
        <v>29.13610332</v>
      </c>
      <c r="F1168">
        <v>28.069294060000001</v>
      </c>
      <c r="G1168">
        <v>28.212909270000001</v>
      </c>
      <c r="H1168">
        <v>28.943853539999999</v>
      </c>
      <c r="I1168">
        <v>514574736.34754866</v>
      </c>
      <c r="J1168">
        <v>4179682322.5648713</v>
      </c>
    </row>
    <row r="1169" spans="1:10" x14ac:dyDescent="0.25">
      <c r="A1169">
        <v>1168</v>
      </c>
      <c r="B1169" s="1" t="s">
        <v>12</v>
      </c>
      <c r="C1169" s="1" t="s">
        <v>13</v>
      </c>
      <c r="D1169" s="2">
        <v>44109.999988425923</v>
      </c>
      <c r="E1169">
        <v>29.303857010000002</v>
      </c>
      <c r="F1169">
        <v>28.173002990000001</v>
      </c>
      <c r="G1169">
        <v>29.009138969999999</v>
      </c>
      <c r="H1169">
        <v>28.659103869999999</v>
      </c>
      <c r="I1169">
        <v>425642119.11662728</v>
      </c>
      <c r="J1169">
        <v>4138562603.2093902</v>
      </c>
    </row>
    <row r="1170" spans="1:10" x14ac:dyDescent="0.25">
      <c r="A1170">
        <v>1169</v>
      </c>
      <c r="B1170" s="1" t="s">
        <v>12</v>
      </c>
      <c r="C1170" s="1" t="s">
        <v>13</v>
      </c>
      <c r="D1170" s="2">
        <v>44110.999988425923</v>
      </c>
      <c r="E1170">
        <v>28.969850770000001</v>
      </c>
      <c r="F1170">
        <v>27.300177430000002</v>
      </c>
      <c r="G1170">
        <v>28.66607016</v>
      </c>
      <c r="H1170">
        <v>27.71452837</v>
      </c>
      <c r="I1170">
        <v>505088689.6905123</v>
      </c>
      <c r="J1170">
        <v>4002159704.0862498</v>
      </c>
    </row>
    <row r="1171" spans="1:10" x14ac:dyDescent="0.25">
      <c r="A1171">
        <v>1170</v>
      </c>
      <c r="B1171" s="1" t="s">
        <v>12</v>
      </c>
      <c r="C1171" s="1" t="s">
        <v>13</v>
      </c>
      <c r="D1171" s="2">
        <v>44111.999988425923</v>
      </c>
      <c r="E1171">
        <v>27.871323919999998</v>
      </c>
      <c r="F1171">
        <v>26.943635709999999</v>
      </c>
      <c r="G1171">
        <v>27.697977949999999</v>
      </c>
      <c r="H1171">
        <v>27.70483612</v>
      </c>
      <c r="I1171">
        <v>394557518.2089116</v>
      </c>
      <c r="J1171">
        <v>4000760078.8379126</v>
      </c>
    </row>
    <row r="1172" spans="1:10" x14ac:dyDescent="0.25">
      <c r="A1172">
        <v>1171</v>
      </c>
      <c r="B1172" s="1" t="s">
        <v>12</v>
      </c>
      <c r="C1172" s="1" t="s">
        <v>13</v>
      </c>
      <c r="D1172" s="2">
        <v>44112.999988425923</v>
      </c>
      <c r="E1172">
        <v>27.812650779999998</v>
      </c>
      <c r="F1172">
        <v>26.600592890000001</v>
      </c>
      <c r="G1172">
        <v>27.713492720000001</v>
      </c>
      <c r="H1172">
        <v>27.705310820000001</v>
      </c>
      <c r="I1172">
        <v>431553685.77250665</v>
      </c>
      <c r="J1172">
        <v>4000828629.2285385</v>
      </c>
    </row>
    <row r="1173" spans="1:10" x14ac:dyDescent="0.25">
      <c r="A1173">
        <v>1172</v>
      </c>
      <c r="B1173" s="1" t="s">
        <v>12</v>
      </c>
      <c r="C1173" s="1" t="s">
        <v>13</v>
      </c>
      <c r="D1173" s="2">
        <v>44113.999988425923</v>
      </c>
      <c r="E1173">
        <v>28.541678300000001</v>
      </c>
      <c r="F1173">
        <v>27.527679899999999</v>
      </c>
      <c r="G1173">
        <v>27.73821014</v>
      </c>
      <c r="H1173">
        <v>28.44503117</v>
      </c>
      <c r="I1173">
        <v>465984452.40854257</v>
      </c>
      <c r="J1173">
        <v>4107649099.676693</v>
      </c>
    </row>
    <row r="1174" spans="1:10" x14ac:dyDescent="0.25">
      <c r="A1174">
        <v>1173</v>
      </c>
      <c r="B1174" s="1" t="s">
        <v>12</v>
      </c>
      <c r="C1174" s="1" t="s">
        <v>13</v>
      </c>
      <c r="D1174" s="2">
        <v>44114.999988425923</v>
      </c>
      <c r="E1174">
        <v>29.22410614</v>
      </c>
      <c r="F1174">
        <v>28.157729969999998</v>
      </c>
      <c r="G1174">
        <v>28.43513106</v>
      </c>
      <c r="H1174">
        <v>28.312486499999999</v>
      </c>
      <c r="I1174">
        <v>426434525.70820689</v>
      </c>
      <c r="J1174">
        <v>4088508779.9599485</v>
      </c>
    </row>
    <row r="1175" spans="1:10" x14ac:dyDescent="0.25">
      <c r="A1175">
        <v>1174</v>
      </c>
      <c r="B1175" s="1" t="s">
        <v>12</v>
      </c>
      <c r="C1175" s="1" t="s">
        <v>13</v>
      </c>
      <c r="D1175" s="2">
        <v>44115.999988425923</v>
      </c>
      <c r="E1175">
        <v>28.742476490000001</v>
      </c>
      <c r="F1175">
        <v>27.96128204</v>
      </c>
      <c r="G1175">
        <v>28.382029150000001</v>
      </c>
      <c r="H1175">
        <v>28.55557992</v>
      </c>
      <c r="I1175">
        <v>408482938.5213362</v>
      </c>
      <c r="J1175">
        <v>4123613064.6801772</v>
      </c>
    </row>
    <row r="1176" spans="1:10" x14ac:dyDescent="0.25">
      <c r="A1176">
        <v>1175</v>
      </c>
      <c r="B1176" s="1" t="s">
        <v>12</v>
      </c>
      <c r="C1176" s="1" t="s">
        <v>13</v>
      </c>
      <c r="D1176" s="2">
        <v>44116.999988425923</v>
      </c>
      <c r="E1176">
        <v>31.082112739999999</v>
      </c>
      <c r="F1176">
        <v>28.491445689999999</v>
      </c>
      <c r="G1176">
        <v>28.549907359999999</v>
      </c>
      <c r="H1176">
        <v>30.714681120000002</v>
      </c>
      <c r="I1176">
        <v>718406691.08042061</v>
      </c>
      <c r="J1176">
        <v>4435401469.5430536</v>
      </c>
    </row>
    <row r="1177" spans="1:10" x14ac:dyDescent="0.25">
      <c r="A1177">
        <v>1176</v>
      </c>
      <c r="B1177" s="1" t="s">
        <v>12</v>
      </c>
      <c r="C1177" s="1" t="s">
        <v>13</v>
      </c>
      <c r="D1177" s="2">
        <v>44117.999988425923</v>
      </c>
      <c r="E1177">
        <v>31.765099809999999</v>
      </c>
      <c r="F1177">
        <v>30.269403489999998</v>
      </c>
      <c r="G1177">
        <v>30.670006239999999</v>
      </c>
      <c r="H1177">
        <v>30.706744799999999</v>
      </c>
      <c r="I1177">
        <v>600050050.20906341</v>
      </c>
      <c r="J1177">
        <v>4434255413.5333929</v>
      </c>
    </row>
    <row r="1178" spans="1:10" x14ac:dyDescent="0.25">
      <c r="A1178">
        <v>1177</v>
      </c>
      <c r="B1178" s="1" t="s">
        <v>12</v>
      </c>
      <c r="C1178" s="1" t="s">
        <v>13</v>
      </c>
      <c r="D1178" s="2">
        <v>44118.999988425923</v>
      </c>
      <c r="E1178">
        <v>31.29753779</v>
      </c>
      <c r="F1178">
        <v>30.461908680000001</v>
      </c>
      <c r="G1178">
        <v>30.738810860000001</v>
      </c>
      <c r="H1178">
        <v>30.912117510000002</v>
      </c>
      <c r="I1178">
        <v>460297910.63531005</v>
      </c>
      <c r="J1178">
        <v>4463912579.9875298</v>
      </c>
    </row>
    <row r="1179" spans="1:10" x14ac:dyDescent="0.25">
      <c r="A1179">
        <v>1178</v>
      </c>
      <c r="B1179" s="1" t="s">
        <v>12</v>
      </c>
      <c r="C1179" s="1" t="s">
        <v>13</v>
      </c>
      <c r="D1179" s="2">
        <v>44119.999988425923</v>
      </c>
      <c r="E1179">
        <v>31.569292319999999</v>
      </c>
      <c r="F1179">
        <v>30.500120679999998</v>
      </c>
      <c r="G1179">
        <v>30.889919890000002</v>
      </c>
      <c r="H1179">
        <v>31.295864569999999</v>
      </c>
      <c r="I1179">
        <v>504135679.79664099</v>
      </c>
      <c r="J1179">
        <v>4519328172.9032402</v>
      </c>
    </row>
    <row r="1180" spans="1:10" x14ac:dyDescent="0.25">
      <c r="A1180">
        <v>1179</v>
      </c>
      <c r="B1180" s="1" t="s">
        <v>12</v>
      </c>
      <c r="C1180" s="1" t="s">
        <v>13</v>
      </c>
      <c r="D1180" s="2">
        <v>44120.999988425923</v>
      </c>
      <c r="E1180">
        <v>31.917164880000001</v>
      </c>
      <c r="F1180">
        <v>29.666963939999999</v>
      </c>
      <c r="G1180">
        <v>31.31403886</v>
      </c>
      <c r="H1180">
        <v>29.994898890000002</v>
      </c>
      <c r="I1180">
        <v>546849696.15642071</v>
      </c>
      <c r="J1180">
        <v>4331460193.1330471</v>
      </c>
    </row>
    <row r="1181" spans="1:10" x14ac:dyDescent="0.25">
      <c r="A1181">
        <v>1180</v>
      </c>
      <c r="B1181" s="1" t="s">
        <v>12</v>
      </c>
      <c r="C1181" s="1" t="s">
        <v>13</v>
      </c>
      <c r="D1181" s="2">
        <v>44121.999988425923</v>
      </c>
      <c r="E1181">
        <v>30.5556056</v>
      </c>
      <c r="F1181">
        <v>29.71999181</v>
      </c>
      <c r="G1181">
        <v>30.04375739</v>
      </c>
      <c r="H1181">
        <v>30.248234700000001</v>
      </c>
      <c r="I1181">
        <v>377026507.53289372</v>
      </c>
      <c r="J1181">
        <v>4368043546.0741091</v>
      </c>
    </row>
    <row r="1182" spans="1:10" x14ac:dyDescent="0.25">
      <c r="A1182">
        <v>1181</v>
      </c>
      <c r="B1182" s="1" t="s">
        <v>12</v>
      </c>
      <c r="C1182" s="1" t="s">
        <v>13</v>
      </c>
      <c r="D1182" s="2">
        <v>44122.999988425923</v>
      </c>
      <c r="E1182">
        <v>30.996551019999998</v>
      </c>
      <c r="F1182">
        <v>30.221710219999999</v>
      </c>
      <c r="G1182">
        <v>30.240987870000001</v>
      </c>
      <c r="H1182">
        <v>30.659523239999999</v>
      </c>
      <c r="I1182">
        <v>440840685.15995842</v>
      </c>
      <c r="J1182">
        <v>4427436309.4962568</v>
      </c>
    </row>
    <row r="1183" spans="1:10" x14ac:dyDescent="0.25">
      <c r="A1183">
        <v>1182</v>
      </c>
      <c r="B1183" s="1" t="s">
        <v>12</v>
      </c>
      <c r="C1183" s="1" t="s">
        <v>13</v>
      </c>
      <c r="D1183" s="2">
        <v>44123.999988425923</v>
      </c>
      <c r="E1183">
        <v>30.656213690000001</v>
      </c>
      <c r="F1183">
        <v>29.857061739999999</v>
      </c>
      <c r="G1183">
        <v>30.656213690000001</v>
      </c>
      <c r="H1183">
        <v>29.925067240000001</v>
      </c>
      <c r="I1183">
        <v>385913100.7278108</v>
      </c>
      <c r="J1183">
        <v>4321376044.7612123</v>
      </c>
    </row>
    <row r="1184" spans="1:10" x14ac:dyDescent="0.25">
      <c r="A1184">
        <v>1183</v>
      </c>
      <c r="B1184" s="1" t="s">
        <v>12</v>
      </c>
      <c r="C1184" s="1" t="s">
        <v>13</v>
      </c>
      <c r="D1184" s="2">
        <v>44124.999988425923</v>
      </c>
      <c r="E1184">
        <v>30.080072919999999</v>
      </c>
      <c r="F1184">
        <v>28.54344755</v>
      </c>
      <c r="G1184">
        <v>29.930313859999998</v>
      </c>
      <c r="H1184">
        <v>28.803442910000001</v>
      </c>
      <c r="I1184">
        <v>493774161.63529807</v>
      </c>
      <c r="J1184">
        <v>4159406132.1842637</v>
      </c>
    </row>
    <row r="1185" spans="1:10" x14ac:dyDescent="0.25">
      <c r="A1185">
        <v>1184</v>
      </c>
      <c r="B1185" s="1" t="s">
        <v>12</v>
      </c>
      <c r="C1185" s="1" t="s">
        <v>13</v>
      </c>
      <c r="D1185" s="2">
        <v>44125.999988425923</v>
      </c>
      <c r="E1185">
        <v>30.38338237</v>
      </c>
      <c r="F1185">
        <v>28.70941796</v>
      </c>
      <c r="G1185">
        <v>28.813849739999998</v>
      </c>
      <c r="H1185">
        <v>29.77235434</v>
      </c>
      <c r="I1185">
        <v>510855829.88332897</v>
      </c>
      <c r="J1185">
        <v>4299323299.7602015</v>
      </c>
    </row>
    <row r="1186" spans="1:10" x14ac:dyDescent="0.25">
      <c r="A1186">
        <v>1185</v>
      </c>
      <c r="B1186" s="1" t="s">
        <v>12</v>
      </c>
      <c r="C1186" s="1" t="s">
        <v>13</v>
      </c>
      <c r="D1186" s="2">
        <v>44126.999988425923</v>
      </c>
      <c r="E1186">
        <v>31.300006830000001</v>
      </c>
      <c r="F1186">
        <v>29.7644153</v>
      </c>
      <c r="G1186">
        <v>29.76553951</v>
      </c>
      <c r="H1186">
        <v>30.658190699999999</v>
      </c>
      <c r="I1186">
        <v>530907795.81050658</v>
      </c>
      <c r="J1186">
        <v>4427243882.1099825</v>
      </c>
    </row>
    <row r="1187" spans="1:10" x14ac:dyDescent="0.25">
      <c r="A1187">
        <v>1186</v>
      </c>
      <c r="B1187" s="1" t="s">
        <v>12</v>
      </c>
      <c r="C1187" s="1" t="s">
        <v>13</v>
      </c>
      <c r="D1187" s="2">
        <v>44127.999988425923</v>
      </c>
      <c r="E1187">
        <v>31.164146339999999</v>
      </c>
      <c r="F1187">
        <v>30.102982619999999</v>
      </c>
      <c r="G1187">
        <v>30.655258159999999</v>
      </c>
      <c r="H1187">
        <v>30.63396067</v>
      </c>
      <c r="I1187">
        <v>514504829.71552467</v>
      </c>
      <c r="J1187">
        <v>4423744907.2714415</v>
      </c>
    </row>
    <row r="1188" spans="1:10" x14ac:dyDescent="0.25">
      <c r="A1188">
        <v>1187</v>
      </c>
      <c r="B1188" s="1" t="s">
        <v>12</v>
      </c>
      <c r="C1188" s="1" t="s">
        <v>13</v>
      </c>
      <c r="D1188" s="2">
        <v>44128.999988425923</v>
      </c>
      <c r="E1188">
        <v>30.84191547</v>
      </c>
      <c r="F1188">
        <v>30.460138189999999</v>
      </c>
      <c r="G1188">
        <v>30.633960500000001</v>
      </c>
      <c r="H1188">
        <v>30.58882127</v>
      </c>
      <c r="I1188">
        <v>407454460.43316936</v>
      </c>
      <c r="J1188">
        <v>4417226481.326643</v>
      </c>
    </row>
    <row r="1189" spans="1:10" x14ac:dyDescent="0.25">
      <c r="A1189">
        <v>1188</v>
      </c>
      <c r="B1189" s="1" t="s">
        <v>12</v>
      </c>
      <c r="C1189" s="1" t="s">
        <v>13</v>
      </c>
      <c r="D1189" s="2">
        <v>44129.999988425923</v>
      </c>
      <c r="E1189">
        <v>30.966109880000001</v>
      </c>
      <c r="F1189">
        <v>29.961666860000001</v>
      </c>
      <c r="G1189">
        <v>30.588821240000001</v>
      </c>
      <c r="H1189">
        <v>30.107541170000001</v>
      </c>
      <c r="I1189">
        <v>391997739.16731256</v>
      </c>
      <c r="J1189">
        <v>4347726477.2745018</v>
      </c>
    </row>
    <row r="1190" spans="1:10" x14ac:dyDescent="0.25">
      <c r="A1190">
        <v>1189</v>
      </c>
      <c r="B1190" s="1" t="s">
        <v>12</v>
      </c>
      <c r="C1190" s="1" t="s">
        <v>13</v>
      </c>
      <c r="D1190" s="2">
        <v>44130.999988425923</v>
      </c>
      <c r="E1190">
        <v>31.31110331</v>
      </c>
      <c r="F1190">
        <v>29.992474609999999</v>
      </c>
      <c r="G1190">
        <v>30.107542169999999</v>
      </c>
      <c r="H1190">
        <v>31.154560499999999</v>
      </c>
      <c r="I1190">
        <v>624224135.76769304</v>
      </c>
      <c r="J1190">
        <v>4498922938.8579359</v>
      </c>
    </row>
    <row r="1191" spans="1:10" x14ac:dyDescent="0.25">
      <c r="A1191">
        <v>1190</v>
      </c>
      <c r="B1191" s="1" t="s">
        <v>12</v>
      </c>
      <c r="C1191" s="1" t="s">
        <v>13</v>
      </c>
      <c r="D1191" s="2">
        <v>44131.999988425923</v>
      </c>
      <c r="E1191">
        <v>32.345069359999997</v>
      </c>
      <c r="F1191">
        <v>30.99955181</v>
      </c>
      <c r="G1191">
        <v>31.154685239999999</v>
      </c>
      <c r="H1191">
        <v>31.638721830000001</v>
      </c>
      <c r="I1191">
        <v>715978374.36055326</v>
      </c>
      <c r="J1191">
        <v>4568839011.4333</v>
      </c>
    </row>
    <row r="1192" spans="1:10" x14ac:dyDescent="0.25">
      <c r="A1192">
        <v>1191</v>
      </c>
      <c r="B1192" s="1" t="s">
        <v>12</v>
      </c>
      <c r="C1192" s="1" t="s">
        <v>13</v>
      </c>
      <c r="D1192" s="2">
        <v>44132.999988425923</v>
      </c>
      <c r="E1192">
        <v>31.9271645</v>
      </c>
      <c r="F1192">
        <v>29.86839208</v>
      </c>
      <c r="G1192">
        <v>31.63878502</v>
      </c>
      <c r="H1192">
        <v>30.363506000000001</v>
      </c>
      <c r="I1192">
        <v>477279858.42242473</v>
      </c>
      <c r="J1192">
        <v>4384689479.0367098</v>
      </c>
    </row>
    <row r="1193" spans="1:10" x14ac:dyDescent="0.25">
      <c r="A1193">
        <v>1192</v>
      </c>
      <c r="B1193" s="1" t="s">
        <v>12</v>
      </c>
      <c r="C1193" s="1" t="s">
        <v>13</v>
      </c>
      <c r="D1193" s="2">
        <v>44133.999988425923</v>
      </c>
      <c r="E1193">
        <v>30.42120345</v>
      </c>
      <c r="F1193">
        <v>29.512839620000001</v>
      </c>
      <c r="G1193">
        <v>30.363554189999999</v>
      </c>
      <c r="H1193">
        <v>29.842478459999999</v>
      </c>
      <c r="I1193">
        <v>426303252.41837215</v>
      </c>
      <c r="J1193">
        <v>4309449683.562912</v>
      </c>
    </row>
    <row r="1194" spans="1:10" x14ac:dyDescent="0.25">
      <c r="A1194">
        <v>1193</v>
      </c>
      <c r="B1194" s="1" t="s">
        <v>12</v>
      </c>
      <c r="C1194" s="1" t="s">
        <v>13</v>
      </c>
      <c r="D1194" s="2">
        <v>44134.999988425923</v>
      </c>
      <c r="E1194">
        <v>30.194155729999999</v>
      </c>
      <c r="F1194">
        <v>27.585996819999998</v>
      </c>
      <c r="G1194">
        <v>29.842682830000001</v>
      </c>
      <c r="H1194">
        <v>28.508412230000001</v>
      </c>
      <c r="I1194">
        <v>531974962.1282748</v>
      </c>
      <c r="J1194">
        <v>4116801767.4675393</v>
      </c>
    </row>
    <row r="1195" spans="1:10" x14ac:dyDescent="0.25">
      <c r="A1195">
        <v>1194</v>
      </c>
      <c r="B1195" s="1" t="s">
        <v>12</v>
      </c>
      <c r="C1195" s="1" t="s">
        <v>13</v>
      </c>
      <c r="D1195" s="2">
        <v>44135.999988425923</v>
      </c>
      <c r="E1195">
        <v>28.892671969999999</v>
      </c>
      <c r="F1195">
        <v>28.169597</v>
      </c>
      <c r="G1195">
        <v>28.508412249999999</v>
      </c>
      <c r="H1195">
        <v>28.431214690000001</v>
      </c>
      <c r="I1195">
        <v>360596997.67167598</v>
      </c>
      <c r="J1195">
        <v>4105653935.4303198</v>
      </c>
    </row>
    <row r="1196" spans="1:10" x14ac:dyDescent="0.25">
      <c r="A1196">
        <v>1195</v>
      </c>
      <c r="B1196" s="1" t="s">
        <v>12</v>
      </c>
      <c r="C1196" s="1" t="s">
        <v>13</v>
      </c>
      <c r="D1196" s="2">
        <v>44136.999988425923</v>
      </c>
      <c r="E1196">
        <v>28.665218110000001</v>
      </c>
      <c r="F1196">
        <v>28.10133111</v>
      </c>
      <c r="G1196">
        <v>28.43121468</v>
      </c>
      <c r="H1196">
        <v>28.461565459999999</v>
      </c>
      <c r="I1196">
        <v>338657898.34985912</v>
      </c>
      <c r="J1196">
        <v>4110036786.4114509</v>
      </c>
    </row>
    <row r="1197" spans="1:10" x14ac:dyDescent="0.25">
      <c r="A1197">
        <v>1196</v>
      </c>
      <c r="B1197" s="1" t="s">
        <v>12</v>
      </c>
      <c r="C1197" s="1" t="s">
        <v>13</v>
      </c>
      <c r="D1197" s="2">
        <v>44137.999988425923</v>
      </c>
      <c r="E1197">
        <v>29.27802423</v>
      </c>
      <c r="F1197">
        <v>27.833025419999998</v>
      </c>
      <c r="G1197">
        <v>28.461470009999999</v>
      </c>
      <c r="H1197">
        <v>27.88393056</v>
      </c>
      <c r="I1197">
        <v>390864651.69986916</v>
      </c>
      <c r="J1197">
        <v>4026622517.1934347</v>
      </c>
    </row>
    <row r="1198" spans="1:10" x14ac:dyDescent="0.25">
      <c r="A1198">
        <v>1197</v>
      </c>
      <c r="B1198" s="1" t="s">
        <v>12</v>
      </c>
      <c r="C1198" s="1" t="s">
        <v>13</v>
      </c>
      <c r="D1198" s="2">
        <v>44138.999988425923</v>
      </c>
      <c r="E1198">
        <v>27.883926800000001</v>
      </c>
      <c r="F1198">
        <v>25.897150549999999</v>
      </c>
      <c r="G1198">
        <v>27.883926800000001</v>
      </c>
      <c r="H1198">
        <v>26.857048970000001</v>
      </c>
      <c r="I1198">
        <v>457901612.79303575</v>
      </c>
      <c r="J1198">
        <v>3878334076.9999185</v>
      </c>
    </row>
    <row r="1199" spans="1:10" x14ac:dyDescent="0.25">
      <c r="A1199">
        <v>1198</v>
      </c>
      <c r="B1199" s="1" t="s">
        <v>12</v>
      </c>
      <c r="C1199" s="1" t="s">
        <v>13</v>
      </c>
      <c r="D1199" s="2">
        <v>44139.999988425923</v>
      </c>
      <c r="E1199">
        <v>26.95651719</v>
      </c>
      <c r="F1199">
        <v>25.96685304</v>
      </c>
      <c r="G1199">
        <v>26.85738812</v>
      </c>
      <c r="H1199">
        <v>26.931514150000002</v>
      </c>
      <c r="I1199">
        <v>383972479.5008747</v>
      </c>
      <c r="J1199">
        <v>3889087337.9734802</v>
      </c>
    </row>
    <row r="1200" spans="1:10" x14ac:dyDescent="0.25">
      <c r="A1200">
        <v>1199</v>
      </c>
      <c r="B1200" s="1" t="s">
        <v>12</v>
      </c>
      <c r="C1200" s="1" t="s">
        <v>13</v>
      </c>
      <c r="D1200" s="2">
        <v>44140.999988425923</v>
      </c>
      <c r="E1200">
        <v>27.89942675</v>
      </c>
      <c r="F1200">
        <v>26.71861762</v>
      </c>
      <c r="G1200">
        <v>26.931574829999999</v>
      </c>
      <c r="H1200">
        <v>27.675858789999999</v>
      </c>
      <c r="I1200">
        <v>299236755.76281059</v>
      </c>
      <c r="J1200">
        <v>3996575588.4227748</v>
      </c>
    </row>
    <row r="1201" spans="1:10" x14ac:dyDescent="0.25">
      <c r="A1201">
        <v>1200</v>
      </c>
      <c r="B1201" s="1" t="s">
        <v>12</v>
      </c>
      <c r="C1201" s="1" t="s">
        <v>13</v>
      </c>
      <c r="D1201" s="2">
        <v>44141.999988425923</v>
      </c>
      <c r="E1201">
        <v>29.417892720000001</v>
      </c>
      <c r="F1201">
        <v>27.675808289999999</v>
      </c>
      <c r="G1201">
        <v>27.675808289999999</v>
      </c>
      <c r="H1201">
        <v>29.017999020000001</v>
      </c>
      <c r="I1201">
        <v>343104561.94776469</v>
      </c>
      <c r="J1201">
        <v>4190389442.2398429</v>
      </c>
    </row>
    <row r="1202" spans="1:10" x14ac:dyDescent="0.25">
      <c r="A1202">
        <v>1201</v>
      </c>
      <c r="B1202" s="1" t="s">
        <v>12</v>
      </c>
      <c r="C1202" s="1" t="s">
        <v>13</v>
      </c>
      <c r="D1202" s="2">
        <v>44142.999988425923</v>
      </c>
      <c r="E1202">
        <v>29.844575540000001</v>
      </c>
      <c r="F1202">
        <v>26.986039349999999</v>
      </c>
      <c r="G1202">
        <v>29.017999069999998</v>
      </c>
      <c r="H1202">
        <v>27.738095359999999</v>
      </c>
      <c r="I1202">
        <v>362934992.57456034</v>
      </c>
      <c r="J1202">
        <v>4005562956.2341857</v>
      </c>
    </row>
    <row r="1203" spans="1:10" x14ac:dyDescent="0.25">
      <c r="A1203">
        <v>1202</v>
      </c>
      <c r="B1203" s="1" t="s">
        <v>12</v>
      </c>
      <c r="C1203" s="1" t="s">
        <v>13</v>
      </c>
      <c r="D1203" s="2">
        <v>44143.999988425923</v>
      </c>
      <c r="E1203">
        <v>28.685338340000001</v>
      </c>
      <c r="F1203">
        <v>27.514775740000001</v>
      </c>
      <c r="G1203">
        <v>27.738095470000001</v>
      </c>
      <c r="H1203">
        <v>28.305115600000001</v>
      </c>
      <c r="I1203">
        <v>321186881.89246708</v>
      </c>
      <c r="J1203">
        <v>4087444399.6187892</v>
      </c>
    </row>
    <row r="1204" spans="1:10" x14ac:dyDescent="0.25">
      <c r="A1204">
        <v>1203</v>
      </c>
      <c r="B1204" s="1" t="s">
        <v>12</v>
      </c>
      <c r="C1204" s="1" t="s">
        <v>13</v>
      </c>
      <c r="D1204" s="2">
        <v>44144.999988425923</v>
      </c>
      <c r="E1204">
        <v>28.92338466</v>
      </c>
      <c r="F1204">
        <v>27.408661469999998</v>
      </c>
      <c r="G1204">
        <v>28.3051356</v>
      </c>
      <c r="H1204">
        <v>28.018020889999999</v>
      </c>
      <c r="I1204">
        <v>335957338.48245263</v>
      </c>
      <c r="J1204">
        <v>4045986039.9616256</v>
      </c>
    </row>
    <row r="1205" spans="1:10" x14ac:dyDescent="0.25">
      <c r="A1205">
        <v>1204</v>
      </c>
      <c r="B1205" s="1" t="s">
        <v>12</v>
      </c>
      <c r="C1205" s="1" t="s">
        <v>13</v>
      </c>
      <c r="D1205" s="2">
        <v>44145.999988425923</v>
      </c>
      <c r="E1205">
        <v>28.468074560000002</v>
      </c>
      <c r="F1205">
        <v>27.70500929</v>
      </c>
      <c r="G1205">
        <v>28.018599940000001</v>
      </c>
      <c r="H1205">
        <v>28.193341700000001</v>
      </c>
      <c r="I1205">
        <v>310738348.95276105</v>
      </c>
      <c r="J1205">
        <v>4071303514.6008544</v>
      </c>
    </row>
    <row r="1206" spans="1:10" x14ac:dyDescent="0.25">
      <c r="A1206">
        <v>1205</v>
      </c>
      <c r="B1206" s="1" t="s">
        <v>12</v>
      </c>
      <c r="C1206" s="1" t="s">
        <v>13</v>
      </c>
      <c r="D1206" s="2">
        <v>44146.999988425923</v>
      </c>
      <c r="E1206">
        <v>28.62005714</v>
      </c>
      <c r="F1206">
        <v>27.871514730000001</v>
      </c>
      <c r="G1206">
        <v>28.19332232</v>
      </c>
      <c r="H1206">
        <v>27.956177780000001</v>
      </c>
      <c r="I1206">
        <v>279645462.61233693</v>
      </c>
      <c r="J1206">
        <v>4037055488.8142347</v>
      </c>
    </row>
    <row r="1207" spans="1:10" x14ac:dyDescent="0.25">
      <c r="A1207">
        <v>1206</v>
      </c>
      <c r="B1207" s="1" t="s">
        <v>12</v>
      </c>
      <c r="C1207" s="1" t="s">
        <v>13</v>
      </c>
      <c r="D1207" s="2">
        <v>44147.999988425923</v>
      </c>
      <c r="E1207">
        <v>28.157188099999999</v>
      </c>
      <c r="F1207">
        <v>27.34979302</v>
      </c>
      <c r="G1207">
        <v>27.95578119</v>
      </c>
      <c r="H1207">
        <v>27.614806680000001</v>
      </c>
      <c r="I1207">
        <v>266092376.2079125</v>
      </c>
      <c r="J1207">
        <v>3987759262.9988298</v>
      </c>
    </row>
    <row r="1208" spans="1:10" x14ac:dyDescent="0.25">
      <c r="A1208">
        <v>1207</v>
      </c>
      <c r="B1208" s="1" t="s">
        <v>12</v>
      </c>
      <c r="C1208" s="1" t="s">
        <v>13</v>
      </c>
      <c r="D1208" s="2">
        <v>44148.999988425923</v>
      </c>
      <c r="E1208">
        <v>28.481513499999998</v>
      </c>
      <c r="F1208">
        <v>27.562482150000001</v>
      </c>
      <c r="G1208">
        <v>27.614275429999999</v>
      </c>
      <c r="H1208">
        <v>28.182172120000001</v>
      </c>
      <c r="I1208">
        <v>292737428.43774951</v>
      </c>
      <c r="J1208">
        <v>4069690555.020278</v>
      </c>
    </row>
    <row r="1209" spans="1:10" x14ac:dyDescent="0.25">
      <c r="A1209">
        <v>1208</v>
      </c>
      <c r="B1209" s="1" t="s">
        <v>12</v>
      </c>
      <c r="C1209" s="1" t="s">
        <v>13</v>
      </c>
      <c r="D1209" s="2">
        <v>44149.999988425923</v>
      </c>
      <c r="E1209">
        <v>28.182172130000001</v>
      </c>
      <c r="F1209">
        <v>27.409859010000002</v>
      </c>
      <c r="G1209">
        <v>28.182172130000001</v>
      </c>
      <c r="H1209">
        <v>27.936200580000001</v>
      </c>
      <c r="I1209">
        <v>254114574.15053332</v>
      </c>
      <c r="J1209">
        <v>4034170650.3016219</v>
      </c>
    </row>
    <row r="1210" spans="1:10" x14ac:dyDescent="0.25">
      <c r="A1210">
        <v>1209</v>
      </c>
      <c r="B1210" s="1" t="s">
        <v>12</v>
      </c>
      <c r="C1210" s="1" t="s">
        <v>13</v>
      </c>
      <c r="D1210" s="2">
        <v>44150.999988425923</v>
      </c>
      <c r="E1210">
        <v>28.172454179999999</v>
      </c>
      <c r="F1210">
        <v>27.114181840000001</v>
      </c>
      <c r="G1210">
        <v>27.936201000000001</v>
      </c>
      <c r="H1210">
        <v>27.621030090000001</v>
      </c>
      <c r="I1210">
        <v>254946427.01768085</v>
      </c>
      <c r="J1210">
        <v>3988657963.4652233</v>
      </c>
    </row>
    <row r="1211" spans="1:10" x14ac:dyDescent="0.25">
      <c r="A1211">
        <v>1210</v>
      </c>
      <c r="B1211" s="1" t="s">
        <v>12</v>
      </c>
      <c r="C1211" s="1" t="s">
        <v>13</v>
      </c>
      <c r="D1211" s="2">
        <v>44151.999988425923</v>
      </c>
      <c r="E1211">
        <v>28.180291870000001</v>
      </c>
      <c r="F1211">
        <v>27.500866169999998</v>
      </c>
      <c r="G1211">
        <v>27.621030009999998</v>
      </c>
      <c r="H1211">
        <v>28.06410953</v>
      </c>
      <c r="I1211">
        <v>275039274.08319843</v>
      </c>
      <c r="J1211">
        <v>4052641542.4454055</v>
      </c>
    </row>
    <row r="1212" spans="1:10" x14ac:dyDescent="0.25">
      <c r="A1212">
        <v>1211</v>
      </c>
      <c r="B1212" s="1" t="s">
        <v>12</v>
      </c>
      <c r="C1212" s="1" t="s">
        <v>13</v>
      </c>
      <c r="D1212" s="2">
        <v>44152.999988425923</v>
      </c>
      <c r="E1212">
        <v>28.750810229999999</v>
      </c>
      <c r="F1212">
        <v>28.17127808</v>
      </c>
      <c r="G1212">
        <v>28.17127808</v>
      </c>
      <c r="H1212">
        <v>28.5305809</v>
      </c>
      <c r="I1212">
        <v>320321793.46915168</v>
      </c>
      <c r="J1212">
        <v>4120003068.8990107</v>
      </c>
    </row>
    <row r="1213" spans="1:10" x14ac:dyDescent="0.25">
      <c r="A1213">
        <v>1212</v>
      </c>
      <c r="B1213" s="1" t="s">
        <v>12</v>
      </c>
      <c r="C1213" s="1" t="s">
        <v>13</v>
      </c>
      <c r="D1213" s="2">
        <v>44153.999988425923</v>
      </c>
      <c r="E1213">
        <v>28.78107773</v>
      </c>
      <c r="F1213">
        <v>27.543641869999998</v>
      </c>
      <c r="G1213">
        <v>28.530521360000002</v>
      </c>
      <c r="H1213">
        <v>28.076162910000001</v>
      </c>
      <c r="I1213">
        <v>327690836.44952595</v>
      </c>
      <c r="J1213">
        <v>4054382128.7204056</v>
      </c>
    </row>
    <row r="1214" spans="1:10" x14ac:dyDescent="0.25">
      <c r="A1214">
        <v>1213</v>
      </c>
      <c r="B1214" s="1" t="s">
        <v>12</v>
      </c>
      <c r="C1214" s="1" t="s">
        <v>13</v>
      </c>
      <c r="D1214" s="2">
        <v>44154.999988425923</v>
      </c>
      <c r="E1214">
        <v>28.338260989999998</v>
      </c>
      <c r="F1214">
        <v>27.65497311</v>
      </c>
      <c r="G1214">
        <v>28.076048650000001</v>
      </c>
      <c r="H1214">
        <v>28.094104170000001</v>
      </c>
      <c r="I1214">
        <v>282317318.6711511</v>
      </c>
      <c r="J1214">
        <v>4056972965.4603038</v>
      </c>
    </row>
    <row r="1215" spans="1:10" x14ac:dyDescent="0.25">
      <c r="A1215">
        <v>1214</v>
      </c>
      <c r="B1215" s="1" t="s">
        <v>12</v>
      </c>
      <c r="C1215" s="1" t="s">
        <v>13</v>
      </c>
      <c r="D1215" s="2">
        <v>44155.999988425923</v>
      </c>
      <c r="E1215">
        <v>29.271535910000001</v>
      </c>
      <c r="F1215">
        <v>28.092193309999999</v>
      </c>
      <c r="G1215">
        <v>28.092193309999999</v>
      </c>
      <c r="H1215">
        <v>28.89199739</v>
      </c>
      <c r="I1215">
        <v>321436881.21845496</v>
      </c>
      <c r="J1215">
        <v>4172193980.4580359</v>
      </c>
    </row>
    <row r="1216" spans="1:10" x14ac:dyDescent="0.25">
      <c r="A1216">
        <v>1215</v>
      </c>
      <c r="B1216" s="1" t="s">
        <v>12</v>
      </c>
      <c r="C1216" s="1" t="s">
        <v>13</v>
      </c>
      <c r="D1216" s="2">
        <v>44156.999988425923</v>
      </c>
      <c r="E1216">
        <v>30.73203006</v>
      </c>
      <c r="F1216">
        <v>28.350329769999998</v>
      </c>
      <c r="G1216">
        <v>28.89199614</v>
      </c>
      <c r="H1216">
        <v>30.391290900000001</v>
      </c>
      <c r="I1216">
        <v>419204706.48621887</v>
      </c>
      <c r="J1216">
        <v>4388701800.483078</v>
      </c>
    </row>
    <row r="1217" spans="1:10" x14ac:dyDescent="0.25">
      <c r="A1217">
        <v>1216</v>
      </c>
      <c r="B1217" s="1" t="s">
        <v>12</v>
      </c>
      <c r="C1217" s="1" t="s">
        <v>13</v>
      </c>
      <c r="D1217" s="2">
        <v>44157.999988425923</v>
      </c>
      <c r="E1217">
        <v>31.07344848</v>
      </c>
      <c r="F1217">
        <v>29.089586910000001</v>
      </c>
      <c r="G1217">
        <v>30.391290900000001</v>
      </c>
      <c r="H1217">
        <v>29.925071330000002</v>
      </c>
      <c r="I1217">
        <v>426289161.27843922</v>
      </c>
      <c r="J1217">
        <v>4321376636.120821</v>
      </c>
    </row>
    <row r="1218" spans="1:10" x14ac:dyDescent="0.25">
      <c r="A1218">
        <v>1217</v>
      </c>
      <c r="B1218" s="1" t="s">
        <v>12</v>
      </c>
      <c r="C1218" s="1" t="s">
        <v>13</v>
      </c>
      <c r="D1218" s="2">
        <v>44158.999988425923</v>
      </c>
      <c r="E1218">
        <v>31.044210979999999</v>
      </c>
      <c r="F1218">
        <v>29.818841890000002</v>
      </c>
      <c r="G1218">
        <v>29.925092679999999</v>
      </c>
      <c r="H1218">
        <v>30.965369469999999</v>
      </c>
      <c r="I1218">
        <v>433686947.54243064</v>
      </c>
      <c r="J1218">
        <v>4471602512.4322996</v>
      </c>
    </row>
    <row r="1219" spans="1:10" x14ac:dyDescent="0.25">
      <c r="A1219">
        <v>1218</v>
      </c>
      <c r="B1219" s="1" t="s">
        <v>12</v>
      </c>
      <c r="C1219" s="1" t="s">
        <v>13</v>
      </c>
      <c r="D1219" s="2">
        <v>44159.999988425923</v>
      </c>
      <c r="E1219">
        <v>35.113663750000001</v>
      </c>
      <c r="F1219">
        <v>30.851287939999999</v>
      </c>
      <c r="G1219">
        <v>30.97175266</v>
      </c>
      <c r="H1219">
        <v>33.803151450000001</v>
      </c>
      <c r="I1219">
        <v>840230024.21721482</v>
      </c>
      <c r="J1219">
        <v>4881396848.1657114</v>
      </c>
    </row>
    <row r="1220" spans="1:10" x14ac:dyDescent="0.25">
      <c r="A1220">
        <v>1219</v>
      </c>
      <c r="B1220" s="1" t="s">
        <v>12</v>
      </c>
      <c r="C1220" s="1" t="s">
        <v>13</v>
      </c>
      <c r="D1220" s="2">
        <v>44160.999988425923</v>
      </c>
      <c r="E1220">
        <v>35.282308360000002</v>
      </c>
      <c r="F1220">
        <v>30.774399769999999</v>
      </c>
      <c r="G1220">
        <v>33.857773719999997</v>
      </c>
      <c r="H1220">
        <v>31.34296007</v>
      </c>
      <c r="I1220">
        <v>599500600.45960164</v>
      </c>
      <c r="J1220">
        <v>4526129072.4608412</v>
      </c>
    </row>
    <row r="1221" spans="1:10" x14ac:dyDescent="0.25">
      <c r="A1221">
        <v>1220</v>
      </c>
      <c r="B1221" s="1" t="s">
        <v>12</v>
      </c>
      <c r="C1221" s="1" t="s">
        <v>13</v>
      </c>
      <c r="D1221" s="2">
        <v>44161.999988425923</v>
      </c>
      <c r="E1221">
        <v>31.73126684</v>
      </c>
      <c r="F1221">
        <v>26.537390219999999</v>
      </c>
      <c r="G1221">
        <v>31.317729450000002</v>
      </c>
      <c r="H1221">
        <v>28.204916059999999</v>
      </c>
      <c r="I1221">
        <v>659590249.72835135</v>
      </c>
      <c r="J1221">
        <v>4072974928.0911579</v>
      </c>
    </row>
    <row r="1222" spans="1:10" x14ac:dyDescent="0.25">
      <c r="A1222">
        <v>1221</v>
      </c>
      <c r="B1222" s="1" t="s">
        <v>12</v>
      </c>
      <c r="C1222" s="1" t="s">
        <v>13</v>
      </c>
      <c r="D1222" s="2">
        <v>44162.999988425923</v>
      </c>
      <c r="E1222">
        <v>28.708818220000001</v>
      </c>
      <c r="F1222">
        <v>27.301118169999999</v>
      </c>
      <c r="G1222">
        <v>28.230484529999998</v>
      </c>
      <c r="H1222">
        <v>28.475186780000001</v>
      </c>
      <c r="I1222">
        <v>361093512.8008247</v>
      </c>
      <c r="J1222">
        <v>4112003793.7878242</v>
      </c>
    </row>
    <row r="1223" spans="1:10" x14ac:dyDescent="0.25">
      <c r="A1223">
        <v>1222</v>
      </c>
      <c r="B1223" s="1" t="s">
        <v>12</v>
      </c>
      <c r="C1223" s="1" t="s">
        <v>13</v>
      </c>
      <c r="D1223" s="2">
        <v>44163.999988425923</v>
      </c>
      <c r="E1223">
        <v>29.620145180000002</v>
      </c>
      <c r="F1223">
        <v>27.985647440000001</v>
      </c>
      <c r="G1223">
        <v>28.474953920000001</v>
      </c>
      <c r="H1223">
        <v>29.143911330000002</v>
      </c>
      <c r="I1223">
        <v>338275296.17783225</v>
      </c>
      <c r="J1223">
        <v>4208572005.9738235</v>
      </c>
    </row>
    <row r="1224" spans="1:10" x14ac:dyDescent="0.25">
      <c r="A1224">
        <v>1223</v>
      </c>
      <c r="B1224" s="1" t="s">
        <v>12</v>
      </c>
      <c r="C1224" s="1" t="s">
        <v>13</v>
      </c>
      <c r="D1224" s="2">
        <v>44164.999988425923</v>
      </c>
      <c r="E1224">
        <v>30.451854430000001</v>
      </c>
      <c r="F1224">
        <v>28.959318</v>
      </c>
      <c r="G1224">
        <v>29.164109209999999</v>
      </c>
      <c r="H1224">
        <v>30.11760417</v>
      </c>
      <c r="I1224">
        <v>347773041.18281025</v>
      </c>
      <c r="J1224">
        <v>4349179640.9036856</v>
      </c>
    </row>
    <row r="1225" spans="1:10" x14ac:dyDescent="0.25">
      <c r="A1225">
        <v>1224</v>
      </c>
      <c r="B1225" s="1" t="s">
        <v>12</v>
      </c>
      <c r="C1225" s="1" t="s">
        <v>13</v>
      </c>
      <c r="D1225" s="2">
        <v>44165.999988425923</v>
      </c>
      <c r="E1225">
        <v>31.533785179999999</v>
      </c>
      <c r="F1225">
        <v>29.78583523</v>
      </c>
      <c r="G1225">
        <v>30.124310170000001</v>
      </c>
      <c r="H1225">
        <v>31.392785839999998</v>
      </c>
      <c r="I1225">
        <v>389608480.7222032</v>
      </c>
      <c r="J1225">
        <v>4533324240.434001</v>
      </c>
    </row>
    <row r="1226" spans="1:10" x14ac:dyDescent="0.25">
      <c r="A1226">
        <v>1225</v>
      </c>
      <c r="B1226" s="1" t="s">
        <v>12</v>
      </c>
      <c r="C1226" s="1" t="s">
        <v>13</v>
      </c>
      <c r="D1226" s="2">
        <v>44166.999988425923</v>
      </c>
      <c r="E1226">
        <v>31.871909039999998</v>
      </c>
      <c r="F1226">
        <v>29.48413485</v>
      </c>
      <c r="G1226">
        <v>31.411509070000001</v>
      </c>
      <c r="H1226">
        <v>30.108302810000001</v>
      </c>
      <c r="I1226">
        <v>467818960.30574697</v>
      </c>
      <c r="J1226">
        <v>4347836463.3265038</v>
      </c>
    </row>
    <row r="1227" spans="1:10" x14ac:dyDescent="0.25">
      <c r="A1227">
        <v>1226</v>
      </c>
      <c r="B1227" s="1" t="s">
        <v>12</v>
      </c>
      <c r="C1227" s="1" t="s">
        <v>13</v>
      </c>
      <c r="D1227" s="2">
        <v>44167.999988425923</v>
      </c>
      <c r="E1227">
        <v>30.910140980000001</v>
      </c>
      <c r="F1227">
        <v>29.748902319999999</v>
      </c>
      <c r="G1227">
        <v>30.147503879999999</v>
      </c>
      <c r="H1227">
        <v>30.29736127</v>
      </c>
      <c r="I1227">
        <v>371441750.07868117</v>
      </c>
      <c r="J1227">
        <v>4375137745.1443138</v>
      </c>
    </row>
    <row r="1228" spans="1:10" x14ac:dyDescent="0.25">
      <c r="A1228">
        <v>1227</v>
      </c>
      <c r="B1228" s="1" t="s">
        <v>12</v>
      </c>
      <c r="C1228" s="1" t="s">
        <v>13</v>
      </c>
      <c r="D1228" s="2">
        <v>44168.999988425923</v>
      </c>
      <c r="E1228">
        <v>30.76911715</v>
      </c>
      <c r="F1228">
        <v>29.97830866</v>
      </c>
      <c r="G1228">
        <v>30.303984719999999</v>
      </c>
      <c r="H1228">
        <v>30.704430370000001</v>
      </c>
      <c r="I1228">
        <v>324897559.61239105</v>
      </c>
      <c r="J1228">
        <v>4433921193.7479324</v>
      </c>
    </row>
    <row r="1229" spans="1:10" x14ac:dyDescent="0.25">
      <c r="A1229">
        <v>1228</v>
      </c>
      <c r="B1229" s="1" t="s">
        <v>12</v>
      </c>
      <c r="C1229" s="1" t="s">
        <v>13</v>
      </c>
      <c r="D1229" s="2">
        <v>44169.999988425923</v>
      </c>
      <c r="E1229">
        <v>31.11662024</v>
      </c>
      <c r="F1229">
        <v>28.92553054</v>
      </c>
      <c r="G1229">
        <v>30.716000900000001</v>
      </c>
      <c r="H1229">
        <v>29.07220783</v>
      </c>
      <c r="I1229">
        <v>362626785.73761332</v>
      </c>
      <c r="J1229">
        <v>4198217550.56075</v>
      </c>
    </row>
    <row r="1230" spans="1:10" x14ac:dyDescent="0.25">
      <c r="A1230">
        <v>1229</v>
      </c>
      <c r="B1230" s="1" t="s">
        <v>12</v>
      </c>
      <c r="C1230" s="1" t="s">
        <v>13</v>
      </c>
      <c r="D1230" s="2">
        <v>44170.999988425923</v>
      </c>
      <c r="E1230">
        <v>30.002951150000001</v>
      </c>
      <c r="F1230">
        <v>28.757482769999999</v>
      </c>
      <c r="G1230">
        <v>29.075138970000001</v>
      </c>
      <c r="H1230">
        <v>29.729488490000001</v>
      </c>
      <c r="I1230">
        <v>307895991.10114604</v>
      </c>
      <c r="J1230">
        <v>4293133190.1228099</v>
      </c>
    </row>
    <row r="1231" spans="1:10" x14ac:dyDescent="0.25">
      <c r="A1231">
        <v>1230</v>
      </c>
      <c r="B1231" s="1" t="s">
        <v>12</v>
      </c>
      <c r="C1231" s="1" t="s">
        <v>13</v>
      </c>
      <c r="D1231" s="2">
        <v>44171.999988425923</v>
      </c>
      <c r="E1231">
        <v>30.133646599999999</v>
      </c>
      <c r="F1231">
        <v>29.096031289999999</v>
      </c>
      <c r="G1231">
        <v>29.728705980000001</v>
      </c>
      <c r="H1231">
        <v>29.54080394</v>
      </c>
      <c r="I1231">
        <v>249993855.48610434</v>
      </c>
      <c r="J1231">
        <v>4265885902.9867601</v>
      </c>
    </row>
    <row r="1232" spans="1:10" x14ac:dyDescent="0.25">
      <c r="A1232">
        <v>1231</v>
      </c>
      <c r="B1232" s="1" t="s">
        <v>12</v>
      </c>
      <c r="C1232" s="1" t="s">
        <v>13</v>
      </c>
      <c r="D1232" s="2">
        <v>44172.999988425923</v>
      </c>
      <c r="E1232">
        <v>29.65660097</v>
      </c>
      <c r="F1232">
        <v>29.09027429</v>
      </c>
      <c r="G1232">
        <v>29.530382240000002</v>
      </c>
      <c r="H1232">
        <v>29.378135650000001</v>
      </c>
      <c r="I1232">
        <v>238972453.96228001</v>
      </c>
      <c r="J1232">
        <v>4242395534.3263164</v>
      </c>
    </row>
    <row r="1233" spans="1:10" x14ac:dyDescent="0.25">
      <c r="A1233">
        <v>1232</v>
      </c>
      <c r="B1233" s="1" t="s">
        <v>12</v>
      </c>
      <c r="C1233" s="1" t="s">
        <v>13</v>
      </c>
      <c r="D1233" s="2">
        <v>44173.999988425923</v>
      </c>
      <c r="E1233">
        <v>29.488140749999999</v>
      </c>
      <c r="F1233">
        <v>27.511664970000002</v>
      </c>
      <c r="G1233">
        <v>29.380874779999999</v>
      </c>
      <c r="H1233">
        <v>27.636305700000001</v>
      </c>
      <c r="I1233">
        <v>323672205.51567483</v>
      </c>
      <c r="J1233">
        <v>3990863861.9653239</v>
      </c>
    </row>
    <row r="1234" spans="1:10" x14ac:dyDescent="0.25">
      <c r="A1234">
        <v>1233</v>
      </c>
      <c r="B1234" s="1" t="s">
        <v>12</v>
      </c>
      <c r="C1234" s="1" t="s">
        <v>13</v>
      </c>
      <c r="D1234" s="2">
        <v>44174.999988425923</v>
      </c>
      <c r="E1234">
        <v>28.378837900000001</v>
      </c>
      <c r="F1234">
        <v>26.99604501</v>
      </c>
      <c r="G1234">
        <v>27.636606669999999</v>
      </c>
      <c r="H1234">
        <v>28.129304099999999</v>
      </c>
      <c r="I1234">
        <v>323390503.71975207</v>
      </c>
      <c r="J1234">
        <v>4062056065.4591379</v>
      </c>
    </row>
    <row r="1235" spans="1:10" x14ac:dyDescent="0.25">
      <c r="A1235">
        <v>1234</v>
      </c>
      <c r="B1235" s="1" t="s">
        <v>12</v>
      </c>
      <c r="C1235" s="1" t="s">
        <v>13</v>
      </c>
      <c r="D1235" s="2">
        <v>44175.999988425923</v>
      </c>
      <c r="E1235">
        <v>28.23804973</v>
      </c>
      <c r="F1235">
        <v>27.432506579999998</v>
      </c>
      <c r="G1235">
        <v>28.131521429999999</v>
      </c>
      <c r="H1235">
        <v>27.696190120000001</v>
      </c>
      <c r="I1235">
        <v>263890749.87151924</v>
      </c>
      <c r="J1235">
        <v>3999511565.0234385</v>
      </c>
    </row>
    <row r="1236" spans="1:10" x14ac:dyDescent="0.25">
      <c r="A1236">
        <v>1235</v>
      </c>
      <c r="B1236" s="1" t="s">
        <v>12</v>
      </c>
      <c r="C1236" s="1" t="s">
        <v>13</v>
      </c>
      <c r="D1236" s="2">
        <v>44176.999988425923</v>
      </c>
      <c r="E1236">
        <v>27.741118830000001</v>
      </c>
      <c r="F1236">
        <v>26.765226240000001</v>
      </c>
      <c r="G1236">
        <v>27.697121299999999</v>
      </c>
      <c r="H1236">
        <v>27.36100351</v>
      </c>
      <c r="I1236">
        <v>278060132.17910701</v>
      </c>
      <c r="J1236">
        <v>3951108419.3336425</v>
      </c>
    </row>
    <row r="1237" spans="1:10" x14ac:dyDescent="0.25">
      <c r="A1237">
        <v>1236</v>
      </c>
      <c r="B1237" s="1" t="s">
        <v>12</v>
      </c>
      <c r="C1237" s="1" t="s">
        <v>13</v>
      </c>
      <c r="D1237" s="2">
        <v>44177.999988425923</v>
      </c>
      <c r="E1237">
        <v>28.241863949999999</v>
      </c>
      <c r="F1237">
        <v>27.328489149999999</v>
      </c>
      <c r="G1237">
        <v>27.35827081</v>
      </c>
      <c r="H1237">
        <v>28.164450649999999</v>
      </c>
      <c r="I1237">
        <v>238973887.10976344</v>
      </c>
      <c r="J1237">
        <v>4067131458.5495372</v>
      </c>
    </row>
    <row r="1238" spans="1:10" x14ac:dyDescent="0.25">
      <c r="A1238">
        <v>1237</v>
      </c>
      <c r="B1238" s="1" t="s">
        <v>12</v>
      </c>
      <c r="C1238" s="1" t="s">
        <v>13</v>
      </c>
      <c r="D1238" s="2">
        <v>44178.999988425923</v>
      </c>
      <c r="E1238">
        <v>29.251372400000001</v>
      </c>
      <c r="F1238">
        <v>28.06197444</v>
      </c>
      <c r="G1238">
        <v>28.165477060000001</v>
      </c>
      <c r="H1238">
        <v>29.10169187</v>
      </c>
      <c r="I1238">
        <v>265728019.63220549</v>
      </c>
      <c r="J1238">
        <v>4202475238.8536973</v>
      </c>
    </row>
    <row r="1239" spans="1:10" x14ac:dyDescent="0.25">
      <c r="A1239">
        <v>1238</v>
      </c>
      <c r="B1239" s="1" t="s">
        <v>12</v>
      </c>
      <c r="C1239" s="1" t="s">
        <v>13</v>
      </c>
      <c r="D1239" s="2">
        <v>44179.999988425923</v>
      </c>
      <c r="E1239">
        <v>30.174336870000001</v>
      </c>
      <c r="F1239">
        <v>28.693621870000001</v>
      </c>
      <c r="G1239">
        <v>29.106859669999999</v>
      </c>
      <c r="H1239">
        <v>30.029578480000001</v>
      </c>
      <c r="I1239">
        <v>335453985.9777894</v>
      </c>
      <c r="J1239">
        <v>4336468153.8435488</v>
      </c>
    </row>
    <row r="1240" spans="1:10" x14ac:dyDescent="0.25">
      <c r="A1240">
        <v>1239</v>
      </c>
      <c r="B1240" s="1" t="s">
        <v>12</v>
      </c>
      <c r="C1240" s="1" t="s">
        <v>13</v>
      </c>
      <c r="D1240" s="2">
        <v>44180.999988425923</v>
      </c>
      <c r="E1240">
        <v>30.296968</v>
      </c>
      <c r="F1240">
        <v>29.380986199999999</v>
      </c>
      <c r="G1240">
        <v>30.026989610000001</v>
      </c>
      <c r="H1240">
        <v>29.54728368</v>
      </c>
      <c r="I1240">
        <v>294288115.28433943</v>
      </c>
      <c r="J1240">
        <v>4266821619.6239009</v>
      </c>
    </row>
    <row r="1241" spans="1:10" x14ac:dyDescent="0.25">
      <c r="A1241">
        <v>1240</v>
      </c>
      <c r="B1241" s="1" t="s">
        <v>12</v>
      </c>
      <c r="C1241" s="1" t="s">
        <v>13</v>
      </c>
      <c r="D1241" s="2">
        <v>44181.999988425923</v>
      </c>
      <c r="E1241">
        <v>30.596299370000001</v>
      </c>
      <c r="F1241">
        <v>29.064762399999999</v>
      </c>
      <c r="G1241">
        <v>29.549947230000001</v>
      </c>
      <c r="H1241">
        <v>30.490194259999999</v>
      </c>
      <c r="I1241">
        <v>347039607.07073981</v>
      </c>
      <c r="J1241">
        <v>4402984094.6122465</v>
      </c>
    </row>
    <row r="1242" spans="1:10" x14ac:dyDescent="0.25">
      <c r="A1242">
        <v>1241</v>
      </c>
      <c r="B1242" s="1" t="s">
        <v>12</v>
      </c>
      <c r="C1242" s="1" t="s">
        <v>13</v>
      </c>
      <c r="D1242" s="2">
        <v>44182.999988425923</v>
      </c>
      <c r="E1242">
        <v>31.452748329999999</v>
      </c>
      <c r="F1242">
        <v>29.833701260000002</v>
      </c>
      <c r="G1242">
        <v>30.49361364</v>
      </c>
      <c r="H1242">
        <v>30.184133500000002</v>
      </c>
      <c r="I1242">
        <v>479985920.44466329</v>
      </c>
      <c r="J1242">
        <v>4358786912.0098639</v>
      </c>
    </row>
    <row r="1243" spans="1:10" x14ac:dyDescent="0.25">
      <c r="A1243">
        <v>1242</v>
      </c>
      <c r="B1243" s="1" t="s">
        <v>12</v>
      </c>
      <c r="C1243" s="1" t="s">
        <v>13</v>
      </c>
      <c r="D1243" s="2">
        <v>44183.999988425923</v>
      </c>
      <c r="E1243">
        <v>31.179210489999999</v>
      </c>
      <c r="F1243">
        <v>29.700169410000001</v>
      </c>
      <c r="G1243">
        <v>30.18397921</v>
      </c>
      <c r="H1243">
        <v>30.93835975</v>
      </c>
      <c r="I1243">
        <v>359055461.13029361</v>
      </c>
      <c r="J1243">
        <v>4467702131.7725897</v>
      </c>
    </row>
    <row r="1244" spans="1:10" x14ac:dyDescent="0.25">
      <c r="A1244">
        <v>1243</v>
      </c>
      <c r="B1244" s="1" t="s">
        <v>12</v>
      </c>
      <c r="C1244" s="1" t="s">
        <v>13</v>
      </c>
      <c r="D1244" s="2">
        <v>44184.999988425923</v>
      </c>
      <c r="E1244">
        <v>34.165427139999998</v>
      </c>
      <c r="F1244">
        <v>30.94062233</v>
      </c>
      <c r="G1244">
        <v>30.942634559999998</v>
      </c>
      <c r="H1244">
        <v>33.296355400000003</v>
      </c>
      <c r="I1244">
        <v>534843838.83740979</v>
      </c>
      <c r="J1244">
        <v>4808212174.2397289</v>
      </c>
    </row>
    <row r="1245" spans="1:10" x14ac:dyDescent="0.25">
      <c r="A1245">
        <v>1244</v>
      </c>
      <c r="B1245" s="1" t="s">
        <v>12</v>
      </c>
      <c r="C1245" s="1" t="s">
        <v>13</v>
      </c>
      <c r="D1245" s="2">
        <v>44185.999988425923</v>
      </c>
      <c r="E1245">
        <v>35.543810720000003</v>
      </c>
      <c r="F1245">
        <v>32.671527730000001</v>
      </c>
      <c r="G1245">
        <v>33.293518339999999</v>
      </c>
      <c r="H1245">
        <v>34.160296350000003</v>
      </c>
      <c r="I1245">
        <v>583559932.34869087</v>
      </c>
      <c r="J1245">
        <v>4932970915.7398024</v>
      </c>
    </row>
    <row r="1246" spans="1:10" x14ac:dyDescent="0.25">
      <c r="A1246">
        <v>1245</v>
      </c>
      <c r="B1246" s="1" t="s">
        <v>12</v>
      </c>
      <c r="C1246" s="1" t="s">
        <v>13</v>
      </c>
      <c r="D1246" s="2">
        <v>44186.999988425923</v>
      </c>
      <c r="E1246">
        <v>35.563412880000001</v>
      </c>
      <c r="F1246">
        <v>31.643732589999999</v>
      </c>
      <c r="G1246">
        <v>34.20123469</v>
      </c>
      <c r="H1246">
        <v>32.269527709999998</v>
      </c>
      <c r="I1246">
        <v>583000547.09715617</v>
      </c>
      <c r="J1246">
        <v>4659931518.102932</v>
      </c>
    </row>
    <row r="1247" spans="1:10" x14ac:dyDescent="0.25">
      <c r="A1247">
        <v>1246</v>
      </c>
      <c r="B1247" s="1" t="s">
        <v>12</v>
      </c>
      <c r="C1247" s="1" t="s">
        <v>13</v>
      </c>
      <c r="D1247" s="2">
        <v>44187.999988425923</v>
      </c>
      <c r="E1247">
        <v>33.756244789999997</v>
      </c>
      <c r="F1247">
        <v>30.592925350000002</v>
      </c>
      <c r="G1247">
        <v>32.2047922</v>
      </c>
      <c r="H1247">
        <v>33.482947609999997</v>
      </c>
      <c r="I1247">
        <v>563925549.08990443</v>
      </c>
      <c r="J1247">
        <v>4835157312.9756374</v>
      </c>
    </row>
    <row r="1248" spans="1:10" x14ac:dyDescent="0.25">
      <c r="A1248">
        <v>1247</v>
      </c>
      <c r="B1248" s="1" t="s">
        <v>12</v>
      </c>
      <c r="C1248" s="1" t="s">
        <v>13</v>
      </c>
      <c r="D1248" s="2">
        <v>44188.999988425923</v>
      </c>
      <c r="E1248">
        <v>34.381520930000001</v>
      </c>
      <c r="F1248">
        <v>30.074294909999999</v>
      </c>
      <c r="G1248">
        <v>33.477707279999997</v>
      </c>
      <c r="H1248">
        <v>31.09789872</v>
      </c>
      <c r="I1248">
        <v>582613805.16683698</v>
      </c>
      <c r="J1248">
        <v>4490740604.6752577</v>
      </c>
    </row>
    <row r="1249" spans="1:10" x14ac:dyDescent="0.25">
      <c r="A1249">
        <v>1248</v>
      </c>
      <c r="B1249" s="1" t="s">
        <v>12</v>
      </c>
      <c r="C1249" s="1" t="s">
        <v>13</v>
      </c>
      <c r="D1249" s="2">
        <v>44189.999988425923</v>
      </c>
      <c r="E1249">
        <v>32.705215070000001</v>
      </c>
      <c r="F1249">
        <v>30.45580786</v>
      </c>
      <c r="G1249">
        <v>31.114108099999999</v>
      </c>
      <c r="H1249">
        <v>32.500593330000001</v>
      </c>
      <c r="I1249">
        <v>488263503.62841326</v>
      </c>
      <c r="J1249">
        <v>4693298909.3107567</v>
      </c>
    </row>
    <row r="1250" spans="1:10" x14ac:dyDescent="0.25">
      <c r="A1250">
        <v>1249</v>
      </c>
      <c r="B1250" s="1" t="s">
        <v>12</v>
      </c>
      <c r="C1250" s="1" t="s">
        <v>13</v>
      </c>
      <c r="D1250" s="2">
        <v>44190.999988425923</v>
      </c>
      <c r="E1250">
        <v>33.435281510000003</v>
      </c>
      <c r="F1250">
        <v>31.864254089999999</v>
      </c>
      <c r="G1250">
        <v>32.488902959999997</v>
      </c>
      <c r="H1250">
        <v>33.164974229999999</v>
      </c>
      <c r="I1250">
        <v>421026462.4706918</v>
      </c>
      <c r="J1250">
        <v>4789239870.8508329</v>
      </c>
    </row>
    <row r="1251" spans="1:10" x14ac:dyDescent="0.25">
      <c r="A1251">
        <v>1250</v>
      </c>
      <c r="B1251" s="1" t="s">
        <v>12</v>
      </c>
      <c r="C1251" s="1" t="s">
        <v>13</v>
      </c>
      <c r="D1251" s="2">
        <v>44191.999988425923</v>
      </c>
      <c r="E1251">
        <v>33.945317150000001</v>
      </c>
      <c r="F1251">
        <v>32.601744549999999</v>
      </c>
      <c r="G1251">
        <v>33.170201779999999</v>
      </c>
      <c r="H1251">
        <v>33.477139200000003</v>
      </c>
      <c r="I1251">
        <v>434464850.7615009</v>
      </c>
      <c r="J1251">
        <v>4834318541.2907705</v>
      </c>
    </row>
    <row r="1252" spans="1:10" x14ac:dyDescent="0.25">
      <c r="A1252">
        <v>1251</v>
      </c>
      <c r="B1252" s="1" t="s">
        <v>12</v>
      </c>
      <c r="C1252" s="1" t="s">
        <v>13</v>
      </c>
      <c r="D1252" s="2">
        <v>44192.999988425923</v>
      </c>
      <c r="E1252">
        <v>34.852478060000003</v>
      </c>
      <c r="F1252">
        <v>32.087864039999999</v>
      </c>
      <c r="G1252">
        <v>33.479845410000003</v>
      </c>
      <c r="H1252">
        <v>33.511847269999997</v>
      </c>
      <c r="I1252">
        <v>567285548.2231406</v>
      </c>
      <c r="J1252">
        <v>4839330613.8453531</v>
      </c>
    </row>
    <row r="1253" spans="1:10" x14ac:dyDescent="0.25">
      <c r="A1253">
        <v>1252</v>
      </c>
      <c r="B1253" s="1" t="s">
        <v>12</v>
      </c>
      <c r="C1253" s="1" t="s">
        <v>13</v>
      </c>
      <c r="D1253" s="2">
        <v>44193.999988425923</v>
      </c>
      <c r="E1253">
        <v>35.976674209999999</v>
      </c>
      <c r="F1253">
        <v>33.401266399999997</v>
      </c>
      <c r="G1253">
        <v>33.532053650000002</v>
      </c>
      <c r="H1253">
        <v>35.844556500000003</v>
      </c>
      <c r="I1253">
        <v>611476292.22362339</v>
      </c>
      <c r="J1253">
        <v>5176189131.6617508</v>
      </c>
    </row>
    <row r="1254" spans="1:10" x14ac:dyDescent="0.25">
      <c r="A1254">
        <v>1253</v>
      </c>
      <c r="B1254" s="1" t="s">
        <v>12</v>
      </c>
      <c r="C1254" s="1" t="s">
        <v>13</v>
      </c>
      <c r="D1254" s="2">
        <v>44194.999988425923</v>
      </c>
      <c r="E1254">
        <v>39.484233209999999</v>
      </c>
      <c r="F1254">
        <v>35.342632170000002</v>
      </c>
      <c r="G1254">
        <v>35.852181119999997</v>
      </c>
      <c r="H1254">
        <v>38.952833329999997</v>
      </c>
      <c r="I1254">
        <v>938849532.14558196</v>
      </c>
      <c r="J1254">
        <v>5625044697.9784918</v>
      </c>
    </row>
    <row r="1255" spans="1:10" x14ac:dyDescent="0.25">
      <c r="A1255">
        <v>1254</v>
      </c>
      <c r="B1255" s="1" t="s">
        <v>12</v>
      </c>
      <c r="C1255" s="1" t="s">
        <v>13</v>
      </c>
      <c r="D1255" s="2">
        <v>44195.999988425923</v>
      </c>
      <c r="E1255">
        <v>39.15659857</v>
      </c>
      <c r="F1255">
        <v>36.904492150000003</v>
      </c>
      <c r="G1255">
        <v>38.947348159999997</v>
      </c>
      <c r="H1255">
        <v>38.13629984</v>
      </c>
      <c r="I1255">
        <v>501223200.93471968</v>
      </c>
      <c r="J1255">
        <v>5507131904.7075787</v>
      </c>
    </row>
    <row r="1256" spans="1:10" x14ac:dyDescent="0.25">
      <c r="A1256">
        <v>1255</v>
      </c>
      <c r="B1256" s="1" t="s">
        <v>12</v>
      </c>
      <c r="C1256" s="1" t="s">
        <v>13</v>
      </c>
      <c r="D1256" s="2">
        <v>44196.999988425923</v>
      </c>
      <c r="E1256">
        <v>38.163251750000001</v>
      </c>
      <c r="F1256">
        <v>36.744084999999998</v>
      </c>
      <c r="G1256">
        <v>38.122289289999998</v>
      </c>
      <c r="H1256">
        <v>37.376033149999998</v>
      </c>
      <c r="I1256">
        <v>404140895.69347084</v>
      </c>
      <c r="J1256">
        <v>5397344407.7129745</v>
      </c>
    </row>
    <row r="1257" spans="1:10" x14ac:dyDescent="0.25">
      <c r="A1257">
        <v>1256</v>
      </c>
      <c r="B1257" s="1" t="s">
        <v>12</v>
      </c>
      <c r="C1257" s="1" t="s">
        <v>13</v>
      </c>
      <c r="D1257" s="2">
        <v>44197.999988425923</v>
      </c>
      <c r="E1257">
        <v>38.928177499999997</v>
      </c>
      <c r="F1257">
        <v>37.046306289999997</v>
      </c>
      <c r="G1257">
        <v>37.37457234</v>
      </c>
      <c r="H1257">
        <v>37.90501081</v>
      </c>
      <c r="I1257">
        <v>459165743.25695586</v>
      </c>
      <c r="J1257">
        <v>5473732252.4390354</v>
      </c>
    </row>
    <row r="1258" spans="1:10" x14ac:dyDescent="0.25">
      <c r="A1258">
        <v>1257</v>
      </c>
      <c r="B1258" s="1" t="s">
        <v>12</v>
      </c>
      <c r="C1258" s="1" t="s">
        <v>13</v>
      </c>
      <c r="D1258" s="2">
        <v>44198.999988425923</v>
      </c>
      <c r="E1258">
        <v>38.836254080000003</v>
      </c>
      <c r="F1258">
        <v>36.92560314</v>
      </c>
      <c r="G1258">
        <v>37.917105919999997</v>
      </c>
      <c r="H1258">
        <v>38.241592949999998</v>
      </c>
      <c r="I1258">
        <v>521965394.19277781</v>
      </c>
      <c r="J1258">
        <v>5522336921.9573383</v>
      </c>
    </row>
    <row r="1259" spans="1:10" x14ac:dyDescent="0.25">
      <c r="A1259">
        <v>1258</v>
      </c>
      <c r="B1259" s="1" t="s">
        <v>12</v>
      </c>
      <c r="C1259" s="1" t="s">
        <v>13</v>
      </c>
      <c r="D1259" s="2">
        <v>44199.999988425923</v>
      </c>
      <c r="E1259">
        <v>41.606322939999998</v>
      </c>
      <c r="F1259">
        <v>37.818104820000002</v>
      </c>
      <c r="G1259">
        <v>38.253726540000002</v>
      </c>
      <c r="H1259">
        <v>41.148980379999998</v>
      </c>
      <c r="I1259">
        <v>758008613.16665471</v>
      </c>
      <c r="J1259">
        <v>5942182740.6619358</v>
      </c>
    </row>
    <row r="1260" spans="1:10" x14ac:dyDescent="0.25">
      <c r="A1260">
        <v>1259</v>
      </c>
      <c r="B1260" s="1" t="s">
        <v>12</v>
      </c>
      <c r="C1260" s="1" t="s">
        <v>13</v>
      </c>
      <c r="D1260" s="2">
        <v>44200.999988425923</v>
      </c>
      <c r="E1260">
        <v>43.132122080000002</v>
      </c>
      <c r="F1260">
        <v>38.143981949999997</v>
      </c>
      <c r="G1260">
        <v>41.19828184</v>
      </c>
      <c r="H1260">
        <v>40.926354709999998</v>
      </c>
      <c r="I1260">
        <v>807877170.68076432</v>
      </c>
      <c r="J1260">
        <v>5910034133.6067762</v>
      </c>
    </row>
    <row r="1261" spans="1:10" x14ac:dyDescent="0.25">
      <c r="A1261">
        <v>1260</v>
      </c>
      <c r="B1261" s="1" t="s">
        <v>12</v>
      </c>
      <c r="C1261" s="1" t="s">
        <v>13</v>
      </c>
      <c r="D1261" s="2">
        <v>44201.999988425923</v>
      </c>
      <c r="E1261">
        <v>41.734599860000003</v>
      </c>
      <c r="F1261">
        <v>38.978953019999999</v>
      </c>
      <c r="G1261">
        <v>40.937277160000001</v>
      </c>
      <c r="H1261">
        <v>41.734599860000003</v>
      </c>
      <c r="I1261">
        <v>644270927.17736685</v>
      </c>
      <c r="J1261">
        <v>6026750036.7700424</v>
      </c>
    </row>
    <row r="1262" spans="1:10" x14ac:dyDescent="0.25">
      <c r="A1262">
        <v>1261</v>
      </c>
      <c r="B1262" s="1" t="s">
        <v>12</v>
      </c>
      <c r="C1262" s="1" t="s">
        <v>13</v>
      </c>
      <c r="D1262" s="2">
        <v>44202.999988425923</v>
      </c>
      <c r="E1262">
        <v>42.192702169999997</v>
      </c>
      <c r="F1262">
        <v>40.592528799999997</v>
      </c>
      <c r="G1262">
        <v>41.775535050000002</v>
      </c>
      <c r="H1262">
        <v>42.165954859999999</v>
      </c>
      <c r="I1262">
        <v>641021601.11657214</v>
      </c>
      <c r="J1262">
        <v>6089040528.7200594</v>
      </c>
    </row>
    <row r="1263" spans="1:10" x14ac:dyDescent="0.25">
      <c r="A1263">
        <v>1262</v>
      </c>
      <c r="B1263" s="1" t="s">
        <v>12</v>
      </c>
      <c r="C1263" s="1" t="s">
        <v>13</v>
      </c>
      <c r="D1263" s="2">
        <v>44203.999988425923</v>
      </c>
      <c r="E1263">
        <v>44.470034169999998</v>
      </c>
      <c r="F1263">
        <v>41.495869730000003</v>
      </c>
      <c r="G1263">
        <v>42.196626039999998</v>
      </c>
      <c r="H1263">
        <v>43.449490609999998</v>
      </c>
      <c r="I1263">
        <v>829964769.68477142</v>
      </c>
      <c r="J1263">
        <v>6274391512.1216707</v>
      </c>
    </row>
    <row r="1264" spans="1:10" x14ac:dyDescent="0.25">
      <c r="A1264">
        <v>1263</v>
      </c>
      <c r="B1264" s="1" t="s">
        <v>12</v>
      </c>
      <c r="C1264" s="1" t="s">
        <v>13</v>
      </c>
      <c r="D1264" s="2">
        <v>44204.999988425923</v>
      </c>
      <c r="E1264">
        <v>43.590463849999999</v>
      </c>
      <c r="F1264">
        <v>40.534480199999997</v>
      </c>
      <c r="G1264">
        <v>43.568687660000002</v>
      </c>
      <c r="H1264">
        <v>42.395317069999997</v>
      </c>
      <c r="I1264">
        <v>650561499.76319528</v>
      </c>
      <c r="J1264">
        <v>6122161935.7280493</v>
      </c>
    </row>
    <row r="1265" spans="1:10" x14ac:dyDescent="0.25">
      <c r="A1265">
        <v>1264</v>
      </c>
      <c r="B1265" s="1" t="s">
        <v>12</v>
      </c>
      <c r="C1265" s="1" t="s">
        <v>13</v>
      </c>
      <c r="D1265" s="2">
        <v>44205.999988425923</v>
      </c>
      <c r="E1265">
        <v>44.11974274</v>
      </c>
      <c r="F1265">
        <v>41.590101969999999</v>
      </c>
      <c r="G1265">
        <v>42.37369356</v>
      </c>
      <c r="H1265">
        <v>43.932854460000001</v>
      </c>
      <c r="I1265">
        <v>590039660.35687041</v>
      </c>
      <c r="J1265">
        <v>6344192422.6203852</v>
      </c>
    </row>
    <row r="1266" spans="1:10" x14ac:dyDescent="0.25">
      <c r="A1266">
        <v>1265</v>
      </c>
      <c r="B1266" s="1" t="s">
        <v>12</v>
      </c>
      <c r="C1266" s="1" t="s">
        <v>13</v>
      </c>
      <c r="D1266" s="2">
        <v>44206.999988425923</v>
      </c>
      <c r="E1266">
        <v>45.15542018</v>
      </c>
      <c r="F1266">
        <v>40.594864950000002</v>
      </c>
      <c r="G1266">
        <v>43.944122749999998</v>
      </c>
      <c r="H1266">
        <v>42.448475459999997</v>
      </c>
      <c r="I1266">
        <v>701488831.55176818</v>
      </c>
      <c r="J1266">
        <v>6129838356.3325844</v>
      </c>
    </row>
    <row r="1267" spans="1:10" x14ac:dyDescent="0.25">
      <c r="A1267">
        <v>1266</v>
      </c>
      <c r="B1267" s="1" t="s">
        <v>12</v>
      </c>
      <c r="C1267" s="1" t="s">
        <v>13</v>
      </c>
      <c r="D1267" s="2">
        <v>44207.999988425923</v>
      </c>
      <c r="E1267">
        <v>42.477502280000003</v>
      </c>
      <c r="F1267">
        <v>35.170884350000001</v>
      </c>
      <c r="G1267">
        <v>42.472621529999998</v>
      </c>
      <c r="H1267">
        <v>38.371361929999999</v>
      </c>
      <c r="I1267">
        <v>890728693.58525372</v>
      </c>
      <c r="J1267">
        <v>5541076413.420557</v>
      </c>
    </row>
    <row r="1268" spans="1:10" x14ac:dyDescent="0.25">
      <c r="A1268">
        <v>1267</v>
      </c>
      <c r="B1268" s="1" t="s">
        <v>12</v>
      </c>
      <c r="C1268" s="1" t="s">
        <v>13</v>
      </c>
      <c r="D1268" s="2">
        <v>44208.999988425923</v>
      </c>
      <c r="E1268">
        <v>39.930910130000001</v>
      </c>
      <c r="F1268">
        <v>37.185502360000001</v>
      </c>
      <c r="G1268">
        <v>38.279518289999999</v>
      </c>
      <c r="H1268">
        <v>38.111608830000002</v>
      </c>
      <c r="I1268">
        <v>567249584.486812</v>
      </c>
      <c r="J1268">
        <v>5427343147.8336506</v>
      </c>
    </row>
    <row r="1269" spans="1:10" x14ac:dyDescent="0.25">
      <c r="A1269">
        <v>1268</v>
      </c>
      <c r="B1269" s="1" t="s">
        <v>12</v>
      </c>
      <c r="C1269" s="1" t="s">
        <v>13</v>
      </c>
      <c r="D1269" s="2">
        <v>44209.999988425923</v>
      </c>
      <c r="E1269">
        <v>40.401542599999999</v>
      </c>
      <c r="F1269">
        <v>37.143781580000002</v>
      </c>
      <c r="G1269">
        <v>38.109426249999999</v>
      </c>
      <c r="H1269">
        <v>40.135931720000002</v>
      </c>
      <c r="I1269">
        <v>542384725.14284742</v>
      </c>
      <c r="J1269">
        <v>5715620008.9831114</v>
      </c>
    </row>
    <row r="1270" spans="1:10" x14ac:dyDescent="0.25">
      <c r="A1270">
        <v>1269</v>
      </c>
      <c r="B1270" s="1" t="s">
        <v>12</v>
      </c>
      <c r="C1270" s="1" t="s">
        <v>13</v>
      </c>
      <c r="D1270" s="2">
        <v>44210.999988425923</v>
      </c>
      <c r="E1270">
        <v>41.873101650000002</v>
      </c>
      <c r="F1270">
        <v>39.656356819999999</v>
      </c>
      <c r="G1270">
        <v>40.118828970000003</v>
      </c>
      <c r="H1270">
        <v>41.793683919999999</v>
      </c>
      <c r="I1270">
        <v>534108764.26353335</v>
      </c>
      <c r="J1270">
        <v>5951694799.0012236</v>
      </c>
    </row>
    <row r="1271" spans="1:10" x14ac:dyDescent="0.25">
      <c r="A1271">
        <v>1270</v>
      </c>
      <c r="B1271" s="1" t="s">
        <v>12</v>
      </c>
      <c r="C1271" s="1" t="s">
        <v>13</v>
      </c>
      <c r="D1271" s="2">
        <v>44211.999988425923</v>
      </c>
      <c r="E1271">
        <v>42.411059719999997</v>
      </c>
      <c r="F1271">
        <v>39.095462689999998</v>
      </c>
      <c r="G1271">
        <v>41.79495129</v>
      </c>
      <c r="H1271">
        <v>40.918980769999997</v>
      </c>
      <c r="I1271">
        <v>562019412.55780733</v>
      </c>
      <c r="J1271">
        <v>5827131331.0633554</v>
      </c>
    </row>
    <row r="1272" spans="1:10" x14ac:dyDescent="0.25">
      <c r="A1272">
        <v>1271</v>
      </c>
      <c r="B1272" s="1" t="s">
        <v>12</v>
      </c>
      <c r="C1272" s="1" t="s">
        <v>13</v>
      </c>
      <c r="D1272" s="2">
        <v>44212.999988425923</v>
      </c>
      <c r="E1272">
        <v>43.91791782</v>
      </c>
      <c r="F1272">
        <v>40.733822429999996</v>
      </c>
      <c r="G1272">
        <v>40.919433509999998</v>
      </c>
      <c r="H1272">
        <v>43.171827260000001</v>
      </c>
      <c r="I1272">
        <v>604218251.93886924</v>
      </c>
      <c r="J1272">
        <v>6147951451.7578783</v>
      </c>
    </row>
    <row r="1273" spans="1:10" x14ac:dyDescent="0.25">
      <c r="A1273">
        <v>1272</v>
      </c>
      <c r="B1273" s="1" t="s">
        <v>12</v>
      </c>
      <c r="C1273" s="1" t="s">
        <v>13</v>
      </c>
      <c r="D1273" s="2">
        <v>44213.999988425923</v>
      </c>
      <c r="E1273">
        <v>46.654546490000001</v>
      </c>
      <c r="F1273">
        <v>41.091472590000002</v>
      </c>
      <c r="G1273">
        <v>43.156140690000001</v>
      </c>
      <c r="H1273">
        <v>45.684611220000001</v>
      </c>
      <c r="I1273">
        <v>664875512.99247563</v>
      </c>
      <c r="J1273">
        <v>6505788374.761384</v>
      </c>
    </row>
    <row r="1274" spans="1:10" x14ac:dyDescent="0.25">
      <c r="A1274">
        <v>1273</v>
      </c>
      <c r="B1274" s="1" t="s">
        <v>12</v>
      </c>
      <c r="C1274" s="1" t="s">
        <v>13</v>
      </c>
      <c r="D1274" s="2">
        <v>44214.999988425923</v>
      </c>
      <c r="E1274">
        <v>46.803801069999999</v>
      </c>
      <c r="F1274">
        <v>44.15646168</v>
      </c>
      <c r="G1274">
        <v>45.767533219999997</v>
      </c>
      <c r="H1274">
        <v>45.353172389999997</v>
      </c>
      <c r="I1274">
        <v>586905636.03008747</v>
      </c>
      <c r="J1274">
        <v>6458589310.4881687</v>
      </c>
    </row>
    <row r="1275" spans="1:10" x14ac:dyDescent="0.25">
      <c r="A1275">
        <v>1274</v>
      </c>
      <c r="B1275" s="1" t="s">
        <v>12</v>
      </c>
      <c r="C1275" s="1" t="s">
        <v>13</v>
      </c>
      <c r="D1275" s="2">
        <v>44215.999988425923</v>
      </c>
      <c r="E1275">
        <v>47.098102730000001</v>
      </c>
      <c r="F1275">
        <v>41.943890799999998</v>
      </c>
      <c r="G1275">
        <v>45.335639389999997</v>
      </c>
      <c r="H1275">
        <v>42.78553342</v>
      </c>
      <c r="I1275">
        <v>750638729.05873454</v>
      </c>
      <c r="J1275">
        <v>6622630370.1673117</v>
      </c>
    </row>
    <row r="1276" spans="1:10" x14ac:dyDescent="0.25">
      <c r="A1276">
        <v>1275</v>
      </c>
      <c r="B1276" s="1" t="s">
        <v>12</v>
      </c>
      <c r="C1276" s="1" t="s">
        <v>13</v>
      </c>
      <c r="D1276" s="2">
        <v>44216.999988425923</v>
      </c>
      <c r="E1276">
        <v>42.7545626</v>
      </c>
      <c r="F1276">
        <v>40.306404399999998</v>
      </c>
      <c r="G1276">
        <v>42.662947410000001</v>
      </c>
      <c r="H1276">
        <v>42.606897969999999</v>
      </c>
      <c r="I1276">
        <v>684094132.53596866</v>
      </c>
      <c r="J1276">
        <v>6584162603.9661837</v>
      </c>
    </row>
    <row r="1277" spans="1:10" x14ac:dyDescent="0.25">
      <c r="A1277">
        <v>1276</v>
      </c>
      <c r="B1277" s="1" t="s">
        <v>12</v>
      </c>
      <c r="C1277" s="1" t="s">
        <v>13</v>
      </c>
      <c r="D1277" s="2">
        <v>44217.999988425923</v>
      </c>
      <c r="E1277">
        <v>42.635188370000002</v>
      </c>
      <c r="F1277">
        <v>38.449390479999998</v>
      </c>
      <c r="G1277">
        <v>42.606025690000003</v>
      </c>
      <c r="H1277">
        <v>38.645840749999998</v>
      </c>
      <c r="I1277">
        <v>621983627.44151449</v>
      </c>
      <c r="J1277">
        <v>5972049399.7534199</v>
      </c>
    </row>
    <row r="1278" spans="1:10" x14ac:dyDescent="0.25">
      <c r="A1278">
        <v>1277</v>
      </c>
      <c r="B1278" s="1" t="s">
        <v>12</v>
      </c>
      <c r="C1278" s="1" t="s">
        <v>13</v>
      </c>
      <c r="D1278" s="2">
        <v>44218.999988425923</v>
      </c>
      <c r="E1278">
        <v>41.409693400000002</v>
      </c>
      <c r="F1278">
        <v>36.95341517</v>
      </c>
      <c r="G1278">
        <v>38.635311180000002</v>
      </c>
      <c r="H1278">
        <v>40.857569599999998</v>
      </c>
      <c r="I1278">
        <v>561072899.0720526</v>
      </c>
      <c r="J1278">
        <v>6313834019.1526289</v>
      </c>
    </row>
    <row r="1279" spans="1:10" x14ac:dyDescent="0.25">
      <c r="A1279">
        <v>1278</v>
      </c>
      <c r="B1279" s="1" t="s">
        <v>12</v>
      </c>
      <c r="C1279" s="1" t="s">
        <v>13</v>
      </c>
      <c r="D1279" s="2">
        <v>44219.999988425923</v>
      </c>
      <c r="E1279">
        <v>41.850292189999998</v>
      </c>
      <c r="F1279">
        <v>39.5865303</v>
      </c>
      <c r="G1279">
        <v>40.865092490000002</v>
      </c>
      <c r="H1279">
        <v>40.815479600000003</v>
      </c>
      <c r="I1279">
        <v>468609052.51210451</v>
      </c>
      <c r="J1279">
        <v>6307329734.3093481</v>
      </c>
    </row>
    <row r="1280" spans="1:10" x14ac:dyDescent="0.25">
      <c r="A1280">
        <v>1279</v>
      </c>
      <c r="B1280" s="1" t="s">
        <v>12</v>
      </c>
      <c r="C1280" s="1" t="s">
        <v>13</v>
      </c>
      <c r="D1280" s="2">
        <v>44220.999988425923</v>
      </c>
      <c r="E1280">
        <v>42.191523930000002</v>
      </c>
      <c r="F1280">
        <v>40.504060549999998</v>
      </c>
      <c r="G1280">
        <v>40.86247127</v>
      </c>
      <c r="H1280">
        <v>41.881605639999997</v>
      </c>
      <c r="I1280">
        <v>450486065.74011314</v>
      </c>
      <c r="J1280">
        <v>6472081159.8750429</v>
      </c>
    </row>
    <row r="1281" spans="1:10" x14ac:dyDescent="0.25">
      <c r="A1281">
        <v>1280</v>
      </c>
      <c r="B1281" s="1" t="s">
        <v>12</v>
      </c>
      <c r="C1281" s="1" t="s">
        <v>13</v>
      </c>
      <c r="D1281" s="2">
        <v>44221.999988425923</v>
      </c>
      <c r="E1281">
        <v>43.353525920000003</v>
      </c>
      <c r="F1281">
        <v>40.63365735</v>
      </c>
      <c r="G1281">
        <v>41.876052620000003</v>
      </c>
      <c r="H1281">
        <v>41.623703239999998</v>
      </c>
      <c r="I1281">
        <v>507172505.42251235</v>
      </c>
      <c r="J1281">
        <v>6432226784.1089945</v>
      </c>
    </row>
    <row r="1282" spans="1:10" x14ac:dyDescent="0.25">
      <c r="A1282">
        <v>1281</v>
      </c>
      <c r="B1282" s="1" t="s">
        <v>12</v>
      </c>
      <c r="C1282" s="1" t="s">
        <v>13</v>
      </c>
      <c r="D1282" s="2">
        <v>44222.999988425923</v>
      </c>
      <c r="E1282">
        <v>42.477216230000003</v>
      </c>
      <c r="F1282">
        <v>40.007833400000003</v>
      </c>
      <c r="G1282">
        <v>41.655128980000001</v>
      </c>
      <c r="H1282">
        <v>41.694735710000003</v>
      </c>
      <c r="I1282">
        <v>546536514.30999362</v>
      </c>
      <c r="J1282">
        <v>6443203628.6846991</v>
      </c>
    </row>
    <row r="1283" spans="1:10" x14ac:dyDescent="0.25">
      <c r="A1283">
        <v>1282</v>
      </c>
      <c r="B1283" s="1" t="s">
        <v>12</v>
      </c>
      <c r="C1283" s="1" t="s">
        <v>13</v>
      </c>
      <c r="D1283" s="2">
        <v>44223.999988425923</v>
      </c>
      <c r="E1283">
        <v>42.047836429999997</v>
      </c>
      <c r="F1283">
        <v>39.730799269999999</v>
      </c>
      <c r="G1283">
        <v>41.75617132</v>
      </c>
      <c r="H1283">
        <v>40.994878470000003</v>
      </c>
      <c r="I1283">
        <v>519618043.14746833</v>
      </c>
      <c r="J1283">
        <v>6335052741.1081324</v>
      </c>
    </row>
    <row r="1284" spans="1:10" x14ac:dyDescent="0.25">
      <c r="A1284">
        <v>1283</v>
      </c>
      <c r="B1284" s="1" t="s">
        <v>12</v>
      </c>
      <c r="C1284" s="1" t="s">
        <v>13</v>
      </c>
      <c r="D1284" s="2">
        <v>44224.999988425923</v>
      </c>
      <c r="E1284">
        <v>43.076508250000003</v>
      </c>
      <c r="F1284">
        <v>40.507517630000002</v>
      </c>
      <c r="G1284">
        <v>40.986417680000002</v>
      </c>
      <c r="H1284">
        <v>42.52910584</v>
      </c>
      <c r="I1284">
        <v>533847526.99000001</v>
      </c>
      <c r="J1284">
        <v>6572141168.6700001</v>
      </c>
    </row>
    <row r="1285" spans="1:10" x14ac:dyDescent="0.25">
      <c r="A1285">
        <v>1284</v>
      </c>
      <c r="B1285" s="1" t="s">
        <v>12</v>
      </c>
      <c r="C1285" s="1" t="s">
        <v>13</v>
      </c>
      <c r="D1285" s="2">
        <v>44225.999988425923</v>
      </c>
      <c r="E1285">
        <v>44.009454179999999</v>
      </c>
      <c r="F1285">
        <v>41.907001270000002</v>
      </c>
      <c r="G1285">
        <v>42.386179290000001</v>
      </c>
      <c r="H1285">
        <v>42.852349500000003</v>
      </c>
      <c r="I1285">
        <v>651771602.85000002</v>
      </c>
      <c r="J1285">
        <v>6622092912.2200003</v>
      </c>
    </row>
    <row r="1286" spans="1:10" x14ac:dyDescent="0.25">
      <c r="A1286">
        <v>1285</v>
      </c>
      <c r="B1286" s="1" t="s">
        <v>12</v>
      </c>
      <c r="C1286" s="1" t="s">
        <v>13</v>
      </c>
      <c r="D1286" s="2">
        <v>44226.999988425923</v>
      </c>
      <c r="E1286">
        <v>44.988254140000002</v>
      </c>
      <c r="F1286">
        <v>42.680065120000002</v>
      </c>
      <c r="G1286">
        <v>42.853510730000004</v>
      </c>
      <c r="H1286">
        <v>44.772278360000001</v>
      </c>
      <c r="I1286">
        <v>533768579.48000002</v>
      </c>
      <c r="J1286">
        <v>6918784866.5200005</v>
      </c>
    </row>
    <row r="1287" spans="1:10" x14ac:dyDescent="0.25">
      <c r="A1287">
        <v>1286</v>
      </c>
      <c r="B1287" s="1" t="s">
        <v>12</v>
      </c>
      <c r="C1287" s="1" t="s">
        <v>13</v>
      </c>
      <c r="D1287" s="2">
        <v>44227.999988425923</v>
      </c>
      <c r="E1287">
        <v>45.707709020000003</v>
      </c>
      <c r="F1287">
        <v>43.4290746</v>
      </c>
      <c r="G1287">
        <v>44.798699429999999</v>
      </c>
      <c r="H1287">
        <v>44.275992129999999</v>
      </c>
      <c r="I1287">
        <v>512545443.38999999</v>
      </c>
      <c r="J1287">
        <v>6842092372.8699999</v>
      </c>
    </row>
    <row r="1288" spans="1:10" x14ac:dyDescent="0.25">
      <c r="A1288">
        <v>1287</v>
      </c>
      <c r="B1288" s="1" t="s">
        <v>12</v>
      </c>
      <c r="C1288" s="1" t="s">
        <v>13</v>
      </c>
      <c r="D1288" s="2">
        <v>44228.999988425923</v>
      </c>
      <c r="E1288">
        <v>52.138684069999996</v>
      </c>
      <c r="F1288">
        <v>43.524192880000001</v>
      </c>
      <c r="G1288">
        <v>44.309074870000003</v>
      </c>
      <c r="H1288">
        <v>51.607696279999999</v>
      </c>
      <c r="I1288">
        <v>1256933735.3299999</v>
      </c>
      <c r="J1288">
        <v>7975081034.0100002</v>
      </c>
    </row>
    <row r="1289" spans="1:10" x14ac:dyDescent="0.25">
      <c r="A1289">
        <v>1288</v>
      </c>
      <c r="B1289" s="1" t="s">
        <v>12</v>
      </c>
      <c r="C1289" s="1" t="s">
        <v>13</v>
      </c>
      <c r="D1289" s="2">
        <v>44229.999988425923</v>
      </c>
      <c r="E1289">
        <v>52.911866459999999</v>
      </c>
      <c r="F1289">
        <v>49.38707351</v>
      </c>
      <c r="G1289">
        <v>51.55188381</v>
      </c>
      <c r="H1289">
        <v>51.056404440000001</v>
      </c>
      <c r="I1289">
        <v>1006694242.38</v>
      </c>
      <c r="J1289">
        <v>7889888369.6499996</v>
      </c>
    </row>
    <row r="1290" spans="1:10" x14ac:dyDescent="0.25">
      <c r="A1290">
        <v>1289</v>
      </c>
      <c r="B1290" s="1" t="s">
        <v>12</v>
      </c>
      <c r="C1290" s="1" t="s">
        <v>13</v>
      </c>
      <c r="D1290" s="2">
        <v>44230.999988425923</v>
      </c>
      <c r="E1290">
        <v>52.677434050000002</v>
      </c>
      <c r="F1290">
        <v>49.955584690000002</v>
      </c>
      <c r="G1290">
        <v>51.050103700000001</v>
      </c>
      <c r="H1290">
        <v>52.242635989999997</v>
      </c>
      <c r="I1290">
        <v>714000887.59000003</v>
      </c>
      <c r="J1290">
        <v>8073200034.6599998</v>
      </c>
    </row>
    <row r="1291" spans="1:10" x14ac:dyDescent="0.25">
      <c r="A1291">
        <v>1290</v>
      </c>
      <c r="B1291" s="1" t="s">
        <v>12</v>
      </c>
      <c r="C1291" s="1" t="s">
        <v>13</v>
      </c>
      <c r="D1291" s="2">
        <v>44231.999988425923</v>
      </c>
      <c r="E1291">
        <v>57.070909890000003</v>
      </c>
      <c r="F1291">
        <v>51.602643110000002</v>
      </c>
      <c r="G1291">
        <v>52.242210329999999</v>
      </c>
      <c r="H1291">
        <v>55.925125520000002</v>
      </c>
      <c r="I1291">
        <v>940905213.97000003</v>
      </c>
      <c r="J1291">
        <v>8642265397.3799992</v>
      </c>
    </row>
    <row r="1292" spans="1:10" x14ac:dyDescent="0.25">
      <c r="A1292">
        <v>1291</v>
      </c>
      <c r="B1292" s="1" t="s">
        <v>12</v>
      </c>
      <c r="C1292" s="1" t="s">
        <v>13</v>
      </c>
      <c r="D1292" s="2">
        <v>44232.999988425923</v>
      </c>
      <c r="E1292">
        <v>68.463960740000005</v>
      </c>
      <c r="F1292">
        <v>56.010804800000003</v>
      </c>
      <c r="G1292">
        <v>56.010804800000003</v>
      </c>
      <c r="H1292">
        <v>67.845566750000003</v>
      </c>
      <c r="I1292">
        <v>1431595318.77</v>
      </c>
      <c r="J1292">
        <v>10484364379.67</v>
      </c>
    </row>
    <row r="1293" spans="1:10" x14ac:dyDescent="0.25">
      <c r="A1293">
        <v>1292</v>
      </c>
      <c r="B1293" s="1" t="s">
        <v>12</v>
      </c>
      <c r="C1293" s="1" t="s">
        <v>13</v>
      </c>
      <c r="D1293" s="2">
        <v>44233.999988425923</v>
      </c>
      <c r="E1293">
        <v>75.401882090000001</v>
      </c>
      <c r="F1293">
        <v>62.2081248</v>
      </c>
      <c r="G1293">
        <v>67.854640130000007</v>
      </c>
      <c r="H1293">
        <v>72.733600429999996</v>
      </c>
      <c r="I1293">
        <v>2114553791.9200001</v>
      </c>
      <c r="J1293">
        <v>11239725837.629999</v>
      </c>
    </row>
    <row r="1294" spans="1:10" x14ac:dyDescent="0.25">
      <c r="A1294">
        <v>1293</v>
      </c>
      <c r="B1294" s="1" t="s">
        <v>12</v>
      </c>
      <c r="C1294" s="1" t="s">
        <v>13</v>
      </c>
      <c r="D1294" s="2">
        <v>44234.999988425923</v>
      </c>
      <c r="E1294">
        <v>74.612545519999998</v>
      </c>
      <c r="F1294">
        <v>64.497898379999995</v>
      </c>
      <c r="G1294">
        <v>72.868217130000005</v>
      </c>
      <c r="H1294">
        <v>68.590520749999996</v>
      </c>
      <c r="I1294">
        <v>1493688264.5999999</v>
      </c>
      <c r="J1294">
        <v>10599484196.389999</v>
      </c>
    </row>
    <row r="1295" spans="1:10" x14ac:dyDescent="0.25">
      <c r="A1295">
        <v>1294</v>
      </c>
      <c r="B1295" s="1" t="s">
        <v>12</v>
      </c>
      <c r="C1295" s="1" t="s">
        <v>13</v>
      </c>
      <c r="D1295" s="2">
        <v>44235.999988425923</v>
      </c>
      <c r="E1295">
        <v>79.831541549999997</v>
      </c>
      <c r="F1295">
        <v>67.859234749999999</v>
      </c>
      <c r="G1295">
        <v>68.525559209999997</v>
      </c>
      <c r="H1295">
        <v>79.831541549999997</v>
      </c>
      <c r="I1295">
        <v>2133574290.95</v>
      </c>
      <c r="J1295">
        <v>12336590446.719999</v>
      </c>
    </row>
    <row r="1296" spans="1:10" x14ac:dyDescent="0.25">
      <c r="A1296">
        <v>1295</v>
      </c>
      <c r="B1296" s="1" t="s">
        <v>12</v>
      </c>
      <c r="C1296" s="1" t="s">
        <v>13</v>
      </c>
      <c r="D1296" s="2">
        <v>44236.999988425923</v>
      </c>
      <c r="E1296">
        <v>115.13184391999999</v>
      </c>
      <c r="F1296">
        <v>78.446326119999995</v>
      </c>
      <c r="G1296">
        <v>79.807018920000004</v>
      </c>
      <c r="H1296">
        <v>107.89927906</v>
      </c>
      <c r="I1296">
        <v>4425849540.3800001</v>
      </c>
      <c r="J1296">
        <v>16673976091.879999</v>
      </c>
    </row>
    <row r="1297" spans="1:10" x14ac:dyDescent="0.25">
      <c r="A1297">
        <v>1296</v>
      </c>
      <c r="B1297" s="1" t="s">
        <v>12</v>
      </c>
      <c r="C1297" s="1" t="s">
        <v>13</v>
      </c>
      <c r="D1297" s="2">
        <v>44237.999988425923</v>
      </c>
      <c r="E1297">
        <v>148.07477152999999</v>
      </c>
      <c r="F1297">
        <v>107.70855687</v>
      </c>
      <c r="G1297">
        <v>107.70855687</v>
      </c>
      <c r="H1297">
        <v>129.73715081</v>
      </c>
      <c r="I1297">
        <v>7000323240.2799997</v>
      </c>
      <c r="J1297">
        <v>20048643233.310001</v>
      </c>
    </row>
    <row r="1298" spans="1:10" x14ac:dyDescent="0.25">
      <c r="A1298">
        <v>1297</v>
      </c>
      <c r="B1298" s="1" t="s">
        <v>12</v>
      </c>
      <c r="C1298" s="1" t="s">
        <v>13</v>
      </c>
      <c r="D1298" s="2">
        <v>44238.999988425923</v>
      </c>
      <c r="E1298">
        <v>131.53569737999999</v>
      </c>
      <c r="F1298">
        <v>119.09625926</v>
      </c>
      <c r="G1298">
        <v>129.30523876999999</v>
      </c>
      <c r="H1298">
        <v>124.43425707</v>
      </c>
      <c r="I1298">
        <v>2809765027.3400002</v>
      </c>
      <c r="J1298">
        <v>19229172294.5</v>
      </c>
    </row>
    <row r="1299" spans="1:10" x14ac:dyDescent="0.25">
      <c r="A1299">
        <v>1298</v>
      </c>
      <c r="B1299" s="1" t="s">
        <v>12</v>
      </c>
      <c r="C1299" s="1" t="s">
        <v>13</v>
      </c>
      <c r="D1299" s="2">
        <v>44239.999988425923</v>
      </c>
      <c r="E1299">
        <v>140.24317145000001</v>
      </c>
      <c r="F1299">
        <v>121.72706872000001</v>
      </c>
      <c r="G1299">
        <v>124.15943093</v>
      </c>
      <c r="H1299">
        <v>136.94839191</v>
      </c>
      <c r="I1299">
        <v>2981627649.8600001</v>
      </c>
      <c r="J1299">
        <v>21163016403.59</v>
      </c>
    </row>
    <row r="1300" spans="1:10" x14ac:dyDescent="0.25">
      <c r="A1300">
        <v>1299</v>
      </c>
      <c r="B1300" s="1" t="s">
        <v>12</v>
      </c>
      <c r="C1300" s="1" t="s">
        <v>13</v>
      </c>
      <c r="D1300" s="2">
        <v>44240.999988425923</v>
      </c>
      <c r="E1300">
        <v>138.47053083</v>
      </c>
      <c r="F1300">
        <v>125.72860218</v>
      </c>
      <c r="G1300">
        <v>136.92798712000001</v>
      </c>
      <c r="H1300">
        <v>133.45268257000001</v>
      </c>
      <c r="I1300">
        <v>2116751635.4100001</v>
      </c>
      <c r="J1300">
        <v>20622814702.869999</v>
      </c>
    </row>
    <row r="1301" spans="1:10" x14ac:dyDescent="0.25">
      <c r="A1301">
        <v>1300</v>
      </c>
      <c r="B1301" s="1" t="s">
        <v>12</v>
      </c>
      <c r="C1301" s="1" t="s">
        <v>13</v>
      </c>
      <c r="D1301" s="2">
        <v>44241.999988425923</v>
      </c>
      <c r="E1301">
        <v>138.75676587999999</v>
      </c>
      <c r="F1301">
        <v>128.73171339999999</v>
      </c>
      <c r="G1301">
        <v>133.47377707000001</v>
      </c>
      <c r="H1301">
        <v>136.42651676</v>
      </c>
      <c r="I1301">
        <v>2312597445.3400002</v>
      </c>
      <c r="J1301">
        <v>21082369583.07</v>
      </c>
    </row>
    <row r="1302" spans="1:10" x14ac:dyDescent="0.25">
      <c r="A1302">
        <v>1301</v>
      </c>
      <c r="B1302" s="1" t="s">
        <v>12</v>
      </c>
      <c r="C1302" s="1" t="s">
        <v>13</v>
      </c>
      <c r="D1302" s="2">
        <v>44242.999988425923</v>
      </c>
      <c r="E1302">
        <v>139.21975778999999</v>
      </c>
      <c r="F1302">
        <v>119.73498666</v>
      </c>
      <c r="G1302">
        <v>136.27678404</v>
      </c>
      <c r="H1302">
        <v>129.56788015999999</v>
      </c>
      <c r="I1302">
        <v>2414986848.4200001</v>
      </c>
      <c r="J1302">
        <v>20022485367.869999</v>
      </c>
    </row>
    <row r="1303" spans="1:10" x14ac:dyDescent="0.25">
      <c r="A1303">
        <v>1302</v>
      </c>
      <c r="B1303" s="1" t="s">
        <v>12</v>
      </c>
      <c r="C1303" s="1" t="s">
        <v>13</v>
      </c>
      <c r="D1303" s="2">
        <v>44243.999988425923</v>
      </c>
      <c r="E1303">
        <v>133.28061453000001</v>
      </c>
      <c r="F1303">
        <v>126.7966373</v>
      </c>
      <c r="G1303">
        <v>129.73979381999999</v>
      </c>
      <c r="H1303">
        <v>130.05666054</v>
      </c>
      <c r="I1303">
        <v>1925775293.73</v>
      </c>
      <c r="J1303">
        <v>20098017961.73</v>
      </c>
    </row>
    <row r="1304" spans="1:10" x14ac:dyDescent="0.25">
      <c r="A1304">
        <v>1303</v>
      </c>
      <c r="B1304" s="1" t="s">
        <v>12</v>
      </c>
      <c r="C1304" s="1" t="s">
        <v>13</v>
      </c>
      <c r="D1304" s="2">
        <v>44244.999988425923</v>
      </c>
      <c r="E1304">
        <v>175.11614725000001</v>
      </c>
      <c r="F1304">
        <v>127.09211746</v>
      </c>
      <c r="G1304">
        <v>130.08013316</v>
      </c>
      <c r="H1304">
        <v>164.67009984000001</v>
      </c>
      <c r="I1304">
        <v>5236224271.1000004</v>
      </c>
      <c r="J1304">
        <v>25446929134.139999</v>
      </c>
    </row>
    <row r="1305" spans="1:10" x14ac:dyDescent="0.25">
      <c r="A1305">
        <v>1304</v>
      </c>
      <c r="B1305" s="1" t="s">
        <v>12</v>
      </c>
      <c r="C1305" s="1" t="s">
        <v>13</v>
      </c>
      <c r="D1305" s="2">
        <v>44245.999988425923</v>
      </c>
      <c r="E1305">
        <v>199.45562941</v>
      </c>
      <c r="F1305">
        <v>163.27489073999999</v>
      </c>
      <c r="G1305">
        <v>165.01883029999999</v>
      </c>
      <c r="H1305">
        <v>195.93263972</v>
      </c>
      <c r="I1305">
        <v>6110987388.8199997</v>
      </c>
      <c r="J1305">
        <v>30278016488.669998</v>
      </c>
    </row>
    <row r="1306" spans="1:10" x14ac:dyDescent="0.25">
      <c r="A1306">
        <v>1305</v>
      </c>
      <c r="B1306" s="1" t="s">
        <v>12</v>
      </c>
      <c r="C1306" s="1" t="s">
        <v>13</v>
      </c>
      <c r="D1306" s="2">
        <v>44246.999988425923</v>
      </c>
      <c r="E1306">
        <v>342.87959279</v>
      </c>
      <c r="F1306">
        <v>195.38574403999999</v>
      </c>
      <c r="G1306">
        <v>195.98785606999999</v>
      </c>
      <c r="H1306">
        <v>332.61603256000001</v>
      </c>
      <c r="I1306">
        <v>17982945189.09</v>
      </c>
      <c r="J1306">
        <v>51400081847.510002</v>
      </c>
    </row>
    <row r="1307" spans="1:10" x14ac:dyDescent="0.25">
      <c r="A1307">
        <v>1306</v>
      </c>
      <c r="B1307" s="1" t="s">
        <v>12</v>
      </c>
      <c r="C1307" s="1" t="s">
        <v>13</v>
      </c>
      <c r="D1307" s="2">
        <v>44247.999988425923</v>
      </c>
      <c r="E1307">
        <v>334.45504831</v>
      </c>
      <c r="F1307">
        <v>227.91374977000001</v>
      </c>
      <c r="G1307">
        <v>332.91844187999999</v>
      </c>
      <c r="H1307">
        <v>255.95373112999999</v>
      </c>
      <c r="I1307">
        <v>9680520705.9200001</v>
      </c>
      <c r="J1307">
        <v>39553242902.32</v>
      </c>
    </row>
    <row r="1308" spans="1:10" x14ac:dyDescent="0.25">
      <c r="A1308">
        <v>1307</v>
      </c>
      <c r="B1308" s="1" t="s">
        <v>12</v>
      </c>
      <c r="C1308" s="1" t="s">
        <v>13</v>
      </c>
      <c r="D1308" s="2">
        <v>44248.999988425923</v>
      </c>
      <c r="E1308">
        <v>307.58810162999998</v>
      </c>
      <c r="F1308">
        <v>250.54081029</v>
      </c>
      <c r="G1308">
        <v>254.53927959000001</v>
      </c>
      <c r="H1308">
        <v>293.92359148000003</v>
      </c>
      <c r="I1308">
        <v>8505963718.5299997</v>
      </c>
      <c r="J1308">
        <v>45420831168.449997</v>
      </c>
    </row>
    <row r="1309" spans="1:10" x14ac:dyDescent="0.25">
      <c r="A1309">
        <v>1308</v>
      </c>
      <c r="B1309" s="1" t="s">
        <v>12</v>
      </c>
      <c r="C1309" s="1" t="s">
        <v>13</v>
      </c>
      <c r="D1309" s="2">
        <v>44249.999988425923</v>
      </c>
      <c r="E1309">
        <v>295.47858730000002</v>
      </c>
      <c r="F1309">
        <v>223.01936315</v>
      </c>
      <c r="G1309">
        <v>294.61236996000002</v>
      </c>
      <c r="H1309">
        <v>267.50980644999999</v>
      </c>
      <c r="I1309">
        <v>7885768925.1599998</v>
      </c>
      <c r="J1309">
        <v>41339035406.18</v>
      </c>
    </row>
    <row r="1310" spans="1:10" x14ac:dyDescent="0.25">
      <c r="A1310">
        <v>1309</v>
      </c>
      <c r="B1310" s="1" t="s">
        <v>12</v>
      </c>
      <c r="C1310" s="1" t="s">
        <v>13</v>
      </c>
      <c r="D1310" s="2">
        <v>44250.999988425923</v>
      </c>
      <c r="E1310">
        <v>268.53684519000001</v>
      </c>
      <c r="F1310">
        <v>190.41246333999999</v>
      </c>
      <c r="G1310">
        <v>267.36442469999997</v>
      </c>
      <c r="H1310">
        <v>230.99425178999999</v>
      </c>
      <c r="I1310">
        <v>8280752930.04</v>
      </c>
      <c r="J1310">
        <v>35696185048.449997</v>
      </c>
    </row>
    <row r="1311" spans="1:10" x14ac:dyDescent="0.25">
      <c r="A1311">
        <v>1310</v>
      </c>
      <c r="B1311" s="1" t="s">
        <v>12</v>
      </c>
      <c r="C1311" s="1" t="s">
        <v>13</v>
      </c>
      <c r="D1311" s="2">
        <v>44251.999988425923</v>
      </c>
      <c r="E1311">
        <v>280.08819553000001</v>
      </c>
      <c r="F1311">
        <v>214.52471427</v>
      </c>
      <c r="G1311">
        <v>231.12160428999999</v>
      </c>
      <c r="H1311">
        <v>254.35913166</v>
      </c>
      <c r="I1311">
        <v>7154121651.1199999</v>
      </c>
      <c r="J1311">
        <v>39306825005.830002</v>
      </c>
    </row>
    <row r="1312" spans="1:10" x14ac:dyDescent="0.25">
      <c r="A1312">
        <v>1311</v>
      </c>
      <c r="B1312" s="1" t="s">
        <v>12</v>
      </c>
      <c r="C1312" s="1" t="s">
        <v>13</v>
      </c>
      <c r="D1312" s="2">
        <v>44252.999988425923</v>
      </c>
      <c r="E1312">
        <v>264.70513367000001</v>
      </c>
      <c r="F1312">
        <v>233.88595612</v>
      </c>
      <c r="G1312">
        <v>254.46760565</v>
      </c>
      <c r="H1312">
        <v>233.88595612</v>
      </c>
      <c r="I1312">
        <v>4059853073.0900002</v>
      </c>
      <c r="J1312">
        <v>36143048172.199997</v>
      </c>
    </row>
    <row r="1313" spans="1:10" x14ac:dyDescent="0.25">
      <c r="A1313">
        <v>1312</v>
      </c>
      <c r="B1313" s="1" t="s">
        <v>12</v>
      </c>
      <c r="C1313" s="1" t="s">
        <v>13</v>
      </c>
      <c r="D1313" s="2">
        <v>44253.999988425923</v>
      </c>
      <c r="E1313">
        <v>238.75501184000001</v>
      </c>
      <c r="F1313">
        <v>210.31076123</v>
      </c>
      <c r="G1313">
        <v>235.27028702999999</v>
      </c>
      <c r="H1313">
        <v>221.68042929000001</v>
      </c>
      <c r="I1313">
        <v>4167145957.6399999</v>
      </c>
      <c r="J1313">
        <v>34256894118.130001</v>
      </c>
    </row>
    <row r="1314" spans="1:10" x14ac:dyDescent="0.25">
      <c r="A1314">
        <v>1313</v>
      </c>
      <c r="B1314" s="1" t="s">
        <v>12</v>
      </c>
      <c r="C1314" s="1" t="s">
        <v>13</v>
      </c>
      <c r="D1314" s="2">
        <v>44254.999988425923</v>
      </c>
      <c r="E1314">
        <v>237.17943506</v>
      </c>
      <c r="F1314">
        <v>220.09940098999999</v>
      </c>
      <c r="G1314">
        <v>221.98090485</v>
      </c>
      <c r="H1314">
        <v>225.24944339999999</v>
      </c>
      <c r="I1314">
        <v>2755271254.1399999</v>
      </c>
      <c r="J1314">
        <v>34808423808.260002</v>
      </c>
    </row>
    <row r="1315" spans="1:10" x14ac:dyDescent="0.25">
      <c r="A1315">
        <v>1314</v>
      </c>
      <c r="B1315" s="1" t="s">
        <v>12</v>
      </c>
      <c r="C1315" s="1" t="s">
        <v>13</v>
      </c>
      <c r="D1315" s="2">
        <v>44255.999988425923</v>
      </c>
      <c r="E1315">
        <v>228.17304578</v>
      </c>
      <c r="F1315">
        <v>195.85266987</v>
      </c>
      <c r="G1315">
        <v>225.44594103</v>
      </c>
      <c r="H1315">
        <v>209.57440410999999</v>
      </c>
      <c r="I1315">
        <v>3129699002.5700002</v>
      </c>
      <c r="J1315">
        <v>32386116331.48</v>
      </c>
    </row>
    <row r="1316" spans="1:10" x14ac:dyDescent="0.25">
      <c r="A1316">
        <v>1315</v>
      </c>
      <c r="B1316" s="1" t="s">
        <v>12</v>
      </c>
      <c r="C1316" s="1" t="s">
        <v>13</v>
      </c>
      <c r="D1316" s="2">
        <v>44256.999988425923</v>
      </c>
      <c r="E1316">
        <v>259.49106330000001</v>
      </c>
      <c r="F1316">
        <v>209.95130230999999</v>
      </c>
      <c r="G1316">
        <v>209.95130230999999</v>
      </c>
      <c r="H1316">
        <v>254.62993345000001</v>
      </c>
      <c r="I1316">
        <v>5008256560.5799999</v>
      </c>
      <c r="J1316">
        <v>39348672760.5</v>
      </c>
    </row>
    <row r="1317" spans="1:10" x14ac:dyDescent="0.25">
      <c r="A1317">
        <v>1316</v>
      </c>
      <c r="B1317" s="1" t="s">
        <v>12</v>
      </c>
      <c r="C1317" s="1" t="s">
        <v>13</v>
      </c>
      <c r="D1317" s="2">
        <v>44257.999988425923</v>
      </c>
      <c r="E1317">
        <v>264.16931194</v>
      </c>
      <c r="F1317">
        <v>228.64164235000001</v>
      </c>
      <c r="G1317">
        <v>254.95334871</v>
      </c>
      <c r="H1317">
        <v>239.52253898999999</v>
      </c>
      <c r="I1317">
        <v>5882262804.2200003</v>
      </c>
      <c r="J1317">
        <v>37014085020.959999</v>
      </c>
    </row>
    <row r="1318" spans="1:10" x14ac:dyDescent="0.25">
      <c r="A1318">
        <v>1317</v>
      </c>
      <c r="B1318" s="1" t="s">
        <v>12</v>
      </c>
      <c r="C1318" s="1" t="s">
        <v>13</v>
      </c>
      <c r="D1318" s="2">
        <v>44258.999988425923</v>
      </c>
      <c r="E1318">
        <v>254.25362407</v>
      </c>
      <c r="F1318">
        <v>236.90875833000001</v>
      </c>
      <c r="G1318">
        <v>239.68898307000001</v>
      </c>
      <c r="H1318">
        <v>241.09136960000001</v>
      </c>
      <c r="I1318">
        <v>5827707430.5900002</v>
      </c>
      <c r="J1318">
        <v>37256520784.139999</v>
      </c>
    </row>
    <row r="1319" spans="1:10" x14ac:dyDescent="0.25">
      <c r="A1319">
        <v>1318</v>
      </c>
      <c r="B1319" s="1" t="s">
        <v>12</v>
      </c>
      <c r="C1319" s="1" t="s">
        <v>13</v>
      </c>
      <c r="D1319" s="2">
        <v>44259.999988425923</v>
      </c>
      <c r="E1319">
        <v>249.46561352000001</v>
      </c>
      <c r="F1319">
        <v>226.08494286999999</v>
      </c>
      <c r="G1319">
        <v>241.04549139</v>
      </c>
      <c r="H1319">
        <v>229.94506397000001</v>
      </c>
      <c r="I1319">
        <v>5580339594.6099997</v>
      </c>
      <c r="J1319">
        <v>35534051133.019997</v>
      </c>
    </row>
    <row r="1320" spans="1:10" x14ac:dyDescent="0.25">
      <c r="A1320">
        <v>1319</v>
      </c>
      <c r="B1320" s="1" t="s">
        <v>12</v>
      </c>
      <c r="C1320" s="1" t="s">
        <v>13</v>
      </c>
      <c r="D1320" s="2">
        <v>44260.999988425923</v>
      </c>
      <c r="E1320">
        <v>230.36663239000001</v>
      </c>
      <c r="F1320">
        <v>216.27261787</v>
      </c>
      <c r="G1320">
        <v>229.83529834000001</v>
      </c>
      <c r="H1320">
        <v>226.37256524</v>
      </c>
      <c r="I1320">
        <v>4969642573</v>
      </c>
      <c r="J1320">
        <v>34981982953.989998</v>
      </c>
    </row>
    <row r="1321" spans="1:10" x14ac:dyDescent="0.25">
      <c r="A1321">
        <v>1320</v>
      </c>
      <c r="B1321" s="1" t="s">
        <v>12</v>
      </c>
      <c r="C1321" s="1" t="s">
        <v>13</v>
      </c>
      <c r="D1321" s="2">
        <v>44261.999988425923</v>
      </c>
      <c r="E1321">
        <v>232.09888609000001</v>
      </c>
      <c r="F1321">
        <v>220.07507956000001</v>
      </c>
      <c r="G1321">
        <v>226.19776881999999</v>
      </c>
      <c r="H1321">
        <v>226.66685132000001</v>
      </c>
      <c r="I1321">
        <v>4489684331.0299997</v>
      </c>
      <c r="J1321">
        <v>35027459802.160004</v>
      </c>
    </row>
    <row r="1322" spans="1:10" x14ac:dyDescent="0.25">
      <c r="A1322">
        <v>1321</v>
      </c>
      <c r="B1322" s="1" t="s">
        <v>12</v>
      </c>
      <c r="C1322" s="1" t="s">
        <v>13</v>
      </c>
      <c r="D1322" s="2">
        <v>44262.999988425923</v>
      </c>
      <c r="E1322">
        <v>243.34313098000001</v>
      </c>
      <c r="F1322">
        <v>225.54637783000001</v>
      </c>
      <c r="G1322">
        <v>226.67274019000001</v>
      </c>
      <c r="H1322">
        <v>240.17921655999999</v>
      </c>
      <c r="I1322">
        <v>5081569246.6300001</v>
      </c>
      <c r="J1322">
        <v>37115563234.610001</v>
      </c>
    </row>
    <row r="1323" spans="1:10" x14ac:dyDescent="0.25">
      <c r="A1323">
        <v>1322</v>
      </c>
      <c r="B1323" s="1" t="s">
        <v>12</v>
      </c>
      <c r="C1323" s="1" t="s">
        <v>13</v>
      </c>
      <c r="D1323" s="2">
        <v>44263.999988425923</v>
      </c>
      <c r="E1323">
        <v>242.68826698999999</v>
      </c>
      <c r="F1323">
        <v>229.44112136000001</v>
      </c>
      <c r="G1323">
        <v>240.17957928999999</v>
      </c>
      <c r="H1323">
        <v>240.31866521000001</v>
      </c>
      <c r="I1323">
        <v>5016770824.1199999</v>
      </c>
      <c r="J1323">
        <v>37137112621.849998</v>
      </c>
    </row>
    <row r="1324" spans="1:10" x14ac:dyDescent="0.25">
      <c r="A1324">
        <v>1323</v>
      </c>
      <c r="B1324" s="1" t="s">
        <v>12</v>
      </c>
      <c r="C1324" s="1" t="s">
        <v>13</v>
      </c>
      <c r="D1324" s="2">
        <v>44264.999988425923</v>
      </c>
      <c r="E1324">
        <v>296.65863836</v>
      </c>
      <c r="F1324">
        <v>236.05025111</v>
      </c>
      <c r="G1324">
        <v>240.39546960999999</v>
      </c>
      <c r="H1324">
        <v>293.46322087999999</v>
      </c>
      <c r="I1324">
        <v>8676266998.1800003</v>
      </c>
      <c r="J1324">
        <v>45349688817.800003</v>
      </c>
    </row>
    <row r="1325" spans="1:10" x14ac:dyDescent="0.25">
      <c r="A1325">
        <v>1324</v>
      </c>
      <c r="B1325" s="1" t="s">
        <v>12</v>
      </c>
      <c r="C1325" s="1" t="s">
        <v>13</v>
      </c>
      <c r="D1325" s="2">
        <v>44265.999988425923</v>
      </c>
      <c r="E1325">
        <v>295.07062880000001</v>
      </c>
      <c r="F1325">
        <v>268.57849105999998</v>
      </c>
      <c r="G1325">
        <v>293.42387459999998</v>
      </c>
      <c r="H1325">
        <v>279.35802339000003</v>
      </c>
      <c r="I1325">
        <v>4544623649.7200003</v>
      </c>
      <c r="J1325">
        <v>43169973367.199997</v>
      </c>
    </row>
    <row r="1326" spans="1:10" x14ac:dyDescent="0.25">
      <c r="A1326">
        <v>1325</v>
      </c>
      <c r="B1326" s="1" t="s">
        <v>12</v>
      </c>
      <c r="C1326" s="1" t="s">
        <v>13</v>
      </c>
      <c r="D1326" s="2">
        <v>44266.999988425923</v>
      </c>
      <c r="E1326">
        <v>313.11012994999999</v>
      </c>
      <c r="F1326">
        <v>273.37791827000001</v>
      </c>
      <c r="G1326">
        <v>278.50908333000001</v>
      </c>
      <c r="H1326">
        <v>289.79078866999998</v>
      </c>
      <c r="I1326">
        <v>4676132221.54</v>
      </c>
      <c r="J1326">
        <v>44782177640.769997</v>
      </c>
    </row>
    <row r="1327" spans="1:10" x14ac:dyDescent="0.25">
      <c r="A1327">
        <v>1326</v>
      </c>
      <c r="B1327" s="1" t="s">
        <v>12</v>
      </c>
      <c r="C1327" s="1" t="s">
        <v>13</v>
      </c>
      <c r="D1327" s="2">
        <v>44267.999988425923</v>
      </c>
      <c r="E1327">
        <v>290.03475508000002</v>
      </c>
      <c r="F1327">
        <v>253.94665499999999</v>
      </c>
      <c r="G1327">
        <v>289.99910361000002</v>
      </c>
      <c r="H1327">
        <v>263.68583121</v>
      </c>
      <c r="I1327">
        <v>3960814748.5999999</v>
      </c>
      <c r="J1327">
        <v>40748105861.559998</v>
      </c>
    </row>
    <row r="1328" spans="1:10" x14ac:dyDescent="0.25">
      <c r="A1328">
        <v>1327</v>
      </c>
      <c r="B1328" s="1" t="s">
        <v>12</v>
      </c>
      <c r="C1328" s="1" t="s">
        <v>13</v>
      </c>
      <c r="D1328" s="2">
        <v>44268.999988425923</v>
      </c>
      <c r="E1328">
        <v>283.01362590000002</v>
      </c>
      <c r="F1328">
        <v>256.18895719</v>
      </c>
      <c r="G1328">
        <v>263.59202472999999</v>
      </c>
      <c r="H1328">
        <v>276.10469160999997</v>
      </c>
      <c r="I1328">
        <v>2903774859.2800002</v>
      </c>
      <c r="J1328">
        <v>42667226946.07</v>
      </c>
    </row>
    <row r="1329" spans="1:10" x14ac:dyDescent="0.25">
      <c r="A1329">
        <v>1328</v>
      </c>
      <c r="B1329" s="1" t="s">
        <v>12</v>
      </c>
      <c r="C1329" s="1" t="s">
        <v>13</v>
      </c>
      <c r="D1329" s="2">
        <v>44269.999988425923</v>
      </c>
      <c r="E1329">
        <v>276.37125000999998</v>
      </c>
      <c r="F1329">
        <v>264.63673926000001</v>
      </c>
      <c r="G1329">
        <v>276.18574124000003</v>
      </c>
      <c r="H1329">
        <v>264.63673926000001</v>
      </c>
      <c r="I1329">
        <v>2044273969.5599999</v>
      </c>
      <c r="J1329">
        <v>40895052331.800003</v>
      </c>
    </row>
    <row r="1330" spans="1:10" x14ac:dyDescent="0.25">
      <c r="A1330">
        <v>1329</v>
      </c>
      <c r="B1330" s="1" t="s">
        <v>12</v>
      </c>
      <c r="C1330" s="1" t="s">
        <v>13</v>
      </c>
      <c r="D1330" s="2">
        <v>44270.999988425923</v>
      </c>
      <c r="E1330">
        <v>267.23372343</v>
      </c>
      <c r="F1330">
        <v>250.61298049000001</v>
      </c>
      <c r="G1330">
        <v>264.06349541999998</v>
      </c>
      <c r="H1330">
        <v>254.66082857999999</v>
      </c>
      <c r="I1330">
        <v>2488528409.5900002</v>
      </c>
      <c r="J1330">
        <v>39353447070.910004</v>
      </c>
    </row>
    <row r="1331" spans="1:10" x14ac:dyDescent="0.25">
      <c r="A1331">
        <v>1330</v>
      </c>
      <c r="B1331" s="1" t="s">
        <v>12</v>
      </c>
      <c r="C1331" s="1" t="s">
        <v>13</v>
      </c>
      <c r="D1331" s="2">
        <v>44271.999988425923</v>
      </c>
      <c r="E1331">
        <v>258.87612976999998</v>
      </c>
      <c r="F1331">
        <v>242.18153935000001</v>
      </c>
      <c r="G1331">
        <v>254.45044147999999</v>
      </c>
      <c r="H1331">
        <v>258.10066991999997</v>
      </c>
      <c r="I1331">
        <v>2425543829.73</v>
      </c>
      <c r="J1331">
        <v>39885015333.25</v>
      </c>
    </row>
    <row r="1332" spans="1:10" x14ac:dyDescent="0.25">
      <c r="A1332">
        <v>1331</v>
      </c>
      <c r="B1332" s="1" t="s">
        <v>12</v>
      </c>
      <c r="C1332" s="1" t="s">
        <v>13</v>
      </c>
      <c r="D1332" s="2">
        <v>44272.999988425923</v>
      </c>
      <c r="E1332">
        <v>270.96289132999999</v>
      </c>
      <c r="F1332">
        <v>249.92892226000001</v>
      </c>
      <c r="G1332">
        <v>258.38587391999999</v>
      </c>
      <c r="H1332">
        <v>269.85484603999998</v>
      </c>
      <c r="I1332">
        <v>2271426252.0599999</v>
      </c>
      <c r="J1332">
        <v>41701420903.839996</v>
      </c>
    </row>
    <row r="1333" spans="1:10" x14ac:dyDescent="0.25">
      <c r="A1333">
        <v>1332</v>
      </c>
      <c r="B1333" s="1" t="s">
        <v>12</v>
      </c>
      <c r="C1333" s="1" t="s">
        <v>13</v>
      </c>
      <c r="D1333" s="2">
        <v>44273.999988425923</v>
      </c>
      <c r="E1333">
        <v>277.77224145999998</v>
      </c>
      <c r="F1333">
        <v>258.72640983999997</v>
      </c>
      <c r="G1333">
        <v>269.63784975999999</v>
      </c>
      <c r="H1333">
        <v>261.70480662</v>
      </c>
      <c r="I1333">
        <v>2445995133.5900002</v>
      </c>
      <c r="J1333">
        <v>40441972615.110001</v>
      </c>
    </row>
    <row r="1334" spans="1:10" x14ac:dyDescent="0.25">
      <c r="A1334">
        <v>1333</v>
      </c>
      <c r="B1334" s="1" t="s">
        <v>12</v>
      </c>
      <c r="C1334" s="1" t="s">
        <v>13</v>
      </c>
      <c r="D1334" s="2">
        <v>44274.999988425923</v>
      </c>
      <c r="E1334">
        <v>269.23470703999999</v>
      </c>
      <c r="F1334">
        <v>256.27327653999998</v>
      </c>
      <c r="G1334">
        <v>261.63041715999998</v>
      </c>
      <c r="H1334">
        <v>264.05743139999998</v>
      </c>
      <c r="I1334">
        <v>1873443829.8699999</v>
      </c>
      <c r="J1334">
        <v>40805530274.220001</v>
      </c>
    </row>
    <row r="1335" spans="1:10" x14ac:dyDescent="0.25">
      <c r="A1335">
        <v>1334</v>
      </c>
      <c r="B1335" s="1" t="s">
        <v>12</v>
      </c>
      <c r="C1335" s="1" t="s">
        <v>13</v>
      </c>
      <c r="D1335" s="2">
        <v>44275.999988425923</v>
      </c>
      <c r="E1335">
        <v>274.87318309</v>
      </c>
      <c r="F1335">
        <v>262.97250115000003</v>
      </c>
      <c r="G1335">
        <v>264.09220240000002</v>
      </c>
      <c r="H1335">
        <v>264.74167667</v>
      </c>
      <c r="I1335">
        <v>2004752538.5</v>
      </c>
      <c r="J1335">
        <v>40911268600.669998</v>
      </c>
    </row>
    <row r="1336" spans="1:10" x14ac:dyDescent="0.25">
      <c r="A1336">
        <v>1335</v>
      </c>
      <c r="B1336" s="1" t="s">
        <v>12</v>
      </c>
      <c r="C1336" s="1" t="s">
        <v>13</v>
      </c>
      <c r="D1336" s="2">
        <v>44276.999988425923</v>
      </c>
      <c r="E1336">
        <v>268.87817106</v>
      </c>
      <c r="F1336">
        <v>257.51827209999999</v>
      </c>
      <c r="G1336">
        <v>264.9569492</v>
      </c>
      <c r="H1336">
        <v>264.8861617</v>
      </c>
      <c r="I1336">
        <v>1718563710.98</v>
      </c>
      <c r="J1336">
        <v>40933596276.010002</v>
      </c>
    </row>
    <row r="1337" spans="1:10" x14ac:dyDescent="0.25">
      <c r="A1337">
        <v>1336</v>
      </c>
      <c r="B1337" s="1" t="s">
        <v>12</v>
      </c>
      <c r="C1337" s="1" t="s">
        <v>13</v>
      </c>
      <c r="D1337" s="2">
        <v>44277.999988425923</v>
      </c>
      <c r="E1337">
        <v>276.96869808000002</v>
      </c>
      <c r="F1337">
        <v>255.21086677</v>
      </c>
      <c r="G1337">
        <v>265.07029525000002</v>
      </c>
      <c r="H1337">
        <v>255.9001907</v>
      </c>
      <c r="I1337">
        <v>2323911465.9699998</v>
      </c>
      <c r="J1337">
        <v>39544969150.459999</v>
      </c>
    </row>
    <row r="1338" spans="1:10" x14ac:dyDescent="0.25">
      <c r="A1338">
        <v>1337</v>
      </c>
      <c r="B1338" s="1" t="s">
        <v>12</v>
      </c>
      <c r="C1338" s="1" t="s">
        <v>13</v>
      </c>
      <c r="D1338" s="2">
        <v>44278.999988425923</v>
      </c>
      <c r="E1338">
        <v>263.14928743000002</v>
      </c>
      <c r="F1338">
        <v>253.01163980000001</v>
      </c>
      <c r="G1338">
        <v>255.94509274999999</v>
      </c>
      <c r="H1338">
        <v>255.68967121</v>
      </c>
      <c r="I1338">
        <v>2010488139.25</v>
      </c>
      <c r="J1338">
        <v>39512436988.25</v>
      </c>
    </row>
    <row r="1339" spans="1:10" x14ac:dyDescent="0.25">
      <c r="A1339">
        <v>1338</v>
      </c>
      <c r="B1339" s="1" t="s">
        <v>12</v>
      </c>
      <c r="C1339" s="1" t="s">
        <v>13</v>
      </c>
      <c r="D1339" s="2">
        <v>44279.999988425923</v>
      </c>
      <c r="E1339">
        <v>268.62086446000001</v>
      </c>
      <c r="F1339">
        <v>243.22813920999999</v>
      </c>
      <c r="G1339">
        <v>255.89429730000001</v>
      </c>
      <c r="H1339">
        <v>249.85138142</v>
      </c>
      <c r="I1339">
        <v>2385752951.1199999</v>
      </c>
      <c r="J1339">
        <v>38610229806.900002</v>
      </c>
    </row>
    <row r="1340" spans="1:10" x14ac:dyDescent="0.25">
      <c r="A1340">
        <v>1339</v>
      </c>
      <c r="B1340" s="1" t="s">
        <v>12</v>
      </c>
      <c r="C1340" s="1" t="s">
        <v>13</v>
      </c>
      <c r="D1340" s="2">
        <v>44280.999988425923</v>
      </c>
      <c r="E1340">
        <v>250.13923706</v>
      </c>
      <c r="F1340">
        <v>227.29406159999999</v>
      </c>
      <c r="G1340">
        <v>249.46591387999999</v>
      </c>
      <c r="H1340">
        <v>234.88542998</v>
      </c>
      <c r="I1340">
        <v>2314734091.3800001</v>
      </c>
      <c r="J1340">
        <v>36297499650.18</v>
      </c>
    </row>
    <row r="1341" spans="1:10" x14ac:dyDescent="0.25">
      <c r="A1341">
        <v>1340</v>
      </c>
      <c r="B1341" s="1" t="s">
        <v>12</v>
      </c>
      <c r="C1341" s="1" t="s">
        <v>13</v>
      </c>
      <c r="D1341" s="2">
        <v>44281.999988425923</v>
      </c>
      <c r="E1341">
        <v>255.10456453</v>
      </c>
      <c r="F1341">
        <v>234.79093843999999</v>
      </c>
      <c r="G1341">
        <v>234.79093843999999</v>
      </c>
      <c r="H1341">
        <v>255.10456453</v>
      </c>
      <c r="I1341">
        <v>2099285452.0999999</v>
      </c>
      <c r="J1341">
        <v>39422018823.480003</v>
      </c>
    </row>
    <row r="1342" spans="1:10" x14ac:dyDescent="0.25">
      <c r="A1342">
        <v>1341</v>
      </c>
      <c r="B1342" s="1" t="s">
        <v>12</v>
      </c>
      <c r="C1342" s="1" t="s">
        <v>13</v>
      </c>
      <c r="D1342" s="2">
        <v>44282.999988425923</v>
      </c>
      <c r="E1342">
        <v>275.59338974000002</v>
      </c>
      <c r="F1342">
        <v>250.49480419</v>
      </c>
      <c r="G1342">
        <v>255.11648074999999</v>
      </c>
      <c r="H1342">
        <v>269.10231415999999</v>
      </c>
      <c r="I1342">
        <v>2457659539.9000001</v>
      </c>
      <c r="J1342">
        <v>41585130056.690002</v>
      </c>
    </row>
    <row r="1343" spans="1:10" x14ac:dyDescent="0.25">
      <c r="A1343">
        <v>1342</v>
      </c>
      <c r="B1343" s="1" t="s">
        <v>12</v>
      </c>
      <c r="C1343" s="1" t="s">
        <v>13</v>
      </c>
      <c r="D1343" s="2">
        <v>44283.999988425923</v>
      </c>
      <c r="E1343">
        <v>280.99241088999997</v>
      </c>
      <c r="F1343">
        <v>262.28866268000002</v>
      </c>
      <c r="G1343">
        <v>269.31072038999997</v>
      </c>
      <c r="H1343">
        <v>269.19128685999999</v>
      </c>
      <c r="I1343">
        <v>2527142068.75</v>
      </c>
      <c r="J1343">
        <v>41598879255.910004</v>
      </c>
    </row>
    <row r="1344" spans="1:10" x14ac:dyDescent="0.25">
      <c r="A1344">
        <v>1343</v>
      </c>
      <c r="B1344" s="1" t="s">
        <v>12</v>
      </c>
      <c r="C1344" s="1" t="s">
        <v>13</v>
      </c>
      <c r="D1344" s="2">
        <v>44284.999988425923</v>
      </c>
      <c r="E1344">
        <v>277.47900808000003</v>
      </c>
      <c r="F1344">
        <v>265.36782835999998</v>
      </c>
      <c r="G1344">
        <v>268.96939653999999</v>
      </c>
      <c r="H1344">
        <v>275.21461939</v>
      </c>
      <c r="I1344">
        <v>2067448660.73</v>
      </c>
      <c r="J1344">
        <v>42529681606.5</v>
      </c>
    </row>
    <row r="1345" spans="1:10" x14ac:dyDescent="0.25">
      <c r="A1345">
        <v>1344</v>
      </c>
      <c r="B1345" s="1" t="s">
        <v>12</v>
      </c>
      <c r="C1345" s="1" t="s">
        <v>13</v>
      </c>
      <c r="D1345" s="2">
        <v>44285.999988425923</v>
      </c>
      <c r="E1345">
        <v>311.42649355999998</v>
      </c>
      <c r="F1345">
        <v>271.57856149999998</v>
      </c>
      <c r="G1345">
        <v>275.23865885999999</v>
      </c>
      <c r="H1345">
        <v>311.42649355999998</v>
      </c>
      <c r="I1345">
        <v>4039620710.2600002</v>
      </c>
      <c r="J1345">
        <v>48125603373.339996</v>
      </c>
    </row>
    <row r="1346" spans="1:10" x14ac:dyDescent="0.25">
      <c r="A1346">
        <v>1345</v>
      </c>
      <c r="B1346" s="1" t="s">
        <v>12</v>
      </c>
      <c r="C1346" s="1" t="s">
        <v>13</v>
      </c>
      <c r="D1346" s="2">
        <v>44286.999988425923</v>
      </c>
      <c r="E1346">
        <v>316.48652991</v>
      </c>
      <c r="F1346">
        <v>289.00926419000001</v>
      </c>
      <c r="G1346">
        <v>311.55142140999999</v>
      </c>
      <c r="H1346">
        <v>302.06345942000002</v>
      </c>
      <c r="I1346">
        <v>3545493415.7600002</v>
      </c>
      <c r="J1346">
        <v>46678707631.300003</v>
      </c>
    </row>
    <row r="1347" spans="1:10" x14ac:dyDescent="0.25">
      <c r="A1347">
        <v>1346</v>
      </c>
      <c r="B1347" s="1" t="s">
        <v>12</v>
      </c>
      <c r="C1347" s="1" t="s">
        <v>13</v>
      </c>
      <c r="D1347" s="2">
        <v>44287.999988425923</v>
      </c>
      <c r="E1347">
        <v>339.20909942999998</v>
      </c>
      <c r="F1347">
        <v>301.58866824</v>
      </c>
      <c r="G1347">
        <v>302.24548257999999</v>
      </c>
      <c r="H1347">
        <v>335.21287848999998</v>
      </c>
      <c r="I1347">
        <v>3718677616.1999998</v>
      </c>
      <c r="J1347">
        <v>51801379680.400002</v>
      </c>
    </row>
    <row r="1348" spans="1:10" x14ac:dyDescent="0.25">
      <c r="A1348">
        <v>1347</v>
      </c>
      <c r="B1348" s="1" t="s">
        <v>12</v>
      </c>
      <c r="C1348" s="1" t="s">
        <v>13</v>
      </c>
      <c r="D1348" s="2">
        <v>44288.999988425923</v>
      </c>
      <c r="E1348">
        <v>356.78349562</v>
      </c>
      <c r="F1348">
        <v>329.75137527999999</v>
      </c>
      <c r="G1348">
        <v>335.08596299999999</v>
      </c>
      <c r="H1348">
        <v>339.00772696000001</v>
      </c>
      <c r="I1348">
        <v>3950524038.9299998</v>
      </c>
      <c r="J1348">
        <v>52387808183.559998</v>
      </c>
    </row>
    <row r="1349" spans="1:10" x14ac:dyDescent="0.25">
      <c r="A1349">
        <v>1348</v>
      </c>
      <c r="B1349" s="1" t="s">
        <v>12</v>
      </c>
      <c r="C1349" s="1" t="s">
        <v>13</v>
      </c>
      <c r="D1349" s="2">
        <v>44289.999988425923</v>
      </c>
      <c r="E1349">
        <v>349.62989888999999</v>
      </c>
      <c r="F1349">
        <v>319.19378631000001</v>
      </c>
      <c r="G1349">
        <v>338.90917135000001</v>
      </c>
      <c r="H1349">
        <v>323.13352019000001</v>
      </c>
      <c r="I1349">
        <v>2953164849.3600001</v>
      </c>
      <c r="J1349">
        <v>49934722802.139999</v>
      </c>
    </row>
    <row r="1350" spans="1:10" x14ac:dyDescent="0.25">
      <c r="A1350">
        <v>1349</v>
      </c>
      <c r="B1350" s="1" t="s">
        <v>12</v>
      </c>
      <c r="C1350" s="1" t="s">
        <v>13</v>
      </c>
      <c r="D1350" s="2">
        <v>44290.999988425923</v>
      </c>
      <c r="E1350">
        <v>353.43419449999999</v>
      </c>
      <c r="F1350">
        <v>319.84903429000002</v>
      </c>
      <c r="G1350">
        <v>323.35486288999999</v>
      </c>
      <c r="H1350">
        <v>351.62439683999997</v>
      </c>
      <c r="I1350">
        <v>3200674445.52</v>
      </c>
      <c r="J1350">
        <v>54337497318.260002</v>
      </c>
    </row>
    <row r="1351" spans="1:10" x14ac:dyDescent="0.25">
      <c r="A1351">
        <v>1350</v>
      </c>
      <c r="B1351" s="1" t="s">
        <v>12</v>
      </c>
      <c r="C1351" s="1" t="s">
        <v>13</v>
      </c>
      <c r="D1351" s="2">
        <v>44291.999988425923</v>
      </c>
      <c r="E1351">
        <v>381.02929644</v>
      </c>
      <c r="F1351">
        <v>339.46163009000003</v>
      </c>
      <c r="G1351">
        <v>351.24105280999999</v>
      </c>
      <c r="H1351">
        <v>367.77249051000001</v>
      </c>
      <c r="I1351">
        <v>4073047973.02</v>
      </c>
      <c r="J1351">
        <v>56832907205.379997</v>
      </c>
    </row>
    <row r="1352" spans="1:10" x14ac:dyDescent="0.25">
      <c r="A1352">
        <v>1351</v>
      </c>
      <c r="B1352" s="1" t="s">
        <v>12</v>
      </c>
      <c r="C1352" s="1" t="s">
        <v>13</v>
      </c>
      <c r="D1352" s="2">
        <v>44292.999988425923</v>
      </c>
      <c r="E1352">
        <v>412.25673613999999</v>
      </c>
      <c r="F1352">
        <v>364.12966557999999</v>
      </c>
      <c r="G1352">
        <v>368.09903445999998</v>
      </c>
      <c r="H1352">
        <v>403.59076249999998</v>
      </c>
      <c r="I1352">
        <v>5277448222.2799997</v>
      </c>
      <c r="J1352">
        <v>62368004529.209999</v>
      </c>
    </row>
    <row r="1353" spans="1:10" x14ac:dyDescent="0.25">
      <c r="A1353">
        <v>1352</v>
      </c>
      <c r="B1353" s="1" t="s">
        <v>12</v>
      </c>
      <c r="C1353" s="1" t="s">
        <v>13</v>
      </c>
      <c r="D1353" s="2">
        <v>44293.999988425923</v>
      </c>
      <c r="E1353">
        <v>414.35766717000001</v>
      </c>
      <c r="F1353">
        <v>358.74381441999998</v>
      </c>
      <c r="G1353">
        <v>403.69928963000001</v>
      </c>
      <c r="H1353">
        <v>374.65880228999998</v>
      </c>
      <c r="I1353">
        <v>5976362848.5500002</v>
      </c>
      <c r="J1353">
        <v>57897068142.660004</v>
      </c>
    </row>
    <row r="1354" spans="1:10" x14ac:dyDescent="0.25">
      <c r="A1354">
        <v>1353</v>
      </c>
      <c r="B1354" s="1" t="s">
        <v>12</v>
      </c>
      <c r="C1354" s="1" t="s">
        <v>13</v>
      </c>
      <c r="D1354" s="2">
        <v>44294.999988425923</v>
      </c>
      <c r="E1354">
        <v>422.46657987999998</v>
      </c>
      <c r="F1354">
        <v>372.51517583999998</v>
      </c>
      <c r="G1354">
        <v>376.26901257999998</v>
      </c>
      <c r="H1354">
        <v>418.03838234</v>
      </c>
      <c r="I1354">
        <v>4550316562.2600002</v>
      </c>
      <c r="J1354">
        <v>64600635460.489998</v>
      </c>
    </row>
    <row r="1355" spans="1:10" x14ac:dyDescent="0.25">
      <c r="A1355">
        <v>1354</v>
      </c>
      <c r="B1355" s="1" t="s">
        <v>12</v>
      </c>
      <c r="C1355" s="1" t="s">
        <v>13</v>
      </c>
      <c r="D1355" s="2">
        <v>44295.999988425923</v>
      </c>
      <c r="E1355">
        <v>453.69782244999999</v>
      </c>
      <c r="F1355">
        <v>405.44361171999998</v>
      </c>
      <c r="G1355">
        <v>418.05472050999998</v>
      </c>
      <c r="H1355">
        <v>453.17848235000002</v>
      </c>
      <c r="I1355">
        <v>4701175012.7700005</v>
      </c>
      <c r="J1355">
        <v>70030932980.389999</v>
      </c>
    </row>
    <row r="1356" spans="1:10" x14ac:dyDescent="0.25">
      <c r="A1356">
        <v>1355</v>
      </c>
      <c r="B1356" s="1" t="s">
        <v>12</v>
      </c>
      <c r="C1356" s="1" t="s">
        <v>13</v>
      </c>
      <c r="D1356" s="2">
        <v>44296.999988425923</v>
      </c>
      <c r="E1356">
        <v>487.27521911000002</v>
      </c>
      <c r="F1356">
        <v>451.35515952999998</v>
      </c>
      <c r="G1356">
        <v>454.34317886999997</v>
      </c>
      <c r="H1356">
        <v>472.56034233000003</v>
      </c>
      <c r="I1356">
        <v>6160670396.6800003</v>
      </c>
      <c r="J1356">
        <v>73026065780.070007</v>
      </c>
    </row>
    <row r="1357" spans="1:10" x14ac:dyDescent="0.25">
      <c r="A1357">
        <v>1356</v>
      </c>
      <c r="B1357" s="1" t="s">
        <v>12</v>
      </c>
      <c r="C1357" s="1" t="s">
        <v>13</v>
      </c>
      <c r="D1357" s="2">
        <v>44297.999988425923</v>
      </c>
      <c r="E1357">
        <v>529.64503757</v>
      </c>
      <c r="F1357">
        <v>459.59041377</v>
      </c>
      <c r="G1357">
        <v>471.64643266000002</v>
      </c>
      <c r="H1357">
        <v>525.38556899000002</v>
      </c>
      <c r="I1357">
        <v>5697422904.1700001</v>
      </c>
      <c r="J1357">
        <v>81189295175.020004</v>
      </c>
    </row>
    <row r="1358" spans="1:10" x14ac:dyDescent="0.25">
      <c r="A1358">
        <v>1357</v>
      </c>
      <c r="B1358" s="1" t="s">
        <v>12</v>
      </c>
      <c r="C1358" s="1" t="s">
        <v>13</v>
      </c>
      <c r="D1358" s="2">
        <v>44298.999988425923</v>
      </c>
      <c r="E1358">
        <v>637.44233264000002</v>
      </c>
      <c r="F1358">
        <v>516.27921335999997</v>
      </c>
      <c r="G1358">
        <v>526.70179730999996</v>
      </c>
      <c r="H1358">
        <v>598.72264748999999</v>
      </c>
      <c r="I1358">
        <v>14436315724.540001</v>
      </c>
      <c r="J1358">
        <v>92522278159.720001</v>
      </c>
    </row>
    <row r="1359" spans="1:10" x14ac:dyDescent="0.25">
      <c r="A1359">
        <v>1358</v>
      </c>
      <c r="B1359" s="1" t="s">
        <v>12</v>
      </c>
      <c r="C1359" s="1" t="s">
        <v>13</v>
      </c>
      <c r="D1359" s="2">
        <v>44299.999988425923</v>
      </c>
      <c r="E1359">
        <v>602.29643719000001</v>
      </c>
      <c r="F1359">
        <v>532.95585860999995</v>
      </c>
      <c r="G1359">
        <v>596.98860974000002</v>
      </c>
      <c r="H1359">
        <v>549.58653697</v>
      </c>
      <c r="I1359">
        <v>9433830832.0400009</v>
      </c>
      <c r="J1359">
        <v>84929138156.580002</v>
      </c>
    </row>
    <row r="1360" spans="1:10" x14ac:dyDescent="0.25">
      <c r="A1360">
        <v>1359</v>
      </c>
      <c r="B1360" s="1" t="s">
        <v>12</v>
      </c>
      <c r="C1360" s="1" t="s">
        <v>13</v>
      </c>
      <c r="D1360" s="2">
        <v>44300.999988425923</v>
      </c>
      <c r="E1360">
        <v>590.41744086000006</v>
      </c>
      <c r="F1360">
        <v>526.53428886999995</v>
      </c>
      <c r="G1360">
        <v>550.40147182999999</v>
      </c>
      <c r="H1360">
        <v>549.59186815999999</v>
      </c>
      <c r="I1360">
        <v>7452346447.9799995</v>
      </c>
      <c r="J1360">
        <v>84929962000.800003</v>
      </c>
    </row>
    <row r="1361" spans="1:10" x14ac:dyDescent="0.25">
      <c r="A1361">
        <v>1360</v>
      </c>
      <c r="B1361" s="1" t="s">
        <v>12</v>
      </c>
      <c r="C1361" s="1" t="s">
        <v>13</v>
      </c>
      <c r="D1361" s="2">
        <v>44301.999988425923</v>
      </c>
      <c r="E1361">
        <v>556.83381812000005</v>
      </c>
      <c r="F1361">
        <v>536.07843574000003</v>
      </c>
      <c r="G1361">
        <v>550.41335059999994</v>
      </c>
      <c r="H1361">
        <v>542.63209489999997</v>
      </c>
      <c r="I1361">
        <v>4608061831.1199999</v>
      </c>
      <c r="J1361">
        <v>83854448855.710007</v>
      </c>
    </row>
    <row r="1362" spans="1:10" x14ac:dyDescent="0.25">
      <c r="A1362">
        <v>1361</v>
      </c>
      <c r="B1362" s="1" t="s">
        <v>12</v>
      </c>
      <c r="C1362" s="1" t="s">
        <v>13</v>
      </c>
      <c r="D1362" s="2">
        <v>44302.999988425923</v>
      </c>
      <c r="E1362">
        <v>548.88501842999995</v>
      </c>
      <c r="F1362">
        <v>493.00948843999998</v>
      </c>
      <c r="G1362">
        <v>542.57365883</v>
      </c>
      <c r="H1362">
        <v>510.22019490999998</v>
      </c>
      <c r="I1362">
        <v>6886285728.4399996</v>
      </c>
      <c r="J1362">
        <v>78284562613.110001</v>
      </c>
    </row>
    <row r="1363" spans="1:10" x14ac:dyDescent="0.25">
      <c r="A1363">
        <v>1362</v>
      </c>
      <c r="B1363" s="1" t="s">
        <v>12</v>
      </c>
      <c r="C1363" s="1" t="s">
        <v>13</v>
      </c>
      <c r="D1363" s="2">
        <v>44303.999988425923</v>
      </c>
      <c r="E1363">
        <v>548.60238254000001</v>
      </c>
      <c r="F1363">
        <v>509.04855208999999</v>
      </c>
      <c r="G1363">
        <v>509.58130289000002</v>
      </c>
      <c r="H1363">
        <v>520.41674735000004</v>
      </c>
      <c r="I1363">
        <v>5195399090.8000002</v>
      </c>
      <c r="J1363">
        <v>79849049193.740005</v>
      </c>
    </row>
    <row r="1364" spans="1:10" x14ac:dyDescent="0.25">
      <c r="A1364">
        <v>1363</v>
      </c>
      <c r="B1364" s="1" t="s">
        <v>12</v>
      </c>
      <c r="C1364" s="1" t="s">
        <v>13</v>
      </c>
      <c r="D1364" s="2">
        <v>44304.999988425923</v>
      </c>
      <c r="E1364">
        <v>526.05876097999999</v>
      </c>
      <c r="F1364">
        <v>429.05289501999999</v>
      </c>
      <c r="G1364">
        <v>520.59024062000003</v>
      </c>
      <c r="H1364">
        <v>481.03425396</v>
      </c>
      <c r="I1364">
        <v>6711806048.4899998</v>
      </c>
      <c r="J1364">
        <v>73806479141.259995</v>
      </c>
    </row>
    <row r="1365" spans="1:10" x14ac:dyDescent="0.25">
      <c r="A1365">
        <v>1364</v>
      </c>
      <c r="B1365" s="1" t="s">
        <v>12</v>
      </c>
      <c r="C1365" s="1" t="s">
        <v>13</v>
      </c>
      <c r="D1365" s="2">
        <v>44305.999988425923</v>
      </c>
      <c r="E1365">
        <v>539.71127016000003</v>
      </c>
      <c r="F1365">
        <v>469.15216619</v>
      </c>
      <c r="G1365">
        <v>481.39668361000003</v>
      </c>
      <c r="H1365">
        <v>505.09292343999999</v>
      </c>
      <c r="I1365">
        <v>7141301319.5699997</v>
      </c>
      <c r="J1365">
        <v>77497870497.179993</v>
      </c>
    </row>
    <row r="1366" spans="1:10" x14ac:dyDescent="0.25">
      <c r="A1366">
        <v>1365</v>
      </c>
      <c r="B1366" s="1" t="s">
        <v>12</v>
      </c>
      <c r="C1366" s="1" t="s">
        <v>13</v>
      </c>
      <c r="D1366" s="2">
        <v>44306.999988425923</v>
      </c>
      <c r="E1366">
        <v>588.06479512999999</v>
      </c>
      <c r="F1366">
        <v>475.59037789000001</v>
      </c>
      <c r="G1366">
        <v>503.79515916999998</v>
      </c>
      <c r="H1366">
        <v>587.02908600000001</v>
      </c>
      <c r="I1366">
        <v>9330924061.0799999</v>
      </c>
      <c r="J1366">
        <v>90069573288.490005</v>
      </c>
    </row>
    <row r="1367" spans="1:10" x14ac:dyDescent="0.25">
      <c r="A1367">
        <v>1366</v>
      </c>
      <c r="B1367" s="1" t="s">
        <v>12</v>
      </c>
      <c r="C1367" s="1" t="s">
        <v>13</v>
      </c>
      <c r="D1367" s="2">
        <v>44307.999988425923</v>
      </c>
      <c r="E1367">
        <v>612.68707276999999</v>
      </c>
      <c r="F1367">
        <v>537.34936948999996</v>
      </c>
      <c r="G1367">
        <v>586.90121328999999</v>
      </c>
      <c r="H1367">
        <v>546.02357326000003</v>
      </c>
      <c r="I1367">
        <v>8456300946.3900003</v>
      </c>
      <c r="J1367">
        <v>83777978675.729996</v>
      </c>
    </row>
    <row r="1368" spans="1:10" x14ac:dyDescent="0.25">
      <c r="A1368">
        <v>1367</v>
      </c>
      <c r="B1368" s="1" t="s">
        <v>12</v>
      </c>
      <c r="C1368" s="1" t="s">
        <v>13</v>
      </c>
      <c r="D1368" s="2">
        <v>44308.999988425923</v>
      </c>
      <c r="E1368">
        <v>582.03769892000003</v>
      </c>
      <c r="F1368">
        <v>481.26022239000002</v>
      </c>
      <c r="G1368">
        <v>544.00547258999995</v>
      </c>
      <c r="H1368">
        <v>506.01300651999998</v>
      </c>
      <c r="I1368">
        <v>8342960848.6800003</v>
      </c>
      <c r="J1368">
        <v>77639041509.600006</v>
      </c>
    </row>
    <row r="1369" spans="1:10" x14ac:dyDescent="0.25">
      <c r="A1369">
        <v>1368</v>
      </c>
      <c r="B1369" s="1" t="s">
        <v>12</v>
      </c>
      <c r="C1369" s="1" t="s">
        <v>13</v>
      </c>
      <c r="D1369" s="2">
        <v>44309.999988425923</v>
      </c>
      <c r="E1369">
        <v>530.07497111999999</v>
      </c>
      <c r="F1369">
        <v>452.43552517000001</v>
      </c>
      <c r="G1369">
        <v>505.85888819000002</v>
      </c>
      <c r="H1369">
        <v>526.56524856999999</v>
      </c>
      <c r="I1369">
        <v>8893557869.8099995</v>
      </c>
      <c r="J1369">
        <v>80792431546.960007</v>
      </c>
    </row>
    <row r="1370" spans="1:10" x14ac:dyDescent="0.25">
      <c r="A1370">
        <v>1369</v>
      </c>
      <c r="B1370" s="1" t="s">
        <v>12</v>
      </c>
      <c r="C1370" s="1" t="s">
        <v>13</v>
      </c>
      <c r="D1370" s="2">
        <v>44310.999988425923</v>
      </c>
      <c r="E1370">
        <v>527.44090014000005</v>
      </c>
      <c r="F1370">
        <v>483.95913401000001</v>
      </c>
      <c r="G1370">
        <v>526.75837516000001</v>
      </c>
      <c r="H1370">
        <v>496.41506616999999</v>
      </c>
      <c r="I1370">
        <v>4070234639.5</v>
      </c>
      <c r="J1370">
        <v>76166401717.25</v>
      </c>
    </row>
    <row r="1371" spans="1:10" x14ac:dyDescent="0.25">
      <c r="A1371">
        <v>1370</v>
      </c>
      <c r="B1371" s="1" t="s">
        <v>12</v>
      </c>
      <c r="C1371" s="1" t="s">
        <v>13</v>
      </c>
      <c r="D1371" s="2">
        <v>44311.999988425923</v>
      </c>
      <c r="E1371">
        <v>517.08300971999995</v>
      </c>
      <c r="F1371">
        <v>478.88944436000003</v>
      </c>
      <c r="G1371">
        <v>496.25682187000001</v>
      </c>
      <c r="H1371">
        <v>505.07705472999999</v>
      </c>
      <c r="I1371">
        <v>3419309602.6900001</v>
      </c>
      <c r="J1371">
        <v>77495435715.050003</v>
      </c>
    </row>
    <row r="1372" spans="1:10" x14ac:dyDescent="0.25">
      <c r="A1372">
        <v>1371</v>
      </c>
      <c r="B1372" s="1" t="s">
        <v>12</v>
      </c>
      <c r="C1372" s="1" t="s">
        <v>13</v>
      </c>
      <c r="D1372" s="2">
        <v>44312.999988425923</v>
      </c>
      <c r="E1372">
        <v>549.96673805</v>
      </c>
      <c r="F1372">
        <v>502.31146892999999</v>
      </c>
      <c r="G1372">
        <v>504.74876327999999</v>
      </c>
      <c r="H1372">
        <v>534.57769122000002</v>
      </c>
      <c r="I1372">
        <v>4072866874.7600002</v>
      </c>
      <c r="J1372">
        <v>82021803835.380005</v>
      </c>
    </row>
    <row r="1373" spans="1:10" x14ac:dyDescent="0.25">
      <c r="A1373">
        <v>1372</v>
      </c>
      <c r="B1373" s="1" t="s">
        <v>12</v>
      </c>
      <c r="C1373" s="1" t="s">
        <v>13</v>
      </c>
      <c r="D1373" s="2">
        <v>44313.999988425923</v>
      </c>
      <c r="E1373">
        <v>578.62349967</v>
      </c>
      <c r="F1373">
        <v>525.76778302000002</v>
      </c>
      <c r="G1373">
        <v>535.42844996999997</v>
      </c>
      <c r="H1373">
        <v>568.47054793999996</v>
      </c>
      <c r="I1373">
        <v>4050720272.0599999</v>
      </c>
      <c r="J1373">
        <v>87222083029.979996</v>
      </c>
    </row>
    <row r="1374" spans="1:10" x14ac:dyDescent="0.25">
      <c r="A1374">
        <v>1373</v>
      </c>
      <c r="B1374" s="1" t="s">
        <v>12</v>
      </c>
      <c r="C1374" s="1" t="s">
        <v>13</v>
      </c>
      <c r="D1374" s="2">
        <v>44314.999988425923</v>
      </c>
      <c r="E1374">
        <v>578.88814585</v>
      </c>
      <c r="F1374">
        <v>539.07253748999995</v>
      </c>
      <c r="G1374">
        <v>568.74568503</v>
      </c>
      <c r="H1374">
        <v>562.63256836000005</v>
      </c>
      <c r="I1374">
        <v>3648784688.5599999</v>
      </c>
      <c r="J1374">
        <v>86326344909.639999</v>
      </c>
    </row>
    <row r="1375" spans="1:10" x14ac:dyDescent="0.25">
      <c r="A1375">
        <v>1374</v>
      </c>
      <c r="B1375" s="1" t="s">
        <v>12</v>
      </c>
      <c r="C1375" s="1" t="s">
        <v>13</v>
      </c>
      <c r="D1375" s="2">
        <v>44315.999988425923</v>
      </c>
      <c r="E1375">
        <v>614.82418618999998</v>
      </c>
      <c r="F1375">
        <v>554.28465481000001</v>
      </c>
      <c r="G1375">
        <v>562.87357737000002</v>
      </c>
      <c r="H1375">
        <v>599.70654209999998</v>
      </c>
      <c r="I1375">
        <v>6585918997.8299999</v>
      </c>
      <c r="J1375">
        <v>92014712104.630005</v>
      </c>
    </row>
    <row r="1376" spans="1:10" x14ac:dyDescent="0.25">
      <c r="A1376">
        <v>1375</v>
      </c>
      <c r="B1376" s="1" t="s">
        <v>12</v>
      </c>
      <c r="C1376" s="1" t="s">
        <v>13</v>
      </c>
      <c r="D1376" s="2">
        <v>44316.999988425923</v>
      </c>
      <c r="E1376">
        <v>627.77745187000005</v>
      </c>
      <c r="F1376">
        <v>586.20579414999997</v>
      </c>
      <c r="G1376">
        <v>599.98845271000005</v>
      </c>
      <c r="H1376">
        <v>624.08056078000004</v>
      </c>
      <c r="I1376">
        <v>5741358048.3299999</v>
      </c>
      <c r="J1376">
        <v>95754488402.289993</v>
      </c>
    </row>
    <row r="1377" spans="1:10" x14ac:dyDescent="0.25">
      <c r="A1377">
        <v>1376</v>
      </c>
      <c r="B1377" s="1" t="s">
        <v>12</v>
      </c>
      <c r="C1377" s="1" t="s">
        <v>13</v>
      </c>
      <c r="D1377" s="2">
        <v>44317.999988425923</v>
      </c>
      <c r="E1377">
        <v>641.86081335999995</v>
      </c>
      <c r="F1377">
        <v>611.30199253000001</v>
      </c>
      <c r="G1377">
        <v>622.46931099000005</v>
      </c>
      <c r="H1377">
        <v>619.34722928999997</v>
      </c>
      <c r="I1377">
        <v>4065705136.1199999</v>
      </c>
      <c r="J1377">
        <v>95028239639.539993</v>
      </c>
    </row>
    <row r="1378" spans="1:10" x14ac:dyDescent="0.25">
      <c r="A1378">
        <v>1377</v>
      </c>
      <c r="B1378" s="1" t="s">
        <v>12</v>
      </c>
      <c r="C1378" s="1" t="s">
        <v>13</v>
      </c>
      <c r="D1378" s="2">
        <v>44318.999988425923</v>
      </c>
      <c r="E1378">
        <v>628.62099054999999</v>
      </c>
      <c r="F1378">
        <v>595.85876198999995</v>
      </c>
      <c r="G1378">
        <v>619.97209295000005</v>
      </c>
      <c r="H1378">
        <v>622.10101372999998</v>
      </c>
      <c r="I1378">
        <v>3765184550.8800001</v>
      </c>
      <c r="J1378">
        <v>95450760763.809998</v>
      </c>
    </row>
    <row r="1379" spans="1:10" x14ac:dyDescent="0.25">
      <c r="A1379">
        <v>1378</v>
      </c>
      <c r="B1379" s="1" t="s">
        <v>12</v>
      </c>
      <c r="C1379" s="1" t="s">
        <v>13</v>
      </c>
      <c r="D1379" s="2">
        <v>44319.999988425923</v>
      </c>
      <c r="E1379">
        <v>679.81502331000002</v>
      </c>
      <c r="F1379">
        <v>621.90268910999998</v>
      </c>
      <c r="G1379">
        <v>621.90268910999998</v>
      </c>
      <c r="H1379">
        <v>675.68407747000003</v>
      </c>
      <c r="I1379">
        <v>5274868721.1499996</v>
      </c>
      <c r="J1379">
        <v>103672165463.46001</v>
      </c>
    </row>
    <row r="1380" spans="1:10" x14ac:dyDescent="0.25">
      <c r="A1380">
        <v>1379</v>
      </c>
      <c r="B1380" s="1" t="s">
        <v>12</v>
      </c>
      <c r="C1380" s="1" t="s">
        <v>13</v>
      </c>
      <c r="D1380" s="2">
        <v>44320.999988425923</v>
      </c>
      <c r="E1380">
        <v>676.91689858999996</v>
      </c>
      <c r="F1380">
        <v>606.26771105</v>
      </c>
      <c r="G1380">
        <v>676.31590539000001</v>
      </c>
      <c r="H1380">
        <v>611.20030080000004</v>
      </c>
      <c r="I1380">
        <v>5728175230.3299999</v>
      </c>
      <c r="J1380">
        <v>93778232798.75</v>
      </c>
    </row>
    <row r="1381" spans="1:10" x14ac:dyDescent="0.25">
      <c r="A1381">
        <v>1380</v>
      </c>
      <c r="B1381" s="1" t="s">
        <v>12</v>
      </c>
      <c r="C1381" s="1" t="s">
        <v>13</v>
      </c>
      <c r="D1381" s="2">
        <v>44321.999988425923</v>
      </c>
      <c r="E1381">
        <v>656.23699210999996</v>
      </c>
      <c r="F1381">
        <v>605.16619168</v>
      </c>
      <c r="G1381">
        <v>609.33103853</v>
      </c>
      <c r="H1381">
        <v>651.66270746999999</v>
      </c>
      <c r="I1381">
        <v>4248449282.77</v>
      </c>
      <c r="J1381">
        <v>99986497073.800003</v>
      </c>
    </row>
    <row r="1382" spans="1:10" x14ac:dyDescent="0.25">
      <c r="A1382">
        <v>1381</v>
      </c>
      <c r="B1382" s="1" t="s">
        <v>12</v>
      </c>
      <c r="C1382" s="1" t="s">
        <v>13</v>
      </c>
      <c r="D1382" s="2">
        <v>44322.999988425923</v>
      </c>
      <c r="E1382">
        <v>653.41283774999999</v>
      </c>
      <c r="F1382">
        <v>621.06607702999997</v>
      </c>
      <c r="G1382">
        <v>651.04949065000005</v>
      </c>
      <c r="H1382">
        <v>633.28039597999998</v>
      </c>
      <c r="I1382">
        <v>3975000210.5300002</v>
      </c>
      <c r="J1382">
        <v>97166045768.149994</v>
      </c>
    </row>
    <row r="1383" spans="1:10" x14ac:dyDescent="0.25">
      <c r="A1383">
        <v>1382</v>
      </c>
      <c r="B1383" s="1" t="s">
        <v>12</v>
      </c>
      <c r="C1383" s="1" t="s">
        <v>13</v>
      </c>
      <c r="D1383" s="2">
        <v>44323.999988425923</v>
      </c>
      <c r="E1383">
        <v>644.12448428000005</v>
      </c>
      <c r="F1383">
        <v>612.16249682</v>
      </c>
      <c r="G1383">
        <v>634.00691720999998</v>
      </c>
      <c r="H1383">
        <v>624.56330073000004</v>
      </c>
      <c r="I1383">
        <v>3658116305.77</v>
      </c>
      <c r="J1383">
        <v>95828556590.639999</v>
      </c>
    </row>
    <row r="1384" spans="1:10" x14ac:dyDescent="0.25">
      <c r="A1384">
        <v>1383</v>
      </c>
      <c r="B1384" s="1" t="s">
        <v>12</v>
      </c>
      <c r="C1384" s="1" t="s">
        <v>13</v>
      </c>
      <c r="D1384" s="2">
        <v>44324.999988425923</v>
      </c>
      <c r="E1384">
        <v>657.54463300999998</v>
      </c>
      <c r="F1384">
        <v>618.84071723</v>
      </c>
      <c r="G1384">
        <v>624.39442684999995</v>
      </c>
      <c r="H1384">
        <v>646.10081968999998</v>
      </c>
      <c r="I1384">
        <v>3910931714.8699999</v>
      </c>
      <c r="J1384">
        <v>99133120518.449997</v>
      </c>
    </row>
    <row r="1385" spans="1:10" x14ac:dyDescent="0.25">
      <c r="A1385">
        <v>1384</v>
      </c>
      <c r="B1385" s="1" t="s">
        <v>12</v>
      </c>
      <c r="C1385" s="1" t="s">
        <v>13</v>
      </c>
      <c r="D1385" s="2">
        <v>44325.999988425923</v>
      </c>
      <c r="E1385">
        <v>678.22839393000004</v>
      </c>
      <c r="F1385">
        <v>631.46529812000006</v>
      </c>
      <c r="G1385">
        <v>646.31212832999995</v>
      </c>
      <c r="H1385">
        <v>662.2285746</v>
      </c>
      <c r="I1385">
        <v>4321052942.5699997</v>
      </c>
      <c r="J1385">
        <v>101607648677.75999</v>
      </c>
    </row>
    <row r="1386" spans="1:10" x14ac:dyDescent="0.25">
      <c r="A1386">
        <v>1385</v>
      </c>
      <c r="B1386" s="1" t="s">
        <v>12</v>
      </c>
      <c r="C1386" s="1" t="s">
        <v>13</v>
      </c>
      <c r="D1386" s="2">
        <v>44326.999988425923</v>
      </c>
      <c r="E1386">
        <v>690.93196467999996</v>
      </c>
      <c r="F1386">
        <v>596.16588412999999</v>
      </c>
      <c r="G1386">
        <v>661.44998939000004</v>
      </c>
      <c r="H1386">
        <v>631.35200713999996</v>
      </c>
      <c r="I1386">
        <v>5157435388.9700003</v>
      </c>
      <c r="J1386">
        <v>96870167481.809998</v>
      </c>
    </row>
    <row r="1387" spans="1:10" x14ac:dyDescent="0.25">
      <c r="A1387">
        <v>1386</v>
      </c>
      <c r="B1387" s="1" t="s">
        <v>12</v>
      </c>
      <c r="C1387" s="1" t="s">
        <v>13</v>
      </c>
      <c r="D1387" s="2">
        <v>44327.999988425923</v>
      </c>
      <c r="E1387">
        <v>672.45939299999998</v>
      </c>
      <c r="F1387">
        <v>623.24981269</v>
      </c>
      <c r="G1387">
        <v>631.24062950999996</v>
      </c>
      <c r="H1387">
        <v>672.33394593000003</v>
      </c>
      <c r="I1387">
        <v>4865455319.3800001</v>
      </c>
      <c r="J1387">
        <v>103158145075.7</v>
      </c>
    </row>
    <row r="1388" spans="1:10" x14ac:dyDescent="0.25">
      <c r="A1388">
        <v>1387</v>
      </c>
      <c r="B1388" s="1" t="s">
        <v>12</v>
      </c>
      <c r="C1388" s="1" t="s">
        <v>13</v>
      </c>
      <c r="D1388" s="2">
        <v>44328.999988425923</v>
      </c>
      <c r="E1388">
        <v>684.13768732999995</v>
      </c>
      <c r="F1388">
        <v>588.18519356000002</v>
      </c>
      <c r="G1388">
        <v>671.77884733999997</v>
      </c>
      <c r="H1388">
        <v>588.18519356000002</v>
      </c>
      <c r="I1388">
        <v>4311561442.3000002</v>
      </c>
      <c r="J1388">
        <v>90246958220.910004</v>
      </c>
    </row>
    <row r="1389" spans="1:10" x14ac:dyDescent="0.25">
      <c r="A1389">
        <v>1388</v>
      </c>
      <c r="B1389" s="1" t="s">
        <v>12</v>
      </c>
      <c r="C1389" s="1" t="s">
        <v>13</v>
      </c>
      <c r="D1389" s="2">
        <v>44329.999988425923</v>
      </c>
      <c r="E1389">
        <v>632.97068085000001</v>
      </c>
      <c r="F1389">
        <v>530.23820814999999</v>
      </c>
      <c r="G1389">
        <v>592.95459070000004</v>
      </c>
      <c r="H1389">
        <v>571.43453452000006</v>
      </c>
      <c r="I1389">
        <v>7417114170.4499998</v>
      </c>
      <c r="J1389">
        <v>87676856076.860001</v>
      </c>
    </row>
    <row r="1390" spans="1:10" x14ac:dyDescent="0.25">
      <c r="A1390">
        <v>1389</v>
      </c>
      <c r="B1390" s="1" t="s">
        <v>12</v>
      </c>
      <c r="C1390" s="1" t="s">
        <v>13</v>
      </c>
      <c r="D1390" s="2">
        <v>44330.999988425923</v>
      </c>
      <c r="E1390">
        <v>614.48539727000002</v>
      </c>
      <c r="F1390">
        <v>567.03473045999999</v>
      </c>
      <c r="G1390">
        <v>570.96052052000005</v>
      </c>
      <c r="H1390">
        <v>603.12827134999998</v>
      </c>
      <c r="I1390">
        <v>3735474447.6999998</v>
      </c>
      <c r="J1390">
        <v>92539717935.550003</v>
      </c>
    </row>
    <row r="1391" spans="1:10" x14ac:dyDescent="0.25">
      <c r="A1391">
        <v>1390</v>
      </c>
      <c r="B1391" s="1" t="s">
        <v>12</v>
      </c>
      <c r="C1391" s="1" t="s">
        <v>13</v>
      </c>
      <c r="D1391" s="2">
        <v>44331.999988425923</v>
      </c>
      <c r="E1391">
        <v>610.51414479000005</v>
      </c>
      <c r="F1391">
        <v>561.16836696999997</v>
      </c>
      <c r="G1391">
        <v>602.55439841999998</v>
      </c>
      <c r="H1391">
        <v>563.04166633</v>
      </c>
      <c r="I1391">
        <v>3480395174.25</v>
      </c>
      <c r="J1391">
        <v>86389113996.679993</v>
      </c>
    </row>
    <row r="1392" spans="1:10" x14ac:dyDescent="0.25">
      <c r="A1392">
        <v>1391</v>
      </c>
      <c r="B1392" s="1" t="s">
        <v>12</v>
      </c>
      <c r="C1392" s="1" t="s">
        <v>13</v>
      </c>
      <c r="D1392" s="2">
        <v>44332.999988425923</v>
      </c>
      <c r="E1392">
        <v>606.00341592999996</v>
      </c>
      <c r="F1392">
        <v>535.05735830000003</v>
      </c>
      <c r="G1392">
        <v>562.64894052</v>
      </c>
      <c r="H1392">
        <v>562.82985597000004</v>
      </c>
      <c r="I1392">
        <v>4047395255.1599998</v>
      </c>
      <c r="J1392">
        <v>86356615319.470001</v>
      </c>
    </row>
    <row r="1393" spans="1:10" x14ac:dyDescent="0.25">
      <c r="A1393">
        <v>1392</v>
      </c>
      <c r="B1393" s="1" t="s">
        <v>12</v>
      </c>
      <c r="C1393" s="1" t="s">
        <v>13</v>
      </c>
      <c r="D1393" s="2">
        <v>44333.999988425923</v>
      </c>
      <c r="E1393">
        <v>564.44553182000004</v>
      </c>
      <c r="F1393">
        <v>485.99707135</v>
      </c>
      <c r="G1393">
        <v>564.44553182000004</v>
      </c>
      <c r="H1393">
        <v>511.96439791</v>
      </c>
      <c r="I1393">
        <v>5123430658.7399998</v>
      </c>
      <c r="J1393">
        <v>78552180732.259995</v>
      </c>
    </row>
    <row r="1394" spans="1:10" x14ac:dyDescent="0.25">
      <c r="A1394">
        <v>1393</v>
      </c>
      <c r="B1394" s="1" t="s">
        <v>12</v>
      </c>
      <c r="C1394" s="1" t="s">
        <v>13</v>
      </c>
      <c r="D1394" s="2">
        <v>44334.999988425923</v>
      </c>
      <c r="E1394">
        <v>534.17788324000003</v>
      </c>
      <c r="F1394">
        <v>496.97856037000003</v>
      </c>
      <c r="G1394">
        <v>511.39199818999998</v>
      </c>
      <c r="H1394">
        <v>508.02230499000001</v>
      </c>
      <c r="I1394">
        <v>3548216901.8800001</v>
      </c>
      <c r="J1394">
        <v>77947333994.639999</v>
      </c>
    </row>
    <row r="1395" spans="1:10" x14ac:dyDescent="0.25">
      <c r="A1395">
        <v>1394</v>
      </c>
      <c r="B1395" s="1" t="s">
        <v>12</v>
      </c>
      <c r="C1395" s="1" t="s">
        <v>13</v>
      </c>
      <c r="D1395" s="2">
        <v>44335.999988425923</v>
      </c>
      <c r="E1395">
        <v>515.71656410000003</v>
      </c>
      <c r="F1395">
        <v>283.45369706000002</v>
      </c>
      <c r="G1395">
        <v>508.86273288000001</v>
      </c>
      <c r="H1395">
        <v>339.02548616000001</v>
      </c>
      <c r="I1395">
        <v>8779943654.2999992</v>
      </c>
      <c r="J1395">
        <v>52017662499</v>
      </c>
    </row>
    <row r="1396" spans="1:10" x14ac:dyDescent="0.25">
      <c r="A1396">
        <v>1395</v>
      </c>
      <c r="B1396" s="1" t="s">
        <v>12</v>
      </c>
      <c r="C1396" s="1" t="s">
        <v>13</v>
      </c>
      <c r="D1396" s="2">
        <v>44336.999988425923</v>
      </c>
      <c r="E1396">
        <v>424.29425365999998</v>
      </c>
      <c r="F1396">
        <v>286.08944452999998</v>
      </c>
      <c r="G1396">
        <v>335.55673589999998</v>
      </c>
      <c r="H1396">
        <v>393.61277044000002</v>
      </c>
      <c r="I1396">
        <v>7093839295.0799999</v>
      </c>
      <c r="J1396">
        <v>60393147664.330002</v>
      </c>
    </row>
    <row r="1397" spans="1:10" x14ac:dyDescent="0.25">
      <c r="A1397">
        <v>1396</v>
      </c>
      <c r="B1397" s="1" t="s">
        <v>12</v>
      </c>
      <c r="C1397" s="1" t="s">
        <v>13</v>
      </c>
      <c r="D1397" s="2">
        <v>44337.999988425923</v>
      </c>
      <c r="E1397">
        <v>415.70672335</v>
      </c>
      <c r="F1397">
        <v>275.39268084000003</v>
      </c>
      <c r="G1397">
        <v>391.54157346</v>
      </c>
      <c r="H1397">
        <v>326.29632017</v>
      </c>
      <c r="I1397">
        <v>6291181865.0799999</v>
      </c>
      <c r="J1397">
        <v>50064589684.889999</v>
      </c>
    </row>
    <row r="1398" spans="1:10" x14ac:dyDescent="0.25">
      <c r="A1398">
        <v>1397</v>
      </c>
      <c r="B1398" s="1" t="s">
        <v>12</v>
      </c>
      <c r="C1398" s="1" t="s">
        <v>13</v>
      </c>
      <c r="D1398" s="2">
        <v>44338.999988425923</v>
      </c>
      <c r="E1398">
        <v>335.73473816000001</v>
      </c>
      <c r="F1398">
        <v>285.35342362</v>
      </c>
      <c r="G1398">
        <v>326.79778389000001</v>
      </c>
      <c r="H1398">
        <v>299.50409384</v>
      </c>
      <c r="I1398">
        <v>3871242831.9000001</v>
      </c>
      <c r="J1398">
        <v>45953780781.93</v>
      </c>
    </row>
    <row r="1399" spans="1:10" x14ac:dyDescent="0.25">
      <c r="A1399">
        <v>1398</v>
      </c>
      <c r="B1399" s="1" t="s">
        <v>12</v>
      </c>
      <c r="C1399" s="1" t="s">
        <v>13</v>
      </c>
      <c r="D1399" s="2">
        <v>44339.999988425923</v>
      </c>
      <c r="E1399">
        <v>313.52515825</v>
      </c>
      <c r="F1399">
        <v>213.51646671</v>
      </c>
      <c r="G1399">
        <v>300.03543551000001</v>
      </c>
      <c r="H1399">
        <v>262.94567329</v>
      </c>
      <c r="I1399">
        <v>5336233745.5500002</v>
      </c>
      <c r="J1399">
        <v>40344516407.099998</v>
      </c>
    </row>
    <row r="1400" spans="1:10" x14ac:dyDescent="0.25">
      <c r="A1400">
        <v>1399</v>
      </c>
      <c r="B1400" s="1" t="s">
        <v>12</v>
      </c>
      <c r="C1400" s="1" t="s">
        <v>13</v>
      </c>
      <c r="D1400" s="2">
        <v>44340.999988425923</v>
      </c>
      <c r="E1400">
        <v>350.27310889</v>
      </c>
      <c r="F1400">
        <v>258.62269993000001</v>
      </c>
      <c r="G1400">
        <v>261.11954258999998</v>
      </c>
      <c r="H1400">
        <v>345.30963601000002</v>
      </c>
      <c r="I1400">
        <v>6066277282.4899998</v>
      </c>
      <c r="J1400">
        <v>52981857815.209999</v>
      </c>
    </row>
    <row r="1401" spans="1:10" x14ac:dyDescent="0.25">
      <c r="A1401">
        <v>1400</v>
      </c>
      <c r="B1401" s="1" t="s">
        <v>12</v>
      </c>
      <c r="C1401" s="1" t="s">
        <v>13</v>
      </c>
      <c r="D1401" s="2">
        <v>44341.999988425923</v>
      </c>
      <c r="E1401">
        <v>374.59719339999998</v>
      </c>
      <c r="F1401">
        <v>307.72945630999999</v>
      </c>
      <c r="G1401">
        <v>345.48985148999998</v>
      </c>
      <c r="H1401">
        <v>344.11397235999999</v>
      </c>
      <c r="I1401">
        <v>5656677341.1300001</v>
      </c>
      <c r="J1401">
        <v>52798403677.400002</v>
      </c>
    </row>
    <row r="1402" spans="1:10" x14ac:dyDescent="0.25">
      <c r="A1402">
        <v>1401</v>
      </c>
      <c r="B1402" s="1" t="s">
        <v>12</v>
      </c>
      <c r="C1402" s="1" t="s">
        <v>13</v>
      </c>
      <c r="D1402" s="2">
        <v>44342.999988425923</v>
      </c>
      <c r="E1402">
        <v>387.76518442000003</v>
      </c>
      <c r="F1402">
        <v>337.05697875999999</v>
      </c>
      <c r="G1402">
        <v>343.53198085000002</v>
      </c>
      <c r="H1402">
        <v>379.85430638000003</v>
      </c>
      <c r="I1402">
        <v>4502557689.4399996</v>
      </c>
      <c r="J1402">
        <v>58282146665.279999</v>
      </c>
    </row>
    <row r="1403" spans="1:10" x14ac:dyDescent="0.25">
      <c r="A1403">
        <v>1402</v>
      </c>
      <c r="B1403" s="1" t="s">
        <v>12</v>
      </c>
      <c r="C1403" s="1" t="s">
        <v>13</v>
      </c>
      <c r="D1403" s="2">
        <v>44343.999988425923</v>
      </c>
      <c r="E1403">
        <v>387.4900859</v>
      </c>
      <c r="F1403">
        <v>340.89082853999997</v>
      </c>
      <c r="G1403">
        <v>379.69347861</v>
      </c>
      <c r="H1403">
        <v>367.65579371000001</v>
      </c>
      <c r="I1403">
        <v>3965850349.8200002</v>
      </c>
      <c r="J1403">
        <v>56410493527.089996</v>
      </c>
    </row>
    <row r="1404" spans="1:10" x14ac:dyDescent="0.25">
      <c r="A1404">
        <v>1403</v>
      </c>
      <c r="B1404" s="1" t="s">
        <v>12</v>
      </c>
      <c r="C1404" s="1" t="s">
        <v>13</v>
      </c>
      <c r="D1404" s="2">
        <v>44344.999988425923</v>
      </c>
      <c r="E1404">
        <v>373.31322554000002</v>
      </c>
      <c r="F1404">
        <v>313.72301496</v>
      </c>
      <c r="G1404">
        <v>369.83569375000002</v>
      </c>
      <c r="H1404">
        <v>329.87991146000002</v>
      </c>
      <c r="I1404">
        <v>4482824807.4700003</v>
      </c>
      <c r="J1404">
        <v>50614430477.82</v>
      </c>
    </row>
    <row r="1405" spans="1:10" x14ac:dyDescent="0.25">
      <c r="A1405">
        <v>1404</v>
      </c>
      <c r="B1405" s="1" t="s">
        <v>12</v>
      </c>
      <c r="C1405" s="1" t="s">
        <v>13</v>
      </c>
      <c r="D1405" s="2">
        <v>44345.999988425923</v>
      </c>
      <c r="E1405">
        <v>346.92395574</v>
      </c>
      <c r="F1405">
        <v>296.57073709000002</v>
      </c>
      <c r="G1405">
        <v>328.98684605</v>
      </c>
      <c r="H1405">
        <v>305.05216646000002</v>
      </c>
      <c r="I1405">
        <v>3070017878.4899998</v>
      </c>
      <c r="J1405">
        <v>46805037635.620003</v>
      </c>
    </row>
    <row r="1406" spans="1:10" x14ac:dyDescent="0.25">
      <c r="A1406">
        <v>1405</v>
      </c>
      <c r="B1406" s="1" t="s">
        <v>12</v>
      </c>
      <c r="C1406" s="1" t="s">
        <v>13</v>
      </c>
      <c r="D1406" s="2">
        <v>44346.999988425923</v>
      </c>
      <c r="E1406">
        <v>337.74235997</v>
      </c>
      <c r="F1406">
        <v>292.85234550000001</v>
      </c>
      <c r="G1406">
        <v>305.04256846999999</v>
      </c>
      <c r="H1406">
        <v>325.78403859000002</v>
      </c>
      <c r="I1406">
        <v>3246314972.7399998</v>
      </c>
      <c r="J1406">
        <v>49985988837.230003</v>
      </c>
    </row>
    <row r="1407" spans="1:10" x14ac:dyDescent="0.25">
      <c r="A1407">
        <v>1406</v>
      </c>
      <c r="B1407" s="1" t="s">
        <v>12</v>
      </c>
      <c r="C1407" s="1" t="s">
        <v>13</v>
      </c>
      <c r="D1407" s="2">
        <v>44347.999988425923</v>
      </c>
      <c r="E1407">
        <v>355.97714624000002</v>
      </c>
      <c r="F1407">
        <v>307.94402223999998</v>
      </c>
      <c r="G1407">
        <v>325.80812766999998</v>
      </c>
      <c r="H1407">
        <v>354.32934483000003</v>
      </c>
      <c r="I1407">
        <v>3865691845.3099999</v>
      </c>
      <c r="J1407">
        <v>54365777869.470001</v>
      </c>
    </row>
    <row r="1408" spans="1:10" x14ac:dyDescent="0.25">
      <c r="A1408">
        <v>1407</v>
      </c>
      <c r="B1408" s="1" t="s">
        <v>12</v>
      </c>
      <c r="C1408" s="1" t="s">
        <v>13</v>
      </c>
      <c r="D1408" s="2">
        <v>44348.999988425923</v>
      </c>
      <c r="E1408">
        <v>364.32012481999999</v>
      </c>
      <c r="F1408">
        <v>340.47424308000001</v>
      </c>
      <c r="G1408">
        <v>353.78253384999999</v>
      </c>
      <c r="H1408">
        <v>362.79464561999998</v>
      </c>
      <c r="I1408">
        <v>3425775257.0700002</v>
      </c>
      <c r="J1408">
        <v>55664633493.589996</v>
      </c>
    </row>
    <row r="1409" spans="1:10" x14ac:dyDescent="0.25">
      <c r="A1409">
        <v>1408</v>
      </c>
      <c r="B1409" s="1" t="s">
        <v>12</v>
      </c>
      <c r="C1409" s="1" t="s">
        <v>13</v>
      </c>
      <c r="D1409" s="2">
        <v>44349.999988425923</v>
      </c>
      <c r="E1409">
        <v>418.66512817</v>
      </c>
      <c r="F1409">
        <v>350.95679211999999</v>
      </c>
      <c r="G1409">
        <v>362.36086161999998</v>
      </c>
      <c r="H1409">
        <v>401.26231473000001</v>
      </c>
      <c r="I1409">
        <v>4486850584.4799995</v>
      </c>
      <c r="J1409">
        <v>61566839406.010002</v>
      </c>
    </row>
    <row r="1410" spans="1:10" x14ac:dyDescent="0.25">
      <c r="A1410">
        <v>1409</v>
      </c>
      <c r="B1410" s="1" t="s">
        <v>12</v>
      </c>
      <c r="C1410" s="1" t="s">
        <v>13</v>
      </c>
      <c r="D1410" s="2">
        <v>44350.999988425923</v>
      </c>
      <c r="E1410">
        <v>432.30810305</v>
      </c>
      <c r="F1410">
        <v>392.03316525000002</v>
      </c>
      <c r="G1410">
        <v>401.76082269</v>
      </c>
      <c r="H1410">
        <v>427.80792960999997</v>
      </c>
      <c r="I1410">
        <v>4370188399.0900002</v>
      </c>
      <c r="J1410">
        <v>65639810000.169998</v>
      </c>
    </row>
    <row r="1411" spans="1:10" x14ac:dyDescent="0.25">
      <c r="A1411">
        <v>1410</v>
      </c>
      <c r="B1411" s="1" t="s">
        <v>12</v>
      </c>
      <c r="C1411" s="1" t="s">
        <v>13</v>
      </c>
      <c r="D1411" s="2">
        <v>44351.999988425923</v>
      </c>
      <c r="E1411">
        <v>428.44313512999997</v>
      </c>
      <c r="F1411">
        <v>366.27483584999999</v>
      </c>
      <c r="G1411">
        <v>428.18736283999999</v>
      </c>
      <c r="H1411">
        <v>391.39531063999999</v>
      </c>
      <c r="I1411">
        <v>4951450794.8000002</v>
      </c>
      <c r="J1411">
        <v>60052916383.550003</v>
      </c>
    </row>
    <row r="1412" spans="1:10" x14ac:dyDescent="0.25">
      <c r="A1412">
        <v>1411</v>
      </c>
      <c r="B1412" s="1" t="s">
        <v>12</v>
      </c>
      <c r="C1412" s="1" t="s">
        <v>13</v>
      </c>
      <c r="D1412" s="2">
        <v>44352.999988425923</v>
      </c>
      <c r="E1412">
        <v>425.90275395999998</v>
      </c>
      <c r="F1412">
        <v>375.06749194000002</v>
      </c>
      <c r="G1412">
        <v>390.95879277</v>
      </c>
      <c r="H1412">
        <v>390.43184585</v>
      </c>
      <c r="I1412">
        <v>3956143113.4000001</v>
      </c>
      <c r="J1412">
        <v>59905089190.279999</v>
      </c>
    </row>
    <row r="1413" spans="1:10" x14ac:dyDescent="0.25">
      <c r="A1413">
        <v>1412</v>
      </c>
      <c r="B1413" s="1" t="s">
        <v>12</v>
      </c>
      <c r="C1413" s="1" t="s">
        <v>13</v>
      </c>
      <c r="D1413" s="2">
        <v>44353.999988425923</v>
      </c>
      <c r="E1413">
        <v>400.04117559999997</v>
      </c>
      <c r="F1413">
        <v>382.34496104999999</v>
      </c>
      <c r="G1413">
        <v>390.23672433000002</v>
      </c>
      <c r="H1413">
        <v>393.82021337999998</v>
      </c>
      <c r="I1413">
        <v>2101917654.52</v>
      </c>
      <c r="J1413">
        <v>60424976235.949997</v>
      </c>
    </row>
    <row r="1414" spans="1:10" x14ac:dyDescent="0.25">
      <c r="A1414">
        <v>1413</v>
      </c>
      <c r="B1414" s="1" t="s">
        <v>12</v>
      </c>
      <c r="C1414" s="1" t="s">
        <v>13</v>
      </c>
      <c r="D1414" s="2">
        <v>44354.999988425923</v>
      </c>
      <c r="E1414">
        <v>407.37567154999999</v>
      </c>
      <c r="F1414">
        <v>355.97546517000001</v>
      </c>
      <c r="G1414">
        <v>393.6546725</v>
      </c>
      <c r="H1414">
        <v>357.31021714000002</v>
      </c>
      <c r="I1414">
        <v>2927240961.6999998</v>
      </c>
      <c r="J1414">
        <v>54823141744.190002</v>
      </c>
    </row>
    <row r="1415" spans="1:10" x14ac:dyDescent="0.25">
      <c r="A1415">
        <v>1414</v>
      </c>
      <c r="B1415" s="1" t="s">
        <v>12</v>
      </c>
      <c r="C1415" s="1" t="s">
        <v>13</v>
      </c>
      <c r="D1415" s="2">
        <v>44355.999988425923</v>
      </c>
      <c r="E1415">
        <v>365.92319039</v>
      </c>
      <c r="F1415">
        <v>320.23799874000002</v>
      </c>
      <c r="G1415">
        <v>358.16544377999998</v>
      </c>
      <c r="H1415">
        <v>354.00137418000003</v>
      </c>
      <c r="I1415">
        <v>4491122306.8699999</v>
      </c>
      <c r="J1415">
        <v>54315456382.010002</v>
      </c>
    </row>
    <row r="1416" spans="1:10" x14ac:dyDescent="0.25">
      <c r="A1416">
        <v>1415</v>
      </c>
      <c r="B1416" s="1" t="s">
        <v>12</v>
      </c>
      <c r="C1416" s="1" t="s">
        <v>13</v>
      </c>
      <c r="D1416" s="2">
        <v>44356.999988425923</v>
      </c>
      <c r="E1416">
        <v>378.74135963999998</v>
      </c>
      <c r="F1416">
        <v>334.41908820999998</v>
      </c>
      <c r="G1416">
        <v>352.76592398000003</v>
      </c>
      <c r="H1416">
        <v>375.73467174000001</v>
      </c>
      <c r="I1416">
        <v>3543408535.6599998</v>
      </c>
      <c r="J1416">
        <v>57650059188.419998</v>
      </c>
    </row>
    <row r="1417" spans="1:10" x14ac:dyDescent="0.25">
      <c r="A1417">
        <v>1416</v>
      </c>
      <c r="B1417" s="1" t="s">
        <v>12</v>
      </c>
      <c r="C1417" s="1" t="s">
        <v>13</v>
      </c>
      <c r="D1417" s="2">
        <v>44357.999988425923</v>
      </c>
      <c r="E1417">
        <v>376.95020051</v>
      </c>
      <c r="F1417">
        <v>345.51766493999997</v>
      </c>
      <c r="G1417">
        <v>375.66899981</v>
      </c>
      <c r="H1417">
        <v>352.18318756999997</v>
      </c>
      <c r="I1417">
        <v>2505012942.1599998</v>
      </c>
      <c r="J1417">
        <v>54036486742.830002</v>
      </c>
    </row>
    <row r="1418" spans="1:10" x14ac:dyDescent="0.25">
      <c r="A1418">
        <v>1417</v>
      </c>
      <c r="B1418" s="1" t="s">
        <v>12</v>
      </c>
      <c r="C1418" s="1" t="s">
        <v>13</v>
      </c>
      <c r="D1418" s="2">
        <v>44358.999988425923</v>
      </c>
      <c r="E1418">
        <v>365.30399877999997</v>
      </c>
      <c r="F1418">
        <v>341.47735438000001</v>
      </c>
      <c r="G1418">
        <v>352.08485099000001</v>
      </c>
      <c r="H1418">
        <v>345.93367393</v>
      </c>
      <c r="I1418">
        <v>2269923677.6199999</v>
      </c>
      <c r="J1418">
        <v>53077605761.419998</v>
      </c>
    </row>
    <row r="1419" spans="1:10" x14ac:dyDescent="0.25">
      <c r="A1419">
        <v>1418</v>
      </c>
      <c r="B1419" s="1" t="s">
        <v>12</v>
      </c>
      <c r="C1419" s="1" t="s">
        <v>13</v>
      </c>
      <c r="D1419" s="2">
        <v>44359.999988425923</v>
      </c>
      <c r="E1419">
        <v>348.87858305999998</v>
      </c>
      <c r="F1419">
        <v>325.81770970000002</v>
      </c>
      <c r="G1419">
        <v>345.90171068000001</v>
      </c>
      <c r="H1419">
        <v>343.74102004999997</v>
      </c>
      <c r="I1419">
        <v>2146761410.99</v>
      </c>
      <c r="J1419">
        <v>52741180523.379997</v>
      </c>
    </row>
    <row r="1420" spans="1:10" x14ac:dyDescent="0.25">
      <c r="A1420">
        <v>1419</v>
      </c>
      <c r="B1420" s="1" t="s">
        <v>12</v>
      </c>
      <c r="C1420" s="1" t="s">
        <v>13</v>
      </c>
      <c r="D1420" s="2">
        <v>44360.999988425923</v>
      </c>
      <c r="E1420">
        <v>369.05805401999999</v>
      </c>
      <c r="F1420">
        <v>331.11192978999998</v>
      </c>
      <c r="G1420">
        <v>344.04283470000001</v>
      </c>
      <c r="H1420">
        <v>366.64895352000002</v>
      </c>
      <c r="I1420">
        <v>2171880358.7800002</v>
      </c>
      <c r="J1420">
        <v>56256011121.220001</v>
      </c>
    </row>
    <row r="1421" spans="1:10" x14ac:dyDescent="0.25">
      <c r="A1421">
        <v>1420</v>
      </c>
      <c r="B1421" s="1" t="s">
        <v>12</v>
      </c>
      <c r="C1421" s="1" t="s">
        <v>13</v>
      </c>
      <c r="D1421" s="2">
        <v>44361.999988425923</v>
      </c>
      <c r="E1421">
        <v>377.01863324999999</v>
      </c>
      <c r="F1421">
        <v>355.31094239999999</v>
      </c>
      <c r="G1421">
        <v>365.75470614</v>
      </c>
      <c r="H1421">
        <v>368.79275866</v>
      </c>
      <c r="I1421">
        <v>2271215183.0999999</v>
      </c>
      <c r="J1421">
        <v>56584941353.739998</v>
      </c>
    </row>
    <row r="1422" spans="1:10" x14ac:dyDescent="0.25">
      <c r="A1422">
        <v>1421</v>
      </c>
      <c r="B1422" s="1" t="s">
        <v>12</v>
      </c>
      <c r="C1422" s="1" t="s">
        <v>13</v>
      </c>
      <c r="D1422" s="2">
        <v>44362.999988425923</v>
      </c>
      <c r="E1422">
        <v>379.65985093</v>
      </c>
      <c r="F1422">
        <v>363.93501049999998</v>
      </c>
      <c r="G1422">
        <v>372.73683611000001</v>
      </c>
      <c r="H1422">
        <v>373.56615382000001</v>
      </c>
      <c r="I1422">
        <v>2246535807.1100001</v>
      </c>
      <c r="J1422">
        <v>57317337201.970001</v>
      </c>
    </row>
    <row r="1423" spans="1:10" x14ac:dyDescent="0.25">
      <c r="A1423">
        <v>1422</v>
      </c>
      <c r="B1423" s="1" t="s">
        <v>12</v>
      </c>
      <c r="C1423" s="1" t="s">
        <v>13</v>
      </c>
      <c r="D1423" s="2">
        <v>44363.999988425923</v>
      </c>
      <c r="E1423">
        <v>366.81660999000002</v>
      </c>
      <c r="F1423">
        <v>343.64856237999999</v>
      </c>
      <c r="G1423">
        <v>366.81660999000002</v>
      </c>
      <c r="H1423">
        <v>347.03343604999998</v>
      </c>
      <c r="I1423">
        <v>1626149383.51</v>
      </c>
      <c r="J1423">
        <v>53246345448.940002</v>
      </c>
    </row>
    <row r="1424" spans="1:10" x14ac:dyDescent="0.25">
      <c r="A1424">
        <v>1423</v>
      </c>
      <c r="B1424" s="1" t="s">
        <v>12</v>
      </c>
      <c r="C1424" s="1" t="s">
        <v>13</v>
      </c>
      <c r="D1424" s="2">
        <v>44364.999988425923</v>
      </c>
      <c r="E1424">
        <v>362.25939679999999</v>
      </c>
      <c r="F1424">
        <v>346.03752161</v>
      </c>
      <c r="G1424">
        <v>347.21236550999998</v>
      </c>
      <c r="H1424">
        <v>352.73851932000002</v>
      </c>
      <c r="I1424">
        <v>1379161855.1300001</v>
      </c>
      <c r="J1424">
        <v>54121692902.129997</v>
      </c>
    </row>
    <row r="1425" spans="1:10" x14ac:dyDescent="0.25">
      <c r="A1425">
        <v>1424</v>
      </c>
      <c r="B1425" s="1" t="s">
        <v>12</v>
      </c>
      <c r="C1425" s="1" t="s">
        <v>13</v>
      </c>
      <c r="D1425" s="2">
        <v>44365.999988425923</v>
      </c>
      <c r="E1425">
        <v>357.07427504999998</v>
      </c>
      <c r="F1425">
        <v>328.04733969</v>
      </c>
      <c r="G1425">
        <v>353.01335362999998</v>
      </c>
      <c r="H1425">
        <v>336.80968918000002</v>
      </c>
      <c r="I1425">
        <v>1613940591.1800001</v>
      </c>
      <c r="J1425">
        <v>51677686348.800003</v>
      </c>
    </row>
    <row r="1426" spans="1:10" x14ac:dyDescent="0.25">
      <c r="A1426">
        <v>1425</v>
      </c>
      <c r="B1426" s="1" t="s">
        <v>12</v>
      </c>
      <c r="C1426" s="1" t="s">
        <v>13</v>
      </c>
      <c r="D1426" s="2">
        <v>44366.999988425923</v>
      </c>
      <c r="E1426">
        <v>345.45959183000002</v>
      </c>
      <c r="F1426">
        <v>332.09650620999997</v>
      </c>
      <c r="G1426">
        <v>337.55228789</v>
      </c>
      <c r="H1426">
        <v>335.71284371000002</v>
      </c>
      <c r="I1426">
        <v>1140833815.8</v>
      </c>
      <c r="J1426">
        <v>51509394171.260002</v>
      </c>
    </row>
    <row r="1427" spans="1:10" x14ac:dyDescent="0.25">
      <c r="A1427">
        <v>1426</v>
      </c>
      <c r="B1427" s="1" t="s">
        <v>12</v>
      </c>
      <c r="C1427" s="1" t="s">
        <v>13</v>
      </c>
      <c r="D1427" s="2">
        <v>44367.999988425923</v>
      </c>
      <c r="E1427">
        <v>340.78951130000002</v>
      </c>
      <c r="F1427">
        <v>310.77588752999998</v>
      </c>
      <c r="G1427">
        <v>334.65094846</v>
      </c>
      <c r="H1427">
        <v>340.06718574000001</v>
      </c>
      <c r="I1427">
        <v>1756674565.4000001</v>
      </c>
      <c r="J1427">
        <v>52177493482.099998</v>
      </c>
    </row>
    <row r="1428" spans="1:10" x14ac:dyDescent="0.25">
      <c r="A1428">
        <v>1427</v>
      </c>
      <c r="B1428" s="1" t="s">
        <v>12</v>
      </c>
      <c r="C1428" s="1" t="s">
        <v>13</v>
      </c>
      <c r="D1428" s="2">
        <v>44368.999988425923</v>
      </c>
      <c r="E1428">
        <v>341.79935085</v>
      </c>
      <c r="F1428">
        <v>269.43368829999997</v>
      </c>
      <c r="G1428">
        <v>339.32663109999999</v>
      </c>
      <c r="H1428">
        <v>270.98443944000002</v>
      </c>
      <c r="I1428">
        <v>2911962314.1399999</v>
      </c>
      <c r="J1428">
        <v>41577927584.849998</v>
      </c>
    </row>
    <row r="1429" spans="1:10" x14ac:dyDescent="0.25">
      <c r="A1429">
        <v>1428</v>
      </c>
      <c r="B1429" s="1" t="s">
        <v>12</v>
      </c>
      <c r="C1429" s="1" t="s">
        <v>13</v>
      </c>
      <c r="D1429" s="2">
        <v>44369.999988425923</v>
      </c>
      <c r="E1429">
        <v>291.02259699000001</v>
      </c>
      <c r="F1429">
        <v>226.29784284999999</v>
      </c>
      <c r="G1429">
        <v>270.79339501999999</v>
      </c>
      <c r="H1429">
        <v>261.81808367000002</v>
      </c>
      <c r="I1429">
        <v>4089344405.1599998</v>
      </c>
      <c r="J1429">
        <v>40171507064.940002</v>
      </c>
    </row>
    <row r="1430" spans="1:10" x14ac:dyDescent="0.25">
      <c r="A1430">
        <v>1429</v>
      </c>
      <c r="B1430" s="1" t="s">
        <v>12</v>
      </c>
      <c r="C1430" s="1" t="s">
        <v>13</v>
      </c>
      <c r="D1430" s="2">
        <v>44370.999988425923</v>
      </c>
      <c r="E1430">
        <v>309.12643370000001</v>
      </c>
      <c r="F1430">
        <v>252.20313780999999</v>
      </c>
      <c r="G1430">
        <v>262.05818160000001</v>
      </c>
      <c r="H1430">
        <v>294.49029442</v>
      </c>
      <c r="I1430">
        <v>3170293549.0599999</v>
      </c>
      <c r="J1430">
        <v>45184499010.650002</v>
      </c>
    </row>
    <row r="1431" spans="1:10" x14ac:dyDescent="0.25">
      <c r="A1431">
        <v>1430</v>
      </c>
      <c r="B1431" s="1" t="s">
        <v>12</v>
      </c>
      <c r="C1431" s="1" t="s">
        <v>13</v>
      </c>
      <c r="D1431" s="2">
        <v>44371.999988425923</v>
      </c>
      <c r="E1431">
        <v>316.19077263000003</v>
      </c>
      <c r="F1431">
        <v>281.98470177000002</v>
      </c>
      <c r="G1431">
        <v>296.26393572000001</v>
      </c>
      <c r="H1431">
        <v>308.39704667000001</v>
      </c>
      <c r="I1431">
        <v>2323626592.6500001</v>
      </c>
      <c r="J1431">
        <v>47318252297.410004</v>
      </c>
    </row>
    <row r="1432" spans="1:10" x14ac:dyDescent="0.25">
      <c r="A1432">
        <v>1431</v>
      </c>
      <c r="B1432" s="1" t="s">
        <v>12</v>
      </c>
      <c r="C1432" s="1" t="s">
        <v>13</v>
      </c>
      <c r="D1432" s="2">
        <v>44372.999988425923</v>
      </c>
      <c r="E1432">
        <v>313.97707623999997</v>
      </c>
      <c r="F1432">
        <v>275.83818086000002</v>
      </c>
      <c r="G1432">
        <v>308.58204616</v>
      </c>
      <c r="H1432">
        <v>281.62090289999998</v>
      </c>
      <c r="I1432">
        <v>2317971592.5300002</v>
      </c>
      <c r="J1432">
        <v>43209910987.540001</v>
      </c>
    </row>
    <row r="1433" spans="1:10" x14ac:dyDescent="0.25">
      <c r="A1433">
        <v>1432</v>
      </c>
      <c r="B1433" s="1" t="s">
        <v>12</v>
      </c>
      <c r="C1433" s="1" t="s">
        <v>13</v>
      </c>
      <c r="D1433" s="2">
        <v>44373.999988425923</v>
      </c>
      <c r="E1433">
        <v>289.94979266000001</v>
      </c>
      <c r="F1433">
        <v>264.60100417000001</v>
      </c>
      <c r="G1433">
        <v>281.13393957</v>
      </c>
      <c r="H1433">
        <v>279.43804329</v>
      </c>
      <c r="I1433">
        <v>1921847993.9100001</v>
      </c>
      <c r="J1433">
        <v>42874988513.919998</v>
      </c>
    </row>
    <row r="1434" spans="1:10" x14ac:dyDescent="0.25">
      <c r="A1434">
        <v>1433</v>
      </c>
      <c r="B1434" s="1" t="s">
        <v>12</v>
      </c>
      <c r="C1434" s="1" t="s">
        <v>13</v>
      </c>
      <c r="D1434" s="2">
        <v>44374.999988425923</v>
      </c>
      <c r="E1434">
        <v>291.14892767999999</v>
      </c>
      <c r="F1434">
        <v>270.28990177999998</v>
      </c>
      <c r="G1434">
        <v>279.86530169999997</v>
      </c>
      <c r="H1434">
        <v>290.56701985000001</v>
      </c>
      <c r="I1434">
        <v>1521388055.74</v>
      </c>
      <c r="J1434">
        <v>44582539627.57</v>
      </c>
    </row>
    <row r="1435" spans="1:10" x14ac:dyDescent="0.25">
      <c r="A1435">
        <v>1434</v>
      </c>
      <c r="B1435" s="1" t="s">
        <v>12</v>
      </c>
      <c r="C1435" s="1" t="s">
        <v>13</v>
      </c>
      <c r="D1435" s="2">
        <v>44375.999988425923</v>
      </c>
      <c r="E1435">
        <v>298.72059851</v>
      </c>
      <c r="F1435">
        <v>283.9518554</v>
      </c>
      <c r="G1435">
        <v>290.81870943000001</v>
      </c>
      <c r="H1435">
        <v>289.53411821999998</v>
      </c>
      <c r="I1435">
        <v>1722578690.6400001</v>
      </c>
      <c r="J1435">
        <v>44424058538.209999</v>
      </c>
    </row>
    <row r="1436" spans="1:10" x14ac:dyDescent="0.25">
      <c r="A1436">
        <v>1435</v>
      </c>
      <c r="B1436" s="1" t="s">
        <v>12</v>
      </c>
      <c r="C1436" s="1" t="s">
        <v>13</v>
      </c>
      <c r="D1436" s="2">
        <v>44376.999988425923</v>
      </c>
      <c r="E1436">
        <v>315.43934449</v>
      </c>
      <c r="F1436">
        <v>289.22114692999997</v>
      </c>
      <c r="G1436">
        <v>289.91912997999998</v>
      </c>
      <c r="H1436">
        <v>300.21154805999998</v>
      </c>
      <c r="I1436">
        <v>1946428384</v>
      </c>
      <c r="J1436">
        <v>46062327531.970001</v>
      </c>
    </row>
    <row r="1437" spans="1:10" x14ac:dyDescent="0.25">
      <c r="A1437">
        <v>1436</v>
      </c>
      <c r="B1437" s="1" t="s">
        <v>12</v>
      </c>
      <c r="C1437" s="1" t="s">
        <v>13</v>
      </c>
      <c r="D1437" s="2">
        <v>44377.999988425923</v>
      </c>
      <c r="E1437">
        <v>304.80137012</v>
      </c>
      <c r="F1437">
        <v>281.77801327999998</v>
      </c>
      <c r="G1437">
        <v>300.95879431999998</v>
      </c>
      <c r="H1437">
        <v>303.29587691</v>
      </c>
      <c r="I1437">
        <v>1903538447.8699999</v>
      </c>
      <c r="J1437">
        <v>46535565043.080002</v>
      </c>
    </row>
    <row r="1438" spans="1:10" x14ac:dyDescent="0.25">
      <c r="A1438">
        <v>1437</v>
      </c>
      <c r="B1438" s="1" t="s">
        <v>12</v>
      </c>
      <c r="C1438" s="1" t="s">
        <v>13</v>
      </c>
      <c r="D1438" s="2">
        <v>44378.999988425923</v>
      </c>
      <c r="E1438">
        <v>303.52736480999999</v>
      </c>
      <c r="F1438">
        <v>281.57913693</v>
      </c>
      <c r="G1438">
        <v>303.52736480999999</v>
      </c>
      <c r="H1438">
        <v>288.21840480999998</v>
      </c>
      <c r="I1438">
        <v>1357794785.51</v>
      </c>
      <c r="J1438">
        <v>44222184819.389999</v>
      </c>
    </row>
    <row r="1439" spans="1:10" x14ac:dyDescent="0.25">
      <c r="A1439">
        <v>1438</v>
      </c>
      <c r="B1439" s="1" t="s">
        <v>12</v>
      </c>
      <c r="C1439" s="1" t="s">
        <v>13</v>
      </c>
      <c r="D1439" s="2">
        <v>44379.999988425923</v>
      </c>
      <c r="E1439">
        <v>290.62168294999998</v>
      </c>
      <c r="F1439">
        <v>277.35030176999999</v>
      </c>
      <c r="G1439">
        <v>287.75445633999999</v>
      </c>
      <c r="H1439">
        <v>287.42309381000001</v>
      </c>
      <c r="I1439">
        <v>1133632645.26</v>
      </c>
      <c r="J1439">
        <v>44100157948.019997</v>
      </c>
    </row>
    <row r="1440" spans="1:10" x14ac:dyDescent="0.25">
      <c r="A1440">
        <v>1439</v>
      </c>
      <c r="B1440" s="1" t="s">
        <v>12</v>
      </c>
      <c r="C1440" s="1" t="s">
        <v>13</v>
      </c>
      <c r="D1440" s="2">
        <v>44380.999988425923</v>
      </c>
      <c r="E1440">
        <v>302.60586703000001</v>
      </c>
      <c r="F1440">
        <v>283.43401028</v>
      </c>
      <c r="G1440">
        <v>287.21559172000002</v>
      </c>
      <c r="H1440">
        <v>298.23711708000002</v>
      </c>
      <c r="I1440">
        <v>1113777296.9300001</v>
      </c>
      <c r="J1440">
        <v>45759384867.050003</v>
      </c>
    </row>
    <row r="1441" spans="1:10" x14ac:dyDescent="0.25">
      <c r="A1441">
        <v>1440</v>
      </c>
      <c r="B1441" s="1" t="s">
        <v>12</v>
      </c>
      <c r="C1441" s="1" t="s">
        <v>13</v>
      </c>
      <c r="D1441" s="2">
        <v>44381.999988425923</v>
      </c>
      <c r="E1441">
        <v>314.71301928999998</v>
      </c>
      <c r="F1441">
        <v>292.78736986000001</v>
      </c>
      <c r="G1441">
        <v>298.11355689999999</v>
      </c>
      <c r="H1441">
        <v>307.73209557000001</v>
      </c>
      <c r="I1441">
        <v>1387395766.1700001</v>
      </c>
      <c r="J1441">
        <v>47216226923.610001</v>
      </c>
    </row>
    <row r="1442" spans="1:10" x14ac:dyDescent="0.25">
      <c r="A1442">
        <v>1441</v>
      </c>
      <c r="B1442" s="1" t="s">
        <v>12</v>
      </c>
      <c r="C1442" s="1" t="s">
        <v>13</v>
      </c>
      <c r="D1442" s="2">
        <v>44382.999988425923</v>
      </c>
      <c r="E1442">
        <v>307.68485487999999</v>
      </c>
      <c r="F1442">
        <v>293.52346453000001</v>
      </c>
      <c r="G1442">
        <v>307.68485487999999</v>
      </c>
      <c r="H1442">
        <v>302.37798013000003</v>
      </c>
      <c r="I1442">
        <v>1504869976.7</v>
      </c>
      <c r="J1442">
        <v>46394729480.239998</v>
      </c>
    </row>
    <row r="1443" spans="1:10" x14ac:dyDescent="0.25">
      <c r="A1443">
        <v>1442</v>
      </c>
      <c r="B1443" s="1" t="s">
        <v>12</v>
      </c>
      <c r="C1443" s="1" t="s">
        <v>13</v>
      </c>
      <c r="D1443" s="2">
        <v>44383.999988425923</v>
      </c>
      <c r="E1443">
        <v>321.52096528999999</v>
      </c>
      <c r="F1443">
        <v>302.19558440999998</v>
      </c>
      <c r="G1443">
        <v>302.19558440999998</v>
      </c>
      <c r="H1443">
        <v>320.93480177999999</v>
      </c>
      <c r="I1443">
        <v>2203265497.9400001</v>
      </c>
      <c r="J1443">
        <v>49241956385.45999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36769-F7B4-41E3-B0A8-FCDC081132FC}">
  <dimension ref="A1:J276"/>
  <sheetViews>
    <sheetView workbookViewId="0">
      <selection activeCell="J276" sqref="A2:J276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10</v>
      </c>
      <c r="C2" s="1" t="s">
        <v>11</v>
      </c>
      <c r="D2" s="2">
        <v>44109.999988425923</v>
      </c>
      <c r="E2">
        <v>55.112358469999997</v>
      </c>
      <c r="F2">
        <v>49.787899920000001</v>
      </c>
      <c r="G2">
        <v>52.675034959999998</v>
      </c>
      <c r="H2">
        <v>53.219242960000003</v>
      </c>
      <c r="I2">
        <v>0</v>
      </c>
      <c r="J2">
        <v>89128128.860846579</v>
      </c>
    </row>
    <row r="3" spans="1:10" x14ac:dyDescent="0.25">
      <c r="A3">
        <v>2</v>
      </c>
      <c r="B3" s="1" t="s">
        <v>10</v>
      </c>
      <c r="C3" s="1" t="s">
        <v>11</v>
      </c>
      <c r="D3" s="2">
        <v>44110.999988425923</v>
      </c>
      <c r="E3">
        <v>53.402270020000003</v>
      </c>
      <c r="F3">
        <v>40.734577909999999</v>
      </c>
      <c r="G3">
        <v>53.291969309999999</v>
      </c>
      <c r="H3">
        <v>42.401598610000001</v>
      </c>
      <c r="I3">
        <v>583091.45976280002</v>
      </c>
      <c r="J3">
        <v>71011441.254512325</v>
      </c>
    </row>
    <row r="4" spans="1:10" x14ac:dyDescent="0.25">
      <c r="A4">
        <v>3</v>
      </c>
      <c r="B4" s="1" t="s">
        <v>10</v>
      </c>
      <c r="C4" s="1" t="s">
        <v>11</v>
      </c>
      <c r="D4" s="2">
        <v>44111.999988425923</v>
      </c>
      <c r="E4">
        <v>42.408313640000003</v>
      </c>
      <c r="F4">
        <v>35.970689749999998</v>
      </c>
      <c r="G4">
        <v>42.399947109999999</v>
      </c>
      <c r="H4">
        <v>40.083975610000003</v>
      </c>
      <c r="I4">
        <v>682834.18632334995</v>
      </c>
      <c r="J4">
        <v>67130036.899818227</v>
      </c>
    </row>
    <row r="5" spans="1:10" x14ac:dyDescent="0.25">
      <c r="A5">
        <v>4</v>
      </c>
      <c r="B5" s="1" t="s">
        <v>10</v>
      </c>
      <c r="C5" s="1" t="s">
        <v>11</v>
      </c>
      <c r="D5" s="2">
        <v>44112.999988425923</v>
      </c>
      <c r="E5">
        <v>44.902511140000001</v>
      </c>
      <c r="F5">
        <v>36.696056769999998</v>
      </c>
      <c r="G5">
        <v>39.885262339999997</v>
      </c>
      <c r="H5">
        <v>43.764463059999997</v>
      </c>
      <c r="I5">
        <v>1658816.92260445</v>
      </c>
      <c r="J5">
        <v>220265142.10956782</v>
      </c>
    </row>
    <row r="6" spans="1:10" x14ac:dyDescent="0.25">
      <c r="A6">
        <v>5</v>
      </c>
      <c r="B6" s="1" t="s">
        <v>10</v>
      </c>
      <c r="C6" s="1" t="s">
        <v>11</v>
      </c>
      <c r="D6" s="2">
        <v>44113.999988425923</v>
      </c>
      <c r="E6">
        <v>47.56953274</v>
      </c>
      <c r="F6">
        <v>43.291775800000003</v>
      </c>
      <c r="G6">
        <v>43.764463059999997</v>
      </c>
      <c r="H6">
        <v>46.817744150000003</v>
      </c>
      <c r="I6">
        <v>815537.66078349994</v>
      </c>
      <c r="J6">
        <v>235632208.16269898</v>
      </c>
    </row>
    <row r="7" spans="1:10" x14ac:dyDescent="0.25">
      <c r="A7">
        <v>6</v>
      </c>
      <c r="B7" s="1" t="s">
        <v>10</v>
      </c>
      <c r="C7" s="1" t="s">
        <v>11</v>
      </c>
      <c r="D7" s="2">
        <v>44114.999988425923</v>
      </c>
      <c r="E7">
        <v>51.405654800000001</v>
      </c>
      <c r="F7">
        <v>46.703327680000001</v>
      </c>
      <c r="G7">
        <v>46.818145540000003</v>
      </c>
      <c r="H7">
        <v>49.133717670000003</v>
      </c>
      <c r="I7">
        <v>1074627.02770495</v>
      </c>
      <c r="J7">
        <v>247288428.75616974</v>
      </c>
    </row>
    <row r="8" spans="1:10" x14ac:dyDescent="0.25">
      <c r="A8">
        <v>7</v>
      </c>
      <c r="B8" s="1" t="s">
        <v>10</v>
      </c>
      <c r="C8" s="1" t="s">
        <v>11</v>
      </c>
      <c r="D8" s="2">
        <v>44115.999988425923</v>
      </c>
      <c r="E8">
        <v>51.453374310000001</v>
      </c>
      <c r="F8">
        <v>48.716039539999997</v>
      </c>
      <c r="G8">
        <v>49.133129510000003</v>
      </c>
      <c r="H8">
        <v>49.660725730000003</v>
      </c>
      <c r="I8">
        <v>692150.60094118002</v>
      </c>
      <c r="J8">
        <v>249940843.43242228</v>
      </c>
    </row>
    <row r="9" spans="1:10" x14ac:dyDescent="0.25">
      <c r="A9">
        <v>8</v>
      </c>
      <c r="B9" s="1" t="s">
        <v>10</v>
      </c>
      <c r="C9" s="1" t="s">
        <v>11</v>
      </c>
      <c r="D9" s="2">
        <v>44116.999988425923</v>
      </c>
      <c r="E9">
        <v>54.421417630000001</v>
      </c>
      <c r="F9">
        <v>48.754077080000002</v>
      </c>
      <c r="G9">
        <v>49.66157329</v>
      </c>
      <c r="H9">
        <v>52.238692219999997</v>
      </c>
      <c r="I9">
        <v>1354836.06481028</v>
      </c>
      <c r="J9">
        <v>262915666.29307267</v>
      </c>
    </row>
    <row r="10" spans="1:10" x14ac:dyDescent="0.25">
      <c r="A10">
        <v>9</v>
      </c>
      <c r="B10" s="1" t="s">
        <v>10</v>
      </c>
      <c r="C10" s="1" t="s">
        <v>11</v>
      </c>
      <c r="D10" s="2">
        <v>44117.999988425923</v>
      </c>
      <c r="E10">
        <v>57.481904219999997</v>
      </c>
      <c r="F10">
        <v>49.598735210000001</v>
      </c>
      <c r="G10">
        <v>52.238392419999997</v>
      </c>
      <c r="H10">
        <v>51.124316790000002</v>
      </c>
      <c r="I10">
        <v>1386221.2066711001</v>
      </c>
      <c r="J10">
        <v>257307050.43080166</v>
      </c>
    </row>
    <row r="11" spans="1:10" x14ac:dyDescent="0.25">
      <c r="A11">
        <v>10</v>
      </c>
      <c r="B11" s="1" t="s">
        <v>10</v>
      </c>
      <c r="C11" s="1" t="s">
        <v>11</v>
      </c>
      <c r="D11" s="2">
        <v>44118.999988425923</v>
      </c>
      <c r="E11">
        <v>57.853946489999998</v>
      </c>
      <c r="F11">
        <v>49.629529419999997</v>
      </c>
      <c r="G11">
        <v>51.37289869</v>
      </c>
      <c r="H11">
        <v>51.316517910000002</v>
      </c>
      <c r="I11">
        <v>3132405.4221676802</v>
      </c>
      <c r="J11">
        <v>258274392.50811112</v>
      </c>
    </row>
    <row r="12" spans="1:10" x14ac:dyDescent="0.25">
      <c r="A12">
        <v>11</v>
      </c>
      <c r="B12" s="1" t="s">
        <v>10</v>
      </c>
      <c r="C12" s="1" t="s">
        <v>11</v>
      </c>
      <c r="D12" s="2">
        <v>44119.999988425923</v>
      </c>
      <c r="E12">
        <v>52.080685410000001</v>
      </c>
      <c r="F12">
        <v>44.018325310000002</v>
      </c>
      <c r="G12">
        <v>51.387609619999999</v>
      </c>
      <c r="H12">
        <v>44.01918294</v>
      </c>
      <c r="I12">
        <v>5883146.0628065197</v>
      </c>
      <c r="J12">
        <v>221547139.10727775</v>
      </c>
    </row>
    <row r="13" spans="1:10" x14ac:dyDescent="0.25">
      <c r="A13">
        <v>12</v>
      </c>
      <c r="B13" s="1" t="s">
        <v>10</v>
      </c>
      <c r="C13" s="1" t="s">
        <v>11</v>
      </c>
      <c r="D13" s="2">
        <v>44120.999988425923</v>
      </c>
      <c r="E13">
        <v>43.906730330000002</v>
      </c>
      <c r="F13">
        <v>39.142956769999998</v>
      </c>
      <c r="G13">
        <v>42.890606529999999</v>
      </c>
      <c r="H13">
        <v>39.495844259999998</v>
      </c>
      <c r="I13">
        <v>52855204.936312929</v>
      </c>
      <c r="J13">
        <v>365071463.27992666</v>
      </c>
    </row>
    <row r="14" spans="1:10" x14ac:dyDescent="0.25">
      <c r="A14">
        <v>13</v>
      </c>
      <c r="B14" s="1" t="s">
        <v>10</v>
      </c>
      <c r="C14" s="1" t="s">
        <v>11</v>
      </c>
      <c r="D14" s="2">
        <v>44121.999988425923</v>
      </c>
      <c r="E14">
        <v>43.077373270000002</v>
      </c>
      <c r="F14">
        <v>38.633612919999997</v>
      </c>
      <c r="G14">
        <v>39.486191609999999</v>
      </c>
      <c r="H14">
        <v>41.36699325</v>
      </c>
      <c r="I14">
        <v>43339687.2478275</v>
      </c>
      <c r="J14">
        <v>382367032.26402897</v>
      </c>
    </row>
    <row r="15" spans="1:10" x14ac:dyDescent="0.25">
      <c r="A15">
        <v>14</v>
      </c>
      <c r="B15" s="1" t="s">
        <v>10</v>
      </c>
      <c r="C15" s="1" t="s">
        <v>11</v>
      </c>
      <c r="D15" s="2">
        <v>44122.999988425923</v>
      </c>
      <c r="E15">
        <v>41.749487600000002</v>
      </c>
      <c r="F15">
        <v>39.531586179999998</v>
      </c>
      <c r="G15">
        <v>41.389597709999997</v>
      </c>
      <c r="H15">
        <v>40.74697166</v>
      </c>
      <c r="I15">
        <v>40441163.456627883</v>
      </c>
      <c r="J15">
        <v>376635994.13637429</v>
      </c>
    </row>
    <row r="16" spans="1:10" x14ac:dyDescent="0.25">
      <c r="A16">
        <v>15</v>
      </c>
      <c r="B16" s="1" t="s">
        <v>10</v>
      </c>
      <c r="C16" s="1" t="s">
        <v>11</v>
      </c>
      <c r="D16" s="2">
        <v>44123.999988425923</v>
      </c>
      <c r="E16">
        <v>40.995183699999998</v>
      </c>
      <c r="F16">
        <v>35.951363989999997</v>
      </c>
      <c r="G16">
        <v>40.836756749999999</v>
      </c>
      <c r="H16">
        <v>36.01231739</v>
      </c>
      <c r="I16">
        <v>49289896.511237912</v>
      </c>
      <c r="J16">
        <v>332872221.1838187</v>
      </c>
    </row>
    <row r="17" spans="1:10" x14ac:dyDescent="0.25">
      <c r="A17">
        <v>16</v>
      </c>
      <c r="B17" s="1" t="s">
        <v>10</v>
      </c>
      <c r="C17" s="1" t="s">
        <v>11</v>
      </c>
      <c r="D17" s="2">
        <v>44124.999988425923</v>
      </c>
      <c r="E17">
        <v>36.319070050000001</v>
      </c>
      <c r="F17">
        <v>32.101099499999997</v>
      </c>
      <c r="G17">
        <v>36.043785219999997</v>
      </c>
      <c r="H17">
        <v>32.180017479999997</v>
      </c>
      <c r="I17">
        <v>60632325.593830042</v>
      </c>
      <c r="J17">
        <v>297449169.45200998</v>
      </c>
    </row>
    <row r="18" spans="1:10" x14ac:dyDescent="0.25">
      <c r="A18">
        <v>17</v>
      </c>
      <c r="B18" s="1" t="s">
        <v>10</v>
      </c>
      <c r="C18" s="1" t="s">
        <v>11</v>
      </c>
      <c r="D18" s="2">
        <v>44125.999988425923</v>
      </c>
      <c r="E18">
        <v>37.078202740000002</v>
      </c>
      <c r="F18">
        <v>32.048149119999998</v>
      </c>
      <c r="G18">
        <v>32.253489709999997</v>
      </c>
      <c r="H18">
        <v>35.160356520000001</v>
      </c>
      <c r="I18">
        <v>43831234.962730862</v>
      </c>
      <c r="J18">
        <v>324997301.45456576</v>
      </c>
    </row>
    <row r="19" spans="1:10" x14ac:dyDescent="0.25">
      <c r="A19">
        <v>18</v>
      </c>
      <c r="B19" s="1" t="s">
        <v>10</v>
      </c>
      <c r="C19" s="1" t="s">
        <v>11</v>
      </c>
      <c r="D19" s="2">
        <v>44126.999988425923</v>
      </c>
      <c r="E19">
        <v>39.856920619999997</v>
      </c>
      <c r="F19">
        <v>33.589463479999999</v>
      </c>
      <c r="G19">
        <v>35.09748742</v>
      </c>
      <c r="H19">
        <v>38.031650560000003</v>
      </c>
      <c r="I19">
        <v>54717366.377349772</v>
      </c>
      <c r="J19">
        <v>402396251.49084926</v>
      </c>
    </row>
    <row r="20" spans="1:10" x14ac:dyDescent="0.25">
      <c r="A20">
        <v>19</v>
      </c>
      <c r="B20" s="1" t="s">
        <v>10</v>
      </c>
      <c r="C20" s="1" t="s">
        <v>11</v>
      </c>
      <c r="D20" s="2">
        <v>44127.999988425923</v>
      </c>
      <c r="E20">
        <v>42.546655909999998</v>
      </c>
      <c r="F20">
        <v>36.924671240000002</v>
      </c>
      <c r="G20">
        <v>37.730594379999999</v>
      </c>
      <c r="H20">
        <v>41.686637359999999</v>
      </c>
      <c r="I20">
        <v>76081859.911471367</v>
      </c>
      <c r="J20">
        <v>445257057.97153026</v>
      </c>
    </row>
    <row r="21" spans="1:10" x14ac:dyDescent="0.25">
      <c r="A21">
        <v>20</v>
      </c>
      <c r="B21" s="1" t="s">
        <v>10</v>
      </c>
      <c r="C21" s="1" t="s">
        <v>11</v>
      </c>
      <c r="D21" s="2">
        <v>44128.999988425923</v>
      </c>
      <c r="E21">
        <v>42.439706170000001</v>
      </c>
      <c r="F21">
        <v>38.72882165</v>
      </c>
      <c r="G21">
        <v>41.686637330000003</v>
      </c>
      <c r="H21">
        <v>39.455022139999997</v>
      </c>
      <c r="I21">
        <v>57658170.294686303</v>
      </c>
      <c r="J21">
        <v>421421064.27901793</v>
      </c>
    </row>
    <row r="22" spans="1:10" x14ac:dyDescent="0.25">
      <c r="A22">
        <v>21</v>
      </c>
      <c r="B22" s="1" t="s">
        <v>10</v>
      </c>
      <c r="C22" s="1" t="s">
        <v>11</v>
      </c>
      <c r="D22" s="2">
        <v>44129.999988425923</v>
      </c>
      <c r="E22">
        <v>40.928509390000002</v>
      </c>
      <c r="F22">
        <v>37.601200839999997</v>
      </c>
      <c r="G22">
        <v>39.455022139999997</v>
      </c>
      <c r="H22">
        <v>37.904760779999997</v>
      </c>
      <c r="I22">
        <v>43970451.959841266</v>
      </c>
      <c r="J22">
        <v>404862645.17414433</v>
      </c>
    </row>
    <row r="23" spans="1:10" x14ac:dyDescent="0.25">
      <c r="A23">
        <v>22</v>
      </c>
      <c r="B23" s="1" t="s">
        <v>10</v>
      </c>
      <c r="C23" s="1" t="s">
        <v>11</v>
      </c>
      <c r="D23" s="2">
        <v>44130.999988425923</v>
      </c>
      <c r="E23">
        <v>39.163864330000003</v>
      </c>
      <c r="F23">
        <v>35.071967559999997</v>
      </c>
      <c r="G23">
        <v>37.90476254</v>
      </c>
      <c r="H23">
        <v>36.033921909999997</v>
      </c>
      <c r="I23">
        <v>50307222.854749277</v>
      </c>
      <c r="J23">
        <v>384880121.63162833</v>
      </c>
    </row>
    <row r="24" spans="1:10" x14ac:dyDescent="0.25">
      <c r="A24">
        <v>23</v>
      </c>
      <c r="B24" s="1" t="s">
        <v>10</v>
      </c>
      <c r="C24" s="1" t="s">
        <v>11</v>
      </c>
      <c r="D24" s="2">
        <v>44131.999988425923</v>
      </c>
      <c r="E24">
        <v>38.869181840000003</v>
      </c>
      <c r="F24">
        <v>34.46963521</v>
      </c>
      <c r="G24">
        <v>36.033913599999998</v>
      </c>
      <c r="H24">
        <v>34.871530829999998</v>
      </c>
      <c r="I24">
        <v>58581307.85370107</v>
      </c>
      <c r="J24">
        <v>372464564.35797489</v>
      </c>
    </row>
    <row r="25" spans="1:10" x14ac:dyDescent="0.25">
      <c r="A25">
        <v>24</v>
      </c>
      <c r="B25" s="1" t="s">
        <v>10</v>
      </c>
      <c r="C25" s="1" t="s">
        <v>11</v>
      </c>
      <c r="D25" s="2">
        <v>44132.999988425923</v>
      </c>
      <c r="E25">
        <v>35.564022360000003</v>
      </c>
      <c r="F25">
        <v>32.000059069999999</v>
      </c>
      <c r="G25">
        <v>34.871536390000003</v>
      </c>
      <c r="H25">
        <v>32.394082920000002</v>
      </c>
      <c r="I25">
        <v>60533866.826087661</v>
      </c>
      <c r="J25">
        <v>346002819.34656399</v>
      </c>
    </row>
    <row r="26" spans="1:10" x14ac:dyDescent="0.25">
      <c r="A26">
        <v>25</v>
      </c>
      <c r="B26" s="1" t="s">
        <v>10</v>
      </c>
      <c r="C26" s="1" t="s">
        <v>11</v>
      </c>
      <c r="D26" s="2">
        <v>44133.999988425923</v>
      </c>
      <c r="E26">
        <v>33.155483599999997</v>
      </c>
      <c r="F26">
        <v>28.240773449999999</v>
      </c>
      <c r="G26">
        <v>32.394081890000002</v>
      </c>
      <c r="H26">
        <v>29.098334019999999</v>
      </c>
      <c r="I26">
        <v>66304785.64501483</v>
      </c>
      <c r="J26">
        <v>310800760.62242234</v>
      </c>
    </row>
    <row r="27" spans="1:10" x14ac:dyDescent="0.25">
      <c r="A27">
        <v>26</v>
      </c>
      <c r="B27" s="1" t="s">
        <v>10</v>
      </c>
      <c r="C27" s="1" t="s">
        <v>11</v>
      </c>
      <c r="D27" s="2">
        <v>44134.999988425923</v>
      </c>
      <c r="E27">
        <v>31.980773339999999</v>
      </c>
      <c r="F27">
        <v>27.792460680000001</v>
      </c>
      <c r="G27">
        <v>29.098341470000001</v>
      </c>
      <c r="H27">
        <v>31.217822940000001</v>
      </c>
      <c r="I27">
        <v>77280723.589001805</v>
      </c>
      <c r="J27">
        <v>350090548.37008536</v>
      </c>
    </row>
    <row r="28" spans="1:10" x14ac:dyDescent="0.25">
      <c r="A28">
        <v>27</v>
      </c>
      <c r="B28" s="1" t="s">
        <v>10</v>
      </c>
      <c r="C28" s="1" t="s">
        <v>11</v>
      </c>
      <c r="D28" s="2">
        <v>44135.999988425923</v>
      </c>
      <c r="E28">
        <v>32.900161009999998</v>
      </c>
      <c r="F28">
        <v>29.610259410000001</v>
      </c>
      <c r="G28">
        <v>31.217822940000001</v>
      </c>
      <c r="H28">
        <v>29.707517750000001</v>
      </c>
      <c r="I28">
        <v>58631071.606969222</v>
      </c>
      <c r="J28">
        <v>333516029.29639417</v>
      </c>
    </row>
    <row r="29" spans="1:10" x14ac:dyDescent="0.25">
      <c r="A29">
        <v>28</v>
      </c>
      <c r="B29" s="1" t="s">
        <v>10</v>
      </c>
      <c r="C29" s="1" t="s">
        <v>11</v>
      </c>
      <c r="D29" s="2">
        <v>44136.999988425923</v>
      </c>
      <c r="E29">
        <v>31.0670602</v>
      </c>
      <c r="F29">
        <v>28.494482120000001</v>
      </c>
      <c r="G29">
        <v>29.707517760000002</v>
      </c>
      <c r="H29">
        <v>30.65727643</v>
      </c>
      <c r="I29">
        <v>49568339.158658087</v>
      </c>
      <c r="J29">
        <v>345465544.0019291</v>
      </c>
    </row>
    <row r="30" spans="1:10" x14ac:dyDescent="0.25">
      <c r="A30">
        <v>29</v>
      </c>
      <c r="B30" s="1" t="s">
        <v>10</v>
      </c>
      <c r="C30" s="1" t="s">
        <v>11</v>
      </c>
      <c r="D30" s="2">
        <v>44137.999988425923</v>
      </c>
      <c r="E30">
        <v>33.923585289999998</v>
      </c>
      <c r="F30">
        <v>29.344649560000001</v>
      </c>
      <c r="G30">
        <v>30.65728227</v>
      </c>
      <c r="H30">
        <v>29.731523580000001</v>
      </c>
      <c r="I30">
        <v>87180146.472420275</v>
      </c>
      <c r="J30">
        <v>335349717.5105502</v>
      </c>
    </row>
    <row r="31" spans="1:10" x14ac:dyDescent="0.25">
      <c r="A31">
        <v>30</v>
      </c>
      <c r="B31" s="1" t="s">
        <v>10</v>
      </c>
      <c r="C31" s="1" t="s">
        <v>11</v>
      </c>
      <c r="D31" s="2">
        <v>44138.999988425923</v>
      </c>
      <c r="E31">
        <v>30.062916810000001</v>
      </c>
      <c r="F31">
        <v>27.537110729999998</v>
      </c>
      <c r="G31">
        <v>29.73152554</v>
      </c>
      <c r="H31">
        <v>28.042803209999999</v>
      </c>
      <c r="I31">
        <v>56775011.595642917</v>
      </c>
      <c r="J31">
        <v>316455541.59797323</v>
      </c>
    </row>
    <row r="32" spans="1:10" x14ac:dyDescent="0.25">
      <c r="A32">
        <v>31</v>
      </c>
      <c r="B32" s="1" t="s">
        <v>10</v>
      </c>
      <c r="C32" s="1" t="s">
        <v>11</v>
      </c>
      <c r="D32" s="2">
        <v>44139.999988425923</v>
      </c>
      <c r="E32">
        <v>28.433069199999998</v>
      </c>
      <c r="F32">
        <v>26.08951824</v>
      </c>
      <c r="G32">
        <v>28.042970690000001</v>
      </c>
      <c r="H32">
        <v>27.715084359999999</v>
      </c>
      <c r="I32">
        <v>50464690.510193199</v>
      </c>
      <c r="J32">
        <v>313021334.56848735</v>
      </c>
    </row>
    <row r="33" spans="1:10" x14ac:dyDescent="0.25">
      <c r="A33">
        <v>32</v>
      </c>
      <c r="B33" s="1" t="s">
        <v>10</v>
      </c>
      <c r="C33" s="1" t="s">
        <v>11</v>
      </c>
      <c r="D33" s="2">
        <v>44140.999988425923</v>
      </c>
      <c r="E33">
        <v>32.303039599999998</v>
      </c>
      <c r="F33">
        <v>25.966154979999999</v>
      </c>
      <c r="G33">
        <v>27.715079800000002</v>
      </c>
      <c r="H33">
        <v>30.955626680000002</v>
      </c>
      <c r="I33">
        <v>85212411.642514288</v>
      </c>
      <c r="J33">
        <v>350205472.92545187</v>
      </c>
    </row>
    <row r="34" spans="1:10" x14ac:dyDescent="0.25">
      <c r="A34">
        <v>33</v>
      </c>
      <c r="B34" s="1" t="s">
        <v>10</v>
      </c>
      <c r="C34" s="1" t="s">
        <v>11</v>
      </c>
      <c r="D34" s="2">
        <v>44141.999988425923</v>
      </c>
      <c r="E34">
        <v>40.769074969999998</v>
      </c>
      <c r="F34">
        <v>30.855128300000001</v>
      </c>
      <c r="G34">
        <v>30.955118450000001</v>
      </c>
      <c r="H34">
        <v>38.457440810000001</v>
      </c>
      <c r="I34">
        <v>147304661.0003733</v>
      </c>
      <c r="J34">
        <v>435876358.24936235</v>
      </c>
    </row>
    <row r="35" spans="1:10" x14ac:dyDescent="0.25">
      <c r="A35">
        <v>34</v>
      </c>
      <c r="B35" s="1" t="s">
        <v>10</v>
      </c>
      <c r="C35" s="1" t="s">
        <v>11</v>
      </c>
      <c r="D35" s="2">
        <v>44142.999988425923</v>
      </c>
      <c r="E35">
        <v>51.427992410000002</v>
      </c>
      <c r="F35">
        <v>38.457440810000001</v>
      </c>
      <c r="G35">
        <v>38.457440810000001</v>
      </c>
      <c r="H35">
        <v>44.604899619999998</v>
      </c>
      <c r="I35">
        <v>200580053.60534418</v>
      </c>
      <c r="J35">
        <v>507707213.19756013</v>
      </c>
    </row>
    <row r="36" spans="1:10" x14ac:dyDescent="0.25">
      <c r="A36">
        <v>35</v>
      </c>
      <c r="B36" s="1" t="s">
        <v>10</v>
      </c>
      <c r="C36" s="1" t="s">
        <v>11</v>
      </c>
      <c r="D36" s="2">
        <v>44143.999988425923</v>
      </c>
      <c r="E36">
        <v>54.786360209999998</v>
      </c>
      <c r="F36">
        <v>42.864255110000002</v>
      </c>
      <c r="G36">
        <v>44.604899609999997</v>
      </c>
      <c r="H36">
        <v>53.74937894</v>
      </c>
      <c r="I36">
        <v>174706008.6468665</v>
      </c>
      <c r="J36">
        <v>613014913.91746438</v>
      </c>
    </row>
    <row r="37" spans="1:10" x14ac:dyDescent="0.25">
      <c r="A37">
        <v>36</v>
      </c>
      <c r="B37" s="1" t="s">
        <v>10</v>
      </c>
      <c r="C37" s="1" t="s">
        <v>11</v>
      </c>
      <c r="D37" s="2">
        <v>44144.999988425923</v>
      </c>
      <c r="E37">
        <v>58.364110949999997</v>
      </c>
      <c r="F37">
        <v>49.860128949999996</v>
      </c>
      <c r="G37">
        <v>53.749373839999997</v>
      </c>
      <c r="H37">
        <v>54.886499639999997</v>
      </c>
      <c r="I37">
        <v>386011347.74915189</v>
      </c>
      <c r="J37">
        <v>626843328.1215719</v>
      </c>
    </row>
    <row r="38" spans="1:10" x14ac:dyDescent="0.25">
      <c r="A38">
        <v>37</v>
      </c>
      <c r="B38" s="1" t="s">
        <v>10</v>
      </c>
      <c r="C38" s="1" t="s">
        <v>11</v>
      </c>
      <c r="D38" s="2">
        <v>44145.999988425923</v>
      </c>
      <c r="E38">
        <v>70.309825230000001</v>
      </c>
      <c r="F38">
        <v>53.179035890000002</v>
      </c>
      <c r="G38">
        <v>54.886505319999998</v>
      </c>
      <c r="H38">
        <v>67.001110980000007</v>
      </c>
      <c r="I38">
        <v>433793206.49675888</v>
      </c>
      <c r="J38">
        <v>780700254.0603075</v>
      </c>
    </row>
    <row r="39" spans="1:10" x14ac:dyDescent="0.25">
      <c r="A39">
        <v>38</v>
      </c>
      <c r="B39" s="1" t="s">
        <v>10</v>
      </c>
      <c r="C39" s="1" t="s">
        <v>11</v>
      </c>
      <c r="D39" s="2">
        <v>44146.999988425923</v>
      </c>
      <c r="E39">
        <v>68.778598220000006</v>
      </c>
      <c r="F39">
        <v>53.716753879999999</v>
      </c>
      <c r="G39">
        <v>67.001111080000001</v>
      </c>
      <c r="H39">
        <v>54.699646680000001</v>
      </c>
      <c r="I39">
        <v>354136841.34555829</v>
      </c>
      <c r="J39">
        <v>638025534.60743189</v>
      </c>
    </row>
    <row r="40" spans="1:10" x14ac:dyDescent="0.25">
      <c r="A40">
        <v>39</v>
      </c>
      <c r="B40" s="1" t="s">
        <v>10</v>
      </c>
      <c r="C40" s="1" t="s">
        <v>11</v>
      </c>
      <c r="D40" s="2">
        <v>44147.999988425923</v>
      </c>
      <c r="E40">
        <v>59.618314830000003</v>
      </c>
      <c r="F40">
        <v>50.523101670000003</v>
      </c>
      <c r="G40">
        <v>54.699622560000002</v>
      </c>
      <c r="H40">
        <v>51.632418039999997</v>
      </c>
      <c r="I40">
        <v>244505561.5470832</v>
      </c>
      <c r="J40">
        <v>603421827.55955613</v>
      </c>
    </row>
    <row r="41" spans="1:10" x14ac:dyDescent="0.25">
      <c r="A41">
        <v>40</v>
      </c>
      <c r="B41" s="1" t="s">
        <v>10</v>
      </c>
      <c r="C41" s="1" t="s">
        <v>11</v>
      </c>
      <c r="D41" s="2">
        <v>44148.999988425923</v>
      </c>
      <c r="E41">
        <v>66.123660419999993</v>
      </c>
      <c r="F41">
        <v>51.179152700000003</v>
      </c>
      <c r="G41">
        <v>51.632434340000003</v>
      </c>
      <c r="H41">
        <v>63.399071679999999</v>
      </c>
      <c r="I41">
        <v>318852071.2420879</v>
      </c>
      <c r="J41">
        <v>743396746.18195176</v>
      </c>
    </row>
    <row r="42" spans="1:10" x14ac:dyDescent="0.25">
      <c r="A42">
        <v>41</v>
      </c>
      <c r="B42" s="1" t="s">
        <v>10</v>
      </c>
      <c r="C42" s="1" t="s">
        <v>11</v>
      </c>
      <c r="D42" s="2">
        <v>44149.999988425923</v>
      </c>
      <c r="E42">
        <v>68.377043090000001</v>
      </c>
      <c r="F42">
        <v>57.89727345</v>
      </c>
      <c r="G42">
        <v>63.399071679999999</v>
      </c>
      <c r="H42">
        <v>67.016112730000003</v>
      </c>
      <c r="I42">
        <v>243698854.74567783</v>
      </c>
      <c r="J42">
        <v>786814070.89426327</v>
      </c>
    </row>
    <row r="43" spans="1:10" x14ac:dyDescent="0.25">
      <c r="A43">
        <v>42</v>
      </c>
      <c r="B43" s="1" t="s">
        <v>10</v>
      </c>
      <c r="C43" s="1" t="s">
        <v>11</v>
      </c>
      <c r="D43" s="2">
        <v>44150.999988425923</v>
      </c>
      <c r="E43">
        <v>71.174555190000007</v>
      </c>
      <c r="F43">
        <v>60.08891509</v>
      </c>
      <c r="G43">
        <v>67.016112680000006</v>
      </c>
      <c r="H43">
        <v>64.237295419999995</v>
      </c>
      <c r="I43">
        <v>258275517.09982908</v>
      </c>
      <c r="J43">
        <v>754769242.98494196</v>
      </c>
    </row>
    <row r="44" spans="1:10" x14ac:dyDescent="0.25">
      <c r="A44">
        <v>43</v>
      </c>
      <c r="B44" s="1" t="s">
        <v>10</v>
      </c>
      <c r="C44" s="1" t="s">
        <v>11</v>
      </c>
      <c r="D44" s="2">
        <v>44151.999988425923</v>
      </c>
      <c r="E44">
        <v>74.042300699999998</v>
      </c>
      <c r="F44">
        <v>61.209228690000003</v>
      </c>
      <c r="G44">
        <v>64.237293910000005</v>
      </c>
      <c r="H44">
        <v>71.766393550000004</v>
      </c>
      <c r="I44">
        <v>252527244.67467812</v>
      </c>
      <c r="J44">
        <v>843863117.2246927</v>
      </c>
    </row>
    <row r="45" spans="1:10" x14ac:dyDescent="0.25">
      <c r="A45">
        <v>44</v>
      </c>
      <c r="B45" s="1" t="s">
        <v>10</v>
      </c>
      <c r="C45" s="1" t="s">
        <v>11</v>
      </c>
      <c r="D45" s="2">
        <v>44152.999988425923</v>
      </c>
      <c r="E45">
        <v>79.562123380000003</v>
      </c>
      <c r="F45">
        <v>68.956325840000005</v>
      </c>
      <c r="G45">
        <v>73.253065399999997</v>
      </c>
      <c r="H45">
        <v>78.443284779999999</v>
      </c>
      <c r="I45">
        <v>310951195.48937768</v>
      </c>
      <c r="J45">
        <v>923384720.04627216</v>
      </c>
    </row>
    <row r="46" spans="1:10" x14ac:dyDescent="0.25">
      <c r="A46">
        <v>45</v>
      </c>
      <c r="B46" s="1" t="s">
        <v>10</v>
      </c>
      <c r="C46" s="1" t="s">
        <v>11</v>
      </c>
      <c r="D46" s="2">
        <v>44153.999988425923</v>
      </c>
      <c r="E46">
        <v>79.210504819999997</v>
      </c>
      <c r="F46">
        <v>67.64859817</v>
      </c>
      <c r="G46">
        <v>78.442757540000002</v>
      </c>
      <c r="H46">
        <v>75.232274050000001</v>
      </c>
      <c r="I46">
        <v>291394550.7946071</v>
      </c>
      <c r="J46">
        <v>887327038.570436</v>
      </c>
    </row>
    <row r="47" spans="1:10" x14ac:dyDescent="0.25">
      <c r="A47">
        <v>46</v>
      </c>
      <c r="B47" s="1" t="s">
        <v>10</v>
      </c>
      <c r="C47" s="1" t="s">
        <v>11</v>
      </c>
      <c r="D47" s="2">
        <v>44154.999988425923</v>
      </c>
      <c r="E47">
        <v>80.731202390000007</v>
      </c>
      <c r="F47">
        <v>70.503458800000004</v>
      </c>
      <c r="G47">
        <v>75.232774329999998</v>
      </c>
      <c r="H47">
        <v>75.857183509999999</v>
      </c>
      <c r="I47">
        <v>275294182.28090847</v>
      </c>
      <c r="J47">
        <v>895838057.78960979</v>
      </c>
    </row>
    <row r="48" spans="1:10" x14ac:dyDescent="0.25">
      <c r="A48">
        <v>47</v>
      </c>
      <c r="B48" s="1" t="s">
        <v>10</v>
      </c>
      <c r="C48" s="1" t="s">
        <v>11</v>
      </c>
      <c r="D48" s="2">
        <v>44155.999988425923</v>
      </c>
      <c r="E48">
        <v>82.17322523</v>
      </c>
      <c r="F48">
        <v>74.689489170000002</v>
      </c>
      <c r="G48">
        <v>75.857184410000002</v>
      </c>
      <c r="H48">
        <v>75.065399720000002</v>
      </c>
      <c r="I48">
        <v>260578165.49533346</v>
      </c>
      <c r="J48">
        <v>888309702.54499066</v>
      </c>
    </row>
    <row r="49" spans="1:10" x14ac:dyDescent="0.25">
      <c r="A49">
        <v>48</v>
      </c>
      <c r="B49" s="1" t="s">
        <v>10</v>
      </c>
      <c r="C49" s="1" t="s">
        <v>11</v>
      </c>
      <c r="D49" s="2">
        <v>44156.999988425923</v>
      </c>
      <c r="E49">
        <v>76.891733489999993</v>
      </c>
      <c r="F49">
        <v>67.796067309999998</v>
      </c>
      <c r="G49">
        <v>75.065399679999999</v>
      </c>
      <c r="H49">
        <v>70.424246850000003</v>
      </c>
      <c r="I49">
        <v>237984829.20010588</v>
      </c>
      <c r="J49">
        <v>833647262.70568573</v>
      </c>
    </row>
    <row r="50" spans="1:10" x14ac:dyDescent="0.25">
      <c r="A50">
        <v>49</v>
      </c>
      <c r="B50" s="1" t="s">
        <v>10</v>
      </c>
      <c r="C50" s="1" t="s">
        <v>11</v>
      </c>
      <c r="D50" s="2">
        <v>44157.999988425923</v>
      </c>
      <c r="E50">
        <v>74.659789500000002</v>
      </c>
      <c r="F50">
        <v>63.299127319999997</v>
      </c>
      <c r="G50">
        <v>70.4242469</v>
      </c>
      <c r="H50">
        <v>68.424778689999997</v>
      </c>
      <c r="I50">
        <v>209068686.3780854</v>
      </c>
      <c r="J50">
        <v>811198457.42820776</v>
      </c>
    </row>
    <row r="51" spans="1:10" x14ac:dyDescent="0.25">
      <c r="A51">
        <v>50</v>
      </c>
      <c r="B51" s="1" t="s">
        <v>10</v>
      </c>
      <c r="C51" s="1" t="s">
        <v>11</v>
      </c>
      <c r="D51" s="2">
        <v>44158.999988425923</v>
      </c>
      <c r="E51">
        <v>73.770570739999997</v>
      </c>
      <c r="F51">
        <v>65.737645909999998</v>
      </c>
      <c r="G51">
        <v>68.424784430000003</v>
      </c>
      <c r="H51">
        <v>71.838612440000006</v>
      </c>
      <c r="I51">
        <v>220212896.11998269</v>
      </c>
      <c r="J51">
        <v>852034424.50738609</v>
      </c>
    </row>
    <row r="52" spans="1:10" x14ac:dyDescent="0.25">
      <c r="A52">
        <v>51</v>
      </c>
      <c r="B52" s="1" t="s">
        <v>10</v>
      </c>
      <c r="C52" s="1" t="s">
        <v>11</v>
      </c>
      <c r="D52" s="2">
        <v>44159.999988425923</v>
      </c>
      <c r="E52">
        <v>74.380131349999999</v>
      </c>
      <c r="F52">
        <v>66.278660090000002</v>
      </c>
      <c r="G52">
        <v>71.855671729999997</v>
      </c>
      <c r="H52">
        <v>66.738678710000002</v>
      </c>
      <c r="I52">
        <v>193004081.17873782</v>
      </c>
      <c r="J52">
        <v>792032288.23783243</v>
      </c>
    </row>
    <row r="53" spans="1:10" x14ac:dyDescent="0.25">
      <c r="A53">
        <v>52</v>
      </c>
      <c r="B53" s="1" t="s">
        <v>10</v>
      </c>
      <c r="C53" s="1" t="s">
        <v>11</v>
      </c>
      <c r="D53" s="2">
        <v>44160.999988425923</v>
      </c>
      <c r="E53">
        <v>67.452556540000003</v>
      </c>
      <c r="F53">
        <v>59.557885470000002</v>
      </c>
      <c r="G53">
        <v>66.715563360000004</v>
      </c>
      <c r="H53">
        <v>61.805338949999999</v>
      </c>
      <c r="I53">
        <v>154888752.21671736</v>
      </c>
      <c r="J53">
        <v>733874939.29677534</v>
      </c>
    </row>
    <row r="54" spans="1:10" x14ac:dyDescent="0.25">
      <c r="A54">
        <v>53</v>
      </c>
      <c r="B54" s="1" t="s">
        <v>10</v>
      </c>
      <c r="C54" s="1" t="s">
        <v>11</v>
      </c>
      <c r="D54" s="2">
        <v>44161.999988425923</v>
      </c>
      <c r="E54">
        <v>65.097728520000004</v>
      </c>
      <c r="F54">
        <v>50.38421932</v>
      </c>
      <c r="G54">
        <v>61.816696790000002</v>
      </c>
      <c r="H54">
        <v>63.993452480000002</v>
      </c>
      <c r="I54">
        <v>282502058.46532887</v>
      </c>
      <c r="J54">
        <v>760506808.65071893</v>
      </c>
    </row>
    <row r="55" spans="1:10" x14ac:dyDescent="0.25">
      <c r="A55">
        <v>54</v>
      </c>
      <c r="B55" s="1" t="s">
        <v>10</v>
      </c>
      <c r="C55" s="1" t="s">
        <v>11</v>
      </c>
      <c r="D55" s="2">
        <v>44162.999988425923</v>
      </c>
      <c r="E55">
        <v>68.665429349999997</v>
      </c>
      <c r="F55">
        <v>56.650323059999998</v>
      </c>
      <c r="G55">
        <v>64.005786180000001</v>
      </c>
      <c r="H55">
        <v>60.738718609999999</v>
      </c>
      <c r="I55">
        <v>201844805.75607982</v>
      </c>
      <c r="J55">
        <v>722139363.77895212</v>
      </c>
    </row>
    <row r="56" spans="1:10" x14ac:dyDescent="0.25">
      <c r="A56">
        <v>55</v>
      </c>
      <c r="B56" s="1" t="s">
        <v>10</v>
      </c>
      <c r="C56" s="1" t="s">
        <v>11</v>
      </c>
      <c r="D56" s="2">
        <v>44163.999988425923</v>
      </c>
      <c r="E56">
        <v>66.201040809999995</v>
      </c>
      <c r="F56">
        <v>58.979246000000003</v>
      </c>
      <c r="G56">
        <v>60.749224060000003</v>
      </c>
      <c r="H56">
        <v>63.947287029999998</v>
      </c>
      <c r="I56">
        <v>150605043.44521672</v>
      </c>
      <c r="J56">
        <v>760508853.18652964</v>
      </c>
    </row>
    <row r="57" spans="1:10" x14ac:dyDescent="0.25">
      <c r="A57">
        <v>56</v>
      </c>
      <c r="B57" s="1" t="s">
        <v>10</v>
      </c>
      <c r="C57" s="1" t="s">
        <v>11</v>
      </c>
      <c r="D57" s="2">
        <v>44164.999988425923</v>
      </c>
      <c r="E57">
        <v>69.561440090000005</v>
      </c>
      <c r="F57">
        <v>62.041296269999997</v>
      </c>
      <c r="G57">
        <v>63.948757120000003</v>
      </c>
      <c r="H57">
        <v>68.853124429999994</v>
      </c>
      <c r="I57">
        <v>161791286.30746406</v>
      </c>
      <c r="J57">
        <v>819035970.45198655</v>
      </c>
    </row>
    <row r="58" spans="1:10" x14ac:dyDescent="0.25">
      <c r="A58">
        <v>57</v>
      </c>
      <c r="B58" s="1" t="s">
        <v>10</v>
      </c>
      <c r="C58" s="1" t="s">
        <v>11</v>
      </c>
      <c r="D58" s="2">
        <v>44165.999988425923</v>
      </c>
      <c r="E58">
        <v>79.46509408</v>
      </c>
      <c r="F58">
        <v>68.856444389999993</v>
      </c>
      <c r="G58">
        <v>68.856444389999993</v>
      </c>
      <c r="H58">
        <v>76.419535150000002</v>
      </c>
      <c r="I58">
        <v>288079549.86705697</v>
      </c>
      <c r="J58">
        <v>909941093.00311542</v>
      </c>
    </row>
    <row r="59" spans="1:10" x14ac:dyDescent="0.25">
      <c r="A59">
        <v>58</v>
      </c>
      <c r="B59" s="1" t="s">
        <v>10</v>
      </c>
      <c r="C59" s="1" t="s">
        <v>11</v>
      </c>
      <c r="D59" s="2">
        <v>44166.999988425923</v>
      </c>
      <c r="E59">
        <v>78.861891020000002</v>
      </c>
      <c r="F59">
        <v>70.944034209999998</v>
      </c>
      <c r="G59">
        <v>76.424722059999993</v>
      </c>
      <c r="H59">
        <v>74.868364580000005</v>
      </c>
      <c r="I59">
        <v>268968536.9296152</v>
      </c>
      <c r="J59">
        <v>891921515.98883927</v>
      </c>
    </row>
    <row r="60" spans="1:10" x14ac:dyDescent="0.25">
      <c r="A60">
        <v>59</v>
      </c>
      <c r="B60" s="1" t="s">
        <v>10</v>
      </c>
      <c r="C60" s="1" t="s">
        <v>11</v>
      </c>
      <c r="D60" s="2">
        <v>44167.999988425923</v>
      </c>
      <c r="E60">
        <v>89.938010250000005</v>
      </c>
      <c r="F60">
        <v>72.454350599999998</v>
      </c>
      <c r="G60">
        <v>74.861154400000004</v>
      </c>
      <c r="H60">
        <v>86.323249820000001</v>
      </c>
      <c r="I60">
        <v>410949897.54953444</v>
      </c>
      <c r="J60">
        <v>1029525776.0385627</v>
      </c>
    </row>
    <row r="61" spans="1:10" x14ac:dyDescent="0.25">
      <c r="A61">
        <v>60</v>
      </c>
      <c r="B61" s="1" t="s">
        <v>10</v>
      </c>
      <c r="C61" s="1" t="s">
        <v>11</v>
      </c>
      <c r="D61" s="2">
        <v>44168.999988425923</v>
      </c>
      <c r="E61">
        <v>94.069761369999995</v>
      </c>
      <c r="F61">
        <v>83.213974879999995</v>
      </c>
      <c r="G61">
        <v>86.380827319999995</v>
      </c>
      <c r="H61">
        <v>91.675644770000005</v>
      </c>
      <c r="I61">
        <v>390370348.35560751</v>
      </c>
      <c r="J61">
        <v>1093762156.9254584</v>
      </c>
    </row>
    <row r="62" spans="1:10" x14ac:dyDescent="0.25">
      <c r="A62">
        <v>61</v>
      </c>
      <c r="B62" s="1" t="s">
        <v>10</v>
      </c>
      <c r="C62" s="1" t="s">
        <v>11</v>
      </c>
      <c r="D62" s="2">
        <v>44169.999988425923</v>
      </c>
      <c r="E62">
        <v>92.735767109999998</v>
      </c>
      <c r="F62">
        <v>80.183860179999996</v>
      </c>
      <c r="G62">
        <v>91.684528619999995</v>
      </c>
      <c r="H62">
        <v>81.641819699999999</v>
      </c>
      <c r="I62">
        <v>344330864.12635159</v>
      </c>
      <c r="J62">
        <v>974344644.04147387</v>
      </c>
    </row>
    <row r="63" spans="1:10" x14ac:dyDescent="0.25">
      <c r="A63">
        <v>62</v>
      </c>
      <c r="B63" s="1" t="s">
        <v>10</v>
      </c>
      <c r="C63" s="1" t="s">
        <v>11</v>
      </c>
      <c r="D63" s="2">
        <v>44170.999988425923</v>
      </c>
      <c r="E63">
        <v>91.920599870000004</v>
      </c>
      <c r="F63">
        <v>79.946496539999998</v>
      </c>
      <c r="G63">
        <v>81.589889119999995</v>
      </c>
      <c r="H63">
        <v>91.920599870000004</v>
      </c>
      <c r="I63">
        <v>321071928.23277366</v>
      </c>
      <c r="J63">
        <v>1097810892.1516194</v>
      </c>
    </row>
    <row r="64" spans="1:10" x14ac:dyDescent="0.25">
      <c r="A64">
        <v>63</v>
      </c>
      <c r="B64" s="1" t="s">
        <v>10</v>
      </c>
      <c r="C64" s="1" t="s">
        <v>11</v>
      </c>
      <c r="D64" s="2">
        <v>44171.999988425923</v>
      </c>
      <c r="E64">
        <v>92.733463939999993</v>
      </c>
      <c r="F64">
        <v>84.950690449999996</v>
      </c>
      <c r="G64">
        <v>91.946664049999995</v>
      </c>
      <c r="H64">
        <v>87.956426489999998</v>
      </c>
      <c r="I64">
        <v>261643152.78398654</v>
      </c>
      <c r="J64">
        <v>1051203168.9805939</v>
      </c>
    </row>
    <row r="65" spans="1:10" x14ac:dyDescent="0.25">
      <c r="A65">
        <v>64</v>
      </c>
      <c r="B65" s="1" t="s">
        <v>10</v>
      </c>
      <c r="C65" s="1" t="s">
        <v>11</v>
      </c>
      <c r="D65" s="2">
        <v>44172.999988425923</v>
      </c>
      <c r="E65">
        <v>94.700162250000005</v>
      </c>
      <c r="F65">
        <v>86.909587279999997</v>
      </c>
      <c r="G65">
        <v>87.956540660000002</v>
      </c>
      <c r="H65">
        <v>90.9602979</v>
      </c>
      <c r="I65">
        <v>299145687.74016583</v>
      </c>
      <c r="J65">
        <v>1087477655.8333125</v>
      </c>
    </row>
    <row r="66" spans="1:10" x14ac:dyDescent="0.25">
      <c r="A66">
        <v>65</v>
      </c>
      <c r="B66" s="1" t="s">
        <v>10</v>
      </c>
      <c r="C66" s="1" t="s">
        <v>11</v>
      </c>
      <c r="D66" s="2">
        <v>44173.999988425923</v>
      </c>
      <c r="E66">
        <v>91.098769559999994</v>
      </c>
      <c r="F66">
        <v>78.209853460000005</v>
      </c>
      <c r="G66">
        <v>90.950324820000006</v>
      </c>
      <c r="H66">
        <v>79.946190740000006</v>
      </c>
      <c r="I66">
        <v>376267574.78470367</v>
      </c>
      <c r="J66">
        <v>956117556.49135387</v>
      </c>
    </row>
    <row r="67" spans="1:10" x14ac:dyDescent="0.25">
      <c r="A67">
        <v>66</v>
      </c>
      <c r="B67" s="1" t="s">
        <v>10</v>
      </c>
      <c r="C67" s="1" t="s">
        <v>11</v>
      </c>
      <c r="D67" s="2">
        <v>44174.999988425923</v>
      </c>
      <c r="E67">
        <v>86.125449509999996</v>
      </c>
      <c r="F67">
        <v>75.097068449999995</v>
      </c>
      <c r="G67">
        <v>79.922818710000001</v>
      </c>
      <c r="H67">
        <v>82.113722179999996</v>
      </c>
      <c r="I67">
        <v>357447823.95459259</v>
      </c>
      <c r="J67">
        <v>982942929.99497151</v>
      </c>
    </row>
    <row r="68" spans="1:10" x14ac:dyDescent="0.25">
      <c r="A68">
        <v>67</v>
      </c>
      <c r="B68" s="1" t="s">
        <v>10</v>
      </c>
      <c r="C68" s="1" t="s">
        <v>11</v>
      </c>
      <c r="D68" s="2">
        <v>44175.999988425923</v>
      </c>
      <c r="E68">
        <v>83.051174639999999</v>
      </c>
      <c r="F68">
        <v>75.859032499999998</v>
      </c>
      <c r="G68">
        <v>82.182822880000003</v>
      </c>
      <c r="H68">
        <v>76.645756480000003</v>
      </c>
      <c r="I68">
        <v>299977126.99674493</v>
      </c>
      <c r="J68">
        <v>917596922.54605341</v>
      </c>
    </row>
    <row r="69" spans="1:10" x14ac:dyDescent="0.25">
      <c r="A69">
        <v>68</v>
      </c>
      <c r="B69" s="1" t="s">
        <v>10</v>
      </c>
      <c r="C69" s="1" t="s">
        <v>11</v>
      </c>
      <c r="D69" s="2">
        <v>44176.999988425923</v>
      </c>
      <c r="E69">
        <v>78.348981330000001</v>
      </c>
      <c r="F69">
        <v>70.707233819999999</v>
      </c>
      <c r="G69">
        <v>76.625232729999993</v>
      </c>
      <c r="H69">
        <v>74.729829339999995</v>
      </c>
      <c r="I69">
        <v>314260628.56666005</v>
      </c>
      <c r="J69">
        <v>894777251.89711213</v>
      </c>
    </row>
    <row r="70" spans="1:10" x14ac:dyDescent="0.25">
      <c r="A70">
        <v>69</v>
      </c>
      <c r="B70" s="1" t="s">
        <v>10</v>
      </c>
      <c r="C70" s="1" t="s">
        <v>11</v>
      </c>
      <c r="D70" s="2">
        <v>44177.999988425923</v>
      </c>
      <c r="E70">
        <v>79.998342989999998</v>
      </c>
      <c r="F70">
        <v>74.648777240000001</v>
      </c>
      <c r="G70">
        <v>74.681633579999996</v>
      </c>
      <c r="H70">
        <v>77.554880429999997</v>
      </c>
      <c r="I70">
        <v>228308571.77371025</v>
      </c>
      <c r="J70">
        <v>928807400.94581175</v>
      </c>
    </row>
    <row r="71" spans="1:10" x14ac:dyDescent="0.25">
      <c r="A71">
        <v>70</v>
      </c>
      <c r="B71" s="1" t="s">
        <v>10</v>
      </c>
      <c r="C71" s="1" t="s">
        <v>11</v>
      </c>
      <c r="D71" s="2">
        <v>44178.999988425923</v>
      </c>
      <c r="E71">
        <v>84.649114139999995</v>
      </c>
      <c r="F71">
        <v>76.928432869999995</v>
      </c>
      <c r="G71">
        <v>77.588473050000005</v>
      </c>
      <c r="H71">
        <v>83.427459420000005</v>
      </c>
      <c r="I71">
        <v>269018776.92467237</v>
      </c>
      <c r="J71">
        <v>999380433.35891497</v>
      </c>
    </row>
    <row r="72" spans="1:10" x14ac:dyDescent="0.25">
      <c r="A72">
        <v>71</v>
      </c>
      <c r="B72" s="1" t="s">
        <v>10</v>
      </c>
      <c r="C72" s="1" t="s">
        <v>11</v>
      </c>
      <c r="D72" s="2">
        <v>44179.999988425923</v>
      </c>
      <c r="E72">
        <v>90.856810179999997</v>
      </c>
      <c r="F72">
        <v>79.788145420000006</v>
      </c>
      <c r="G72">
        <v>83.454922449999998</v>
      </c>
      <c r="H72">
        <v>86.140118130000005</v>
      </c>
      <c r="I72">
        <v>309773536.51004165</v>
      </c>
      <c r="J72">
        <v>1032112150.701743</v>
      </c>
    </row>
    <row r="73" spans="1:10" x14ac:dyDescent="0.25">
      <c r="A73">
        <v>72</v>
      </c>
      <c r="B73" s="1" t="s">
        <v>10</v>
      </c>
      <c r="C73" s="1" t="s">
        <v>11</v>
      </c>
      <c r="D73" s="2">
        <v>44180.999988425923</v>
      </c>
      <c r="E73">
        <v>88.745342199999996</v>
      </c>
      <c r="F73">
        <v>84.626079759999996</v>
      </c>
      <c r="G73">
        <v>86.154580460000005</v>
      </c>
      <c r="H73">
        <v>87.258094360000001</v>
      </c>
      <c r="I73">
        <v>288078630.12110555</v>
      </c>
      <c r="J73">
        <v>1045770157.8973216</v>
      </c>
    </row>
    <row r="74" spans="1:10" x14ac:dyDescent="0.25">
      <c r="A74">
        <v>73</v>
      </c>
      <c r="B74" s="1" t="s">
        <v>10</v>
      </c>
      <c r="C74" s="1" t="s">
        <v>11</v>
      </c>
      <c r="D74" s="2">
        <v>44181.999988425923</v>
      </c>
      <c r="E74">
        <v>89.480842569999993</v>
      </c>
      <c r="F74">
        <v>80.965402479999995</v>
      </c>
      <c r="G74">
        <v>87.225011240000001</v>
      </c>
      <c r="H74">
        <v>87.230058389999996</v>
      </c>
      <c r="I74">
        <v>368950333.19157833</v>
      </c>
      <c r="J74">
        <v>1045506379.575309</v>
      </c>
    </row>
    <row r="75" spans="1:10" x14ac:dyDescent="0.25">
      <c r="A75">
        <v>74</v>
      </c>
      <c r="B75" s="1" t="s">
        <v>10</v>
      </c>
      <c r="C75" s="1" t="s">
        <v>11</v>
      </c>
      <c r="D75" s="2">
        <v>44182.999988425923</v>
      </c>
      <c r="E75">
        <v>89.474456610000004</v>
      </c>
      <c r="F75">
        <v>83.340127440000003</v>
      </c>
      <c r="G75">
        <v>87.232989110000005</v>
      </c>
      <c r="H75">
        <v>85.083827729999996</v>
      </c>
      <c r="I75">
        <v>361404899.28428113</v>
      </c>
      <c r="J75">
        <v>1019961551.3521833</v>
      </c>
    </row>
    <row r="76" spans="1:10" x14ac:dyDescent="0.25">
      <c r="A76">
        <v>75</v>
      </c>
      <c r="B76" s="1" t="s">
        <v>10</v>
      </c>
      <c r="C76" s="1" t="s">
        <v>11</v>
      </c>
      <c r="D76" s="2">
        <v>44183.999988425923</v>
      </c>
      <c r="E76">
        <v>89.773042020000005</v>
      </c>
      <c r="F76">
        <v>82.840646230000004</v>
      </c>
      <c r="G76">
        <v>85.093370710000002</v>
      </c>
      <c r="H76">
        <v>89.770073850000003</v>
      </c>
      <c r="I76">
        <v>254960310.8344537</v>
      </c>
      <c r="J76">
        <v>1076525471.5506575</v>
      </c>
    </row>
    <row r="77" spans="1:10" x14ac:dyDescent="0.25">
      <c r="A77">
        <v>76</v>
      </c>
      <c r="B77" s="1" t="s">
        <v>10</v>
      </c>
      <c r="C77" s="1" t="s">
        <v>11</v>
      </c>
      <c r="D77" s="2">
        <v>44184.999988425923</v>
      </c>
      <c r="E77">
        <v>96.06858373</v>
      </c>
      <c r="F77">
        <v>88.964003360000007</v>
      </c>
      <c r="G77">
        <v>89.831297120000002</v>
      </c>
      <c r="H77">
        <v>89.013042080000005</v>
      </c>
      <c r="I77">
        <v>357204770.5456118</v>
      </c>
      <c r="J77">
        <v>1067684335.4318194</v>
      </c>
    </row>
    <row r="78" spans="1:10" x14ac:dyDescent="0.25">
      <c r="A78">
        <v>77</v>
      </c>
      <c r="B78" s="1" t="s">
        <v>10</v>
      </c>
      <c r="C78" s="1" t="s">
        <v>11</v>
      </c>
      <c r="D78" s="2">
        <v>44185.999988425923</v>
      </c>
      <c r="E78">
        <v>89.844211150000007</v>
      </c>
      <c r="F78">
        <v>84.434550889999997</v>
      </c>
      <c r="G78">
        <v>88.975442939999994</v>
      </c>
      <c r="H78">
        <v>85.969472359999997</v>
      </c>
      <c r="I78">
        <v>280308987.27089214</v>
      </c>
      <c r="J78">
        <v>1031344697.2758621</v>
      </c>
    </row>
    <row r="79" spans="1:10" x14ac:dyDescent="0.25">
      <c r="A79">
        <v>78</v>
      </c>
      <c r="B79" s="1" t="s">
        <v>10</v>
      </c>
      <c r="C79" s="1" t="s">
        <v>11</v>
      </c>
      <c r="D79" s="2">
        <v>44186.999988425923</v>
      </c>
      <c r="E79">
        <v>87.633374910000001</v>
      </c>
      <c r="F79">
        <v>77.899850009999994</v>
      </c>
      <c r="G79">
        <v>85.969099290000003</v>
      </c>
      <c r="H79">
        <v>81.311937169999993</v>
      </c>
      <c r="I79">
        <v>215489072.06714502</v>
      </c>
      <c r="J79">
        <v>975723269.06794357</v>
      </c>
    </row>
    <row r="80" spans="1:10" x14ac:dyDescent="0.25">
      <c r="A80">
        <v>79</v>
      </c>
      <c r="B80" s="1" t="s">
        <v>10</v>
      </c>
      <c r="C80" s="1" t="s">
        <v>11</v>
      </c>
      <c r="D80" s="2">
        <v>44187.999988425923</v>
      </c>
      <c r="E80">
        <v>85.610300760000001</v>
      </c>
      <c r="F80">
        <v>76.155502859999999</v>
      </c>
      <c r="G80">
        <v>81.225895879999996</v>
      </c>
      <c r="H80">
        <v>84.109552019999995</v>
      </c>
      <c r="I80">
        <v>244392689.8707386</v>
      </c>
      <c r="J80">
        <v>1009442760.1055428</v>
      </c>
    </row>
    <row r="81" spans="1:10" x14ac:dyDescent="0.25">
      <c r="A81">
        <v>80</v>
      </c>
      <c r="B81" s="1" t="s">
        <v>10</v>
      </c>
      <c r="C81" s="1" t="s">
        <v>11</v>
      </c>
      <c r="D81" s="2">
        <v>44188.999988425923</v>
      </c>
      <c r="E81">
        <v>84.268203830000004</v>
      </c>
      <c r="F81">
        <v>63.677053360000002</v>
      </c>
      <c r="G81">
        <v>84.102867829999994</v>
      </c>
      <c r="H81">
        <v>75.21556665</v>
      </c>
      <c r="I81">
        <v>278229984.1943121</v>
      </c>
      <c r="J81">
        <v>902812157.55794501</v>
      </c>
    </row>
    <row r="82" spans="1:10" x14ac:dyDescent="0.25">
      <c r="A82">
        <v>81</v>
      </c>
      <c r="B82" s="1" t="s">
        <v>10</v>
      </c>
      <c r="C82" s="1" t="s">
        <v>11</v>
      </c>
      <c r="D82" s="2">
        <v>44189.999988425923</v>
      </c>
      <c r="E82">
        <v>80.443964600000001</v>
      </c>
      <c r="F82">
        <v>71.28719443</v>
      </c>
      <c r="G82">
        <v>75.316764469999995</v>
      </c>
      <c r="H82">
        <v>80.256571510000001</v>
      </c>
      <c r="I82">
        <v>289878177.16607887</v>
      </c>
      <c r="J82">
        <v>963409600.29092574</v>
      </c>
    </row>
    <row r="83" spans="1:10" x14ac:dyDescent="0.25">
      <c r="A83">
        <v>82</v>
      </c>
      <c r="B83" s="1" t="s">
        <v>10</v>
      </c>
      <c r="C83" s="1" t="s">
        <v>11</v>
      </c>
      <c r="D83" s="2">
        <v>44190.999988425923</v>
      </c>
      <c r="E83">
        <v>81.504175070000002</v>
      </c>
      <c r="F83">
        <v>75.920704810000004</v>
      </c>
      <c r="G83">
        <v>80.259626890000007</v>
      </c>
      <c r="H83">
        <v>79.795180070000001</v>
      </c>
      <c r="I83">
        <v>172743359.15124372</v>
      </c>
      <c r="J83">
        <v>958013751.49641299</v>
      </c>
    </row>
    <row r="84" spans="1:10" x14ac:dyDescent="0.25">
      <c r="A84">
        <v>83</v>
      </c>
      <c r="B84" s="1" t="s">
        <v>10</v>
      </c>
      <c r="C84" s="1" t="s">
        <v>11</v>
      </c>
      <c r="D84" s="2">
        <v>44191.999988425923</v>
      </c>
      <c r="E84">
        <v>79.980105800000004</v>
      </c>
      <c r="F84">
        <v>73.808867620000001</v>
      </c>
      <c r="G84">
        <v>79.822093670000001</v>
      </c>
      <c r="H84">
        <v>74.868333000000007</v>
      </c>
      <c r="I84">
        <v>181386506.70946598</v>
      </c>
      <c r="J84">
        <v>898979377.01452851</v>
      </c>
    </row>
    <row r="85" spans="1:10" x14ac:dyDescent="0.25">
      <c r="A85">
        <v>84</v>
      </c>
      <c r="B85" s="1" t="s">
        <v>10</v>
      </c>
      <c r="C85" s="1" t="s">
        <v>11</v>
      </c>
      <c r="D85" s="2">
        <v>44192.999988425923</v>
      </c>
      <c r="E85">
        <v>81.526884050000007</v>
      </c>
      <c r="F85">
        <v>72.607264670000006</v>
      </c>
      <c r="G85">
        <v>74.875916029999999</v>
      </c>
      <c r="H85">
        <v>76.967984849999993</v>
      </c>
      <c r="I85">
        <v>213855387.96349987</v>
      </c>
      <c r="J85">
        <v>924546580.8374871</v>
      </c>
    </row>
    <row r="86" spans="1:10" x14ac:dyDescent="0.25">
      <c r="A86">
        <v>85</v>
      </c>
      <c r="B86" s="1" t="s">
        <v>10</v>
      </c>
      <c r="C86" s="1" t="s">
        <v>11</v>
      </c>
      <c r="D86" s="2">
        <v>44193.999988425923</v>
      </c>
      <c r="E86">
        <v>85.21962997</v>
      </c>
      <c r="F86">
        <v>76.161702070000004</v>
      </c>
      <c r="G86">
        <v>76.911742529999998</v>
      </c>
      <c r="H86">
        <v>81.883623589999999</v>
      </c>
      <c r="I86">
        <v>226663289.81516027</v>
      </c>
      <c r="J86">
        <v>984160252.90229464</v>
      </c>
    </row>
    <row r="87" spans="1:10" x14ac:dyDescent="0.25">
      <c r="A87">
        <v>86</v>
      </c>
      <c r="B87" s="1" t="s">
        <v>10</v>
      </c>
      <c r="C87" s="1" t="s">
        <v>11</v>
      </c>
      <c r="D87" s="2">
        <v>44194.999988425923</v>
      </c>
      <c r="E87">
        <v>82.703313969999996</v>
      </c>
      <c r="F87">
        <v>75.191735960000003</v>
      </c>
      <c r="G87">
        <v>81.866600559999995</v>
      </c>
      <c r="H87">
        <v>77.901998829999997</v>
      </c>
      <c r="I87">
        <v>163464865.46584651</v>
      </c>
      <c r="J87">
        <v>936493441.55189848</v>
      </c>
    </row>
    <row r="88" spans="1:10" x14ac:dyDescent="0.25">
      <c r="A88">
        <v>87</v>
      </c>
      <c r="B88" s="1" t="s">
        <v>10</v>
      </c>
      <c r="C88" s="1" t="s">
        <v>11</v>
      </c>
      <c r="D88" s="2">
        <v>44195.999988425923</v>
      </c>
      <c r="E88">
        <v>84.936781600000003</v>
      </c>
      <c r="F88">
        <v>77.101874159999994</v>
      </c>
      <c r="G88">
        <v>77.906158099999999</v>
      </c>
      <c r="H88">
        <v>80.888303640000004</v>
      </c>
      <c r="I88">
        <v>205643884.05412689</v>
      </c>
      <c r="J88">
        <v>973018228.85353875</v>
      </c>
    </row>
    <row r="89" spans="1:10" x14ac:dyDescent="0.25">
      <c r="A89">
        <v>88</v>
      </c>
      <c r="B89" s="1" t="s">
        <v>10</v>
      </c>
      <c r="C89" s="1" t="s">
        <v>11</v>
      </c>
      <c r="D89" s="2">
        <v>44196.999988425923</v>
      </c>
      <c r="E89">
        <v>87.699875399999996</v>
      </c>
      <c r="F89">
        <v>78.426047479999994</v>
      </c>
      <c r="G89">
        <v>80.855245339999996</v>
      </c>
      <c r="H89">
        <v>87.527482199999994</v>
      </c>
      <c r="I89">
        <v>204471306.25616992</v>
      </c>
      <c r="J89">
        <v>1053210331.410881</v>
      </c>
    </row>
    <row r="90" spans="1:10" x14ac:dyDescent="0.25">
      <c r="A90">
        <v>89</v>
      </c>
      <c r="B90" s="1" t="s">
        <v>10</v>
      </c>
      <c r="C90" s="1" t="s">
        <v>11</v>
      </c>
      <c r="D90" s="2">
        <v>44197.999988425923</v>
      </c>
      <c r="E90">
        <v>90.349671029999996</v>
      </c>
      <c r="F90">
        <v>85.125596590000001</v>
      </c>
      <c r="G90">
        <v>87.54330564</v>
      </c>
      <c r="H90">
        <v>90.349671029999996</v>
      </c>
      <c r="I90">
        <v>202515778.52722815</v>
      </c>
      <c r="J90">
        <v>1087592822.2173798</v>
      </c>
    </row>
    <row r="91" spans="1:10" x14ac:dyDescent="0.25">
      <c r="A91">
        <v>90</v>
      </c>
      <c r="B91" s="1" t="s">
        <v>10</v>
      </c>
      <c r="C91" s="1" t="s">
        <v>11</v>
      </c>
      <c r="D91" s="2">
        <v>44198.999988425923</v>
      </c>
      <c r="E91">
        <v>91.771620089999999</v>
      </c>
      <c r="F91">
        <v>82.785762829999996</v>
      </c>
      <c r="G91">
        <v>90.384827990000005</v>
      </c>
      <c r="H91">
        <v>85.712843430000007</v>
      </c>
      <c r="I91">
        <v>221843920.09138691</v>
      </c>
      <c r="J91">
        <v>1032020483.2481197</v>
      </c>
    </row>
    <row r="92" spans="1:10" x14ac:dyDescent="0.25">
      <c r="A92">
        <v>91</v>
      </c>
      <c r="B92" s="1" t="s">
        <v>10</v>
      </c>
      <c r="C92" s="1" t="s">
        <v>11</v>
      </c>
      <c r="D92" s="2">
        <v>44199.999988425923</v>
      </c>
      <c r="E92">
        <v>92.429109580000002</v>
      </c>
      <c r="F92">
        <v>81.853374860000002</v>
      </c>
      <c r="G92">
        <v>85.712988960000004</v>
      </c>
      <c r="H92">
        <v>91.096649659999997</v>
      </c>
      <c r="I92">
        <v>298884107.11684716</v>
      </c>
      <c r="J92">
        <v>1097389994.1441917</v>
      </c>
    </row>
    <row r="93" spans="1:10" x14ac:dyDescent="0.25">
      <c r="A93">
        <v>92</v>
      </c>
      <c r="B93" s="1" t="s">
        <v>10</v>
      </c>
      <c r="C93" s="1" t="s">
        <v>11</v>
      </c>
      <c r="D93" s="2">
        <v>44200.999988425923</v>
      </c>
      <c r="E93">
        <v>111.89987356</v>
      </c>
      <c r="F93">
        <v>88.201610020000004</v>
      </c>
      <c r="G93">
        <v>91.230496200000005</v>
      </c>
      <c r="H93">
        <v>111.13203789000001</v>
      </c>
      <c r="I93">
        <v>619262373.13152504</v>
      </c>
      <c r="J93">
        <v>1339476346.3390241</v>
      </c>
    </row>
    <row r="94" spans="1:10" x14ac:dyDescent="0.25">
      <c r="A94">
        <v>93</v>
      </c>
      <c r="B94" s="1" t="s">
        <v>10</v>
      </c>
      <c r="C94" s="1" t="s">
        <v>11</v>
      </c>
      <c r="D94" s="2">
        <v>44201.999988425923</v>
      </c>
      <c r="E94">
        <v>119.95772976000001</v>
      </c>
      <c r="F94">
        <v>99.532256950000004</v>
      </c>
      <c r="G94">
        <v>111.15107381999999</v>
      </c>
      <c r="H94">
        <v>116.45382785</v>
      </c>
      <c r="I94">
        <v>573305329.48522055</v>
      </c>
      <c r="J94">
        <v>1404342547.2497151</v>
      </c>
    </row>
    <row r="95" spans="1:10" x14ac:dyDescent="0.25">
      <c r="A95">
        <v>94</v>
      </c>
      <c r="B95" s="1" t="s">
        <v>10</v>
      </c>
      <c r="C95" s="1" t="s">
        <v>11</v>
      </c>
      <c r="D95" s="2">
        <v>44202.999988425923</v>
      </c>
      <c r="E95">
        <v>119.88516180000001</v>
      </c>
      <c r="F95">
        <v>109.85704892</v>
      </c>
      <c r="G95">
        <v>116.50149829999999</v>
      </c>
      <c r="H95">
        <v>115.00081244</v>
      </c>
      <c r="I95">
        <v>392901334.33999628</v>
      </c>
      <c r="J95">
        <v>1389419870.2162387</v>
      </c>
    </row>
    <row r="96" spans="1:10" x14ac:dyDescent="0.25">
      <c r="A96">
        <v>95</v>
      </c>
      <c r="B96" s="1" t="s">
        <v>10</v>
      </c>
      <c r="C96" s="1" t="s">
        <v>11</v>
      </c>
      <c r="D96" s="2">
        <v>44203.999988425923</v>
      </c>
      <c r="E96">
        <v>125.11736019999999</v>
      </c>
      <c r="F96">
        <v>110.95208916999999</v>
      </c>
      <c r="G96">
        <v>114.98445149</v>
      </c>
      <c r="H96">
        <v>114.94044678</v>
      </c>
      <c r="I96">
        <v>467716121.23043567</v>
      </c>
      <c r="J96">
        <v>1391148360.454535</v>
      </c>
    </row>
    <row r="97" spans="1:10" x14ac:dyDescent="0.25">
      <c r="A97">
        <v>96</v>
      </c>
      <c r="B97" s="1" t="s">
        <v>10</v>
      </c>
      <c r="C97" s="1" t="s">
        <v>11</v>
      </c>
      <c r="D97" s="2">
        <v>44204.999988425923</v>
      </c>
      <c r="E97">
        <v>117.47867697</v>
      </c>
      <c r="F97">
        <v>100.96896688</v>
      </c>
      <c r="G97">
        <v>114.88431038</v>
      </c>
      <c r="H97">
        <v>111.70277994999999</v>
      </c>
      <c r="I97">
        <v>501393571.61776394</v>
      </c>
      <c r="J97">
        <v>1352221085.0091486</v>
      </c>
    </row>
    <row r="98" spans="1:10" x14ac:dyDescent="0.25">
      <c r="A98">
        <v>97</v>
      </c>
      <c r="B98" s="1" t="s">
        <v>10</v>
      </c>
      <c r="C98" s="1" t="s">
        <v>11</v>
      </c>
      <c r="D98" s="2">
        <v>44205.999988425923</v>
      </c>
      <c r="E98">
        <v>118.94047169</v>
      </c>
      <c r="F98">
        <v>106.45365528000001</v>
      </c>
      <c r="G98">
        <v>111.70262962</v>
      </c>
      <c r="H98">
        <v>117.66696294</v>
      </c>
      <c r="I98">
        <v>337620867.75935447</v>
      </c>
      <c r="J98">
        <v>1424946042.5667017</v>
      </c>
    </row>
    <row r="99" spans="1:10" x14ac:dyDescent="0.25">
      <c r="A99">
        <v>98</v>
      </c>
      <c r="B99" s="1" t="s">
        <v>10</v>
      </c>
      <c r="C99" s="1" t="s">
        <v>11</v>
      </c>
      <c r="D99" s="2">
        <v>44206.999988425923</v>
      </c>
      <c r="E99">
        <v>134.09957064</v>
      </c>
      <c r="F99">
        <v>113.93094463</v>
      </c>
      <c r="G99">
        <v>117.67017937999999</v>
      </c>
      <c r="H99">
        <v>126.20067342999999</v>
      </c>
      <c r="I99">
        <v>512402602.85617554</v>
      </c>
      <c r="J99">
        <v>1528930605.940942</v>
      </c>
    </row>
    <row r="100" spans="1:10" x14ac:dyDescent="0.25">
      <c r="A100">
        <v>99</v>
      </c>
      <c r="B100" s="1" t="s">
        <v>10</v>
      </c>
      <c r="C100" s="1" t="s">
        <v>11</v>
      </c>
      <c r="D100" s="2">
        <v>44207.999988425923</v>
      </c>
      <c r="E100">
        <v>126.14799918</v>
      </c>
      <c r="F100">
        <v>95.152997130000003</v>
      </c>
      <c r="G100">
        <v>126.14799918</v>
      </c>
      <c r="H100">
        <v>115.60195207</v>
      </c>
      <c r="I100">
        <v>610095319.0815829</v>
      </c>
      <c r="J100">
        <v>1402127902.577836</v>
      </c>
    </row>
    <row r="101" spans="1:10" x14ac:dyDescent="0.25">
      <c r="A101">
        <v>100</v>
      </c>
      <c r="B101" s="1" t="s">
        <v>10</v>
      </c>
      <c r="C101" s="1" t="s">
        <v>11</v>
      </c>
      <c r="D101" s="2">
        <v>44208.999988425923</v>
      </c>
      <c r="E101">
        <v>132.76556292000001</v>
      </c>
      <c r="F101">
        <v>109.99994684000001</v>
      </c>
      <c r="G101">
        <v>115.43930415</v>
      </c>
      <c r="H101">
        <v>126.05295916</v>
      </c>
      <c r="I101">
        <v>541259410.56388879</v>
      </c>
      <c r="J101">
        <v>1529400855.5411913</v>
      </c>
    </row>
    <row r="102" spans="1:10" x14ac:dyDescent="0.25">
      <c r="A102">
        <v>101</v>
      </c>
      <c r="B102" s="1" t="s">
        <v>10</v>
      </c>
      <c r="C102" s="1" t="s">
        <v>11</v>
      </c>
      <c r="D102" s="2">
        <v>44209.999988425923</v>
      </c>
      <c r="E102">
        <v>147.4692885</v>
      </c>
      <c r="F102">
        <v>120.68138915</v>
      </c>
      <c r="G102">
        <v>126.10963722</v>
      </c>
      <c r="H102">
        <v>147.4692885</v>
      </c>
      <c r="I102">
        <v>540090767.42457724</v>
      </c>
      <c r="J102">
        <v>1799950317.2789989</v>
      </c>
    </row>
    <row r="103" spans="1:10" x14ac:dyDescent="0.25">
      <c r="A103">
        <v>102</v>
      </c>
      <c r="B103" s="1" t="s">
        <v>10</v>
      </c>
      <c r="C103" s="1" t="s">
        <v>11</v>
      </c>
      <c r="D103" s="2">
        <v>44210.999988425923</v>
      </c>
      <c r="E103">
        <v>153.16103357</v>
      </c>
      <c r="F103">
        <v>139.53990497000001</v>
      </c>
      <c r="G103">
        <v>147.17831817000001</v>
      </c>
      <c r="H103">
        <v>147.26221380000001</v>
      </c>
      <c r="I103">
        <v>467793933.96622592</v>
      </c>
      <c r="J103">
        <v>1797974219.3641748</v>
      </c>
    </row>
    <row r="104" spans="1:10" x14ac:dyDescent="0.25">
      <c r="A104">
        <v>103</v>
      </c>
      <c r="B104" s="1" t="s">
        <v>10</v>
      </c>
      <c r="C104" s="1" t="s">
        <v>11</v>
      </c>
      <c r="D104" s="2">
        <v>44211.999988425923</v>
      </c>
      <c r="E104">
        <v>163.04507340000001</v>
      </c>
      <c r="F104">
        <v>141.03971197999999</v>
      </c>
      <c r="G104">
        <v>147.32644956999999</v>
      </c>
      <c r="H104">
        <v>162.5793443</v>
      </c>
      <c r="I104">
        <v>588428158.21732056</v>
      </c>
      <c r="J104">
        <v>1988529819.2382636</v>
      </c>
    </row>
    <row r="105" spans="1:10" x14ac:dyDescent="0.25">
      <c r="A105">
        <v>104</v>
      </c>
      <c r="B105" s="1" t="s">
        <v>10</v>
      </c>
      <c r="C105" s="1" t="s">
        <v>11</v>
      </c>
      <c r="D105" s="2">
        <v>44212.999988425923</v>
      </c>
      <c r="E105">
        <v>199.42680204999999</v>
      </c>
      <c r="F105">
        <v>162.69362454</v>
      </c>
      <c r="G105">
        <v>162.69362454</v>
      </c>
      <c r="H105">
        <v>182.93181720999999</v>
      </c>
      <c r="I105">
        <v>896636347.45206356</v>
      </c>
      <c r="J105">
        <v>2238510904.0621128</v>
      </c>
    </row>
    <row r="106" spans="1:10" x14ac:dyDescent="0.25">
      <c r="A106">
        <v>105</v>
      </c>
      <c r="B106" s="1" t="s">
        <v>10</v>
      </c>
      <c r="C106" s="1" t="s">
        <v>11</v>
      </c>
      <c r="D106" s="2">
        <v>44213.999988425923</v>
      </c>
      <c r="E106">
        <v>196.80113845</v>
      </c>
      <c r="F106">
        <v>175.36021382999999</v>
      </c>
      <c r="G106">
        <v>182.37267231999999</v>
      </c>
      <c r="H106">
        <v>186.2648519</v>
      </c>
      <c r="I106">
        <v>631950249.7831974</v>
      </c>
      <c r="J106">
        <v>2280831100.500596</v>
      </c>
    </row>
    <row r="107" spans="1:10" x14ac:dyDescent="0.25">
      <c r="A107">
        <v>106</v>
      </c>
      <c r="B107" s="1" t="s">
        <v>10</v>
      </c>
      <c r="C107" s="1" t="s">
        <v>11</v>
      </c>
      <c r="D107" s="2">
        <v>44214.999988425923</v>
      </c>
      <c r="E107">
        <v>197.66044299000001</v>
      </c>
      <c r="F107">
        <v>181.44289524000001</v>
      </c>
      <c r="G107">
        <v>186.19019975</v>
      </c>
      <c r="H107">
        <v>197.65705672000001</v>
      </c>
      <c r="I107">
        <v>495408127.87871057</v>
      </c>
      <c r="J107">
        <v>2421614478.2345505</v>
      </c>
    </row>
    <row r="108" spans="1:10" x14ac:dyDescent="0.25">
      <c r="A108">
        <v>107</v>
      </c>
      <c r="B108" s="1" t="s">
        <v>10</v>
      </c>
      <c r="C108" s="1" t="s">
        <v>11</v>
      </c>
      <c r="D108" s="2">
        <v>44215.999988425923</v>
      </c>
      <c r="E108">
        <v>206.22215614000001</v>
      </c>
      <c r="F108">
        <v>185.81754900000001</v>
      </c>
      <c r="G108">
        <v>197.71740786999999</v>
      </c>
      <c r="H108">
        <v>187.50846827000001</v>
      </c>
      <c r="I108">
        <v>501884679.04095662</v>
      </c>
      <c r="J108">
        <v>2298257565.7471347</v>
      </c>
    </row>
    <row r="109" spans="1:10" x14ac:dyDescent="0.25">
      <c r="A109">
        <v>108</v>
      </c>
      <c r="B109" s="1" t="s">
        <v>10</v>
      </c>
      <c r="C109" s="1" t="s">
        <v>11</v>
      </c>
      <c r="D109" s="2">
        <v>44216.999988425923</v>
      </c>
      <c r="E109">
        <v>198.19886797999999</v>
      </c>
      <c r="F109">
        <v>173.54166984</v>
      </c>
      <c r="G109">
        <v>187.1289415</v>
      </c>
      <c r="H109">
        <v>193.33564480000001</v>
      </c>
      <c r="I109">
        <v>629524750.39660299</v>
      </c>
      <c r="J109">
        <v>2370382680.1445422</v>
      </c>
    </row>
    <row r="110" spans="1:10" x14ac:dyDescent="0.25">
      <c r="A110">
        <v>109</v>
      </c>
      <c r="B110" s="1" t="s">
        <v>10</v>
      </c>
      <c r="C110" s="1" t="s">
        <v>11</v>
      </c>
      <c r="D110" s="2">
        <v>44217.999988425923</v>
      </c>
      <c r="E110">
        <v>193.41895070000001</v>
      </c>
      <c r="F110">
        <v>156.91452532</v>
      </c>
      <c r="G110">
        <v>193.32167869</v>
      </c>
      <c r="H110">
        <v>159.99185659</v>
      </c>
      <c r="I110">
        <v>581488355.1622448</v>
      </c>
      <c r="J110">
        <v>1961810810.2293148</v>
      </c>
    </row>
    <row r="111" spans="1:10" x14ac:dyDescent="0.25">
      <c r="A111">
        <v>110</v>
      </c>
      <c r="B111" s="1" t="s">
        <v>10</v>
      </c>
      <c r="C111" s="1" t="s">
        <v>11</v>
      </c>
      <c r="D111" s="2">
        <v>44218.999988425923</v>
      </c>
      <c r="E111">
        <v>194.5527093</v>
      </c>
      <c r="F111">
        <v>148.81667160999999</v>
      </c>
      <c r="G111">
        <v>159.880358</v>
      </c>
      <c r="H111">
        <v>188.27962871</v>
      </c>
      <c r="I111">
        <v>621666180.52722502</v>
      </c>
      <c r="J111">
        <v>2309153719.5381904</v>
      </c>
    </row>
    <row r="112" spans="1:10" x14ac:dyDescent="0.25">
      <c r="A112">
        <v>111</v>
      </c>
      <c r="B112" s="1" t="s">
        <v>10</v>
      </c>
      <c r="C112" s="1" t="s">
        <v>11</v>
      </c>
      <c r="D112" s="2">
        <v>44219.999988425923</v>
      </c>
      <c r="E112">
        <v>216.93475280000001</v>
      </c>
      <c r="F112">
        <v>184.75756039000001</v>
      </c>
      <c r="G112">
        <v>187.96894069000001</v>
      </c>
      <c r="H112">
        <v>210.36705841</v>
      </c>
      <c r="I112">
        <v>564323079.8501879</v>
      </c>
      <c r="J112">
        <v>2581064745.6404433</v>
      </c>
    </row>
    <row r="113" spans="1:10" x14ac:dyDescent="0.25">
      <c r="A113">
        <v>112</v>
      </c>
      <c r="B113" s="1" t="s">
        <v>10</v>
      </c>
      <c r="C113" s="1" t="s">
        <v>11</v>
      </c>
      <c r="D113" s="2">
        <v>44220.999988425923</v>
      </c>
      <c r="E113">
        <v>285.43279100000001</v>
      </c>
      <c r="F113">
        <v>210.61393512999999</v>
      </c>
      <c r="G113">
        <v>210.61393512999999</v>
      </c>
      <c r="H113">
        <v>264.85014401000001</v>
      </c>
      <c r="I113">
        <v>1241700329.7266734</v>
      </c>
      <c r="J113">
        <v>3251074103.9558263</v>
      </c>
    </row>
    <row r="114" spans="1:10" x14ac:dyDescent="0.25">
      <c r="A114">
        <v>113</v>
      </c>
      <c r="B114" s="1" t="s">
        <v>10</v>
      </c>
      <c r="C114" s="1" t="s">
        <v>11</v>
      </c>
      <c r="D114" s="2">
        <v>44221.999988425923</v>
      </c>
      <c r="E114">
        <v>281.03039845000001</v>
      </c>
      <c r="F114">
        <v>240.25944335</v>
      </c>
      <c r="G114">
        <v>264.25886028000002</v>
      </c>
      <c r="H114">
        <v>249.74367963</v>
      </c>
      <c r="I114">
        <v>1081208271.0289412</v>
      </c>
      <c r="J114">
        <v>3066479750.6922069</v>
      </c>
    </row>
    <row r="115" spans="1:10" x14ac:dyDescent="0.25">
      <c r="A115">
        <v>114</v>
      </c>
      <c r="B115" s="1" t="s">
        <v>10</v>
      </c>
      <c r="C115" s="1" t="s">
        <v>11</v>
      </c>
      <c r="D115" s="2">
        <v>44222.999988425923</v>
      </c>
      <c r="E115">
        <v>281.71788898</v>
      </c>
      <c r="F115">
        <v>241.92767710000001</v>
      </c>
      <c r="G115">
        <v>249.19816370000001</v>
      </c>
      <c r="H115">
        <v>272.35760040000002</v>
      </c>
      <c r="I115">
        <v>1081042277.5403025</v>
      </c>
      <c r="J115">
        <v>3345908147.0252442</v>
      </c>
    </row>
    <row r="116" spans="1:10" x14ac:dyDescent="0.25">
      <c r="A116">
        <v>115</v>
      </c>
      <c r="B116" s="1" t="s">
        <v>10</v>
      </c>
      <c r="C116" s="1" t="s">
        <v>11</v>
      </c>
      <c r="D116" s="2">
        <v>44223.999988425923</v>
      </c>
      <c r="E116">
        <v>290.40235352000002</v>
      </c>
      <c r="F116">
        <v>257.25419037</v>
      </c>
      <c r="G116">
        <v>272.67511063000001</v>
      </c>
      <c r="H116">
        <v>282.44377082</v>
      </c>
      <c r="I116">
        <v>1111051096.4694834</v>
      </c>
      <c r="J116">
        <v>3473257310.8946924</v>
      </c>
    </row>
    <row r="117" spans="1:10" x14ac:dyDescent="0.25">
      <c r="A117">
        <v>116</v>
      </c>
      <c r="B117" s="1" t="s">
        <v>10</v>
      </c>
      <c r="C117" s="1" t="s">
        <v>11</v>
      </c>
      <c r="D117" s="2">
        <v>44224.999988425923</v>
      </c>
      <c r="E117">
        <v>305.43170393999998</v>
      </c>
      <c r="F117">
        <v>274.74627799000001</v>
      </c>
      <c r="G117">
        <v>282.18623188999999</v>
      </c>
      <c r="H117">
        <v>297.41404298999998</v>
      </c>
      <c r="I117">
        <v>874888871.60000002</v>
      </c>
      <c r="J117">
        <v>3658821334.1300001</v>
      </c>
    </row>
    <row r="118" spans="1:10" x14ac:dyDescent="0.25">
      <c r="A118">
        <v>117</v>
      </c>
      <c r="B118" s="1" t="s">
        <v>10</v>
      </c>
      <c r="C118" s="1" t="s">
        <v>11</v>
      </c>
      <c r="D118" s="2">
        <v>44225.999988425923</v>
      </c>
      <c r="E118">
        <v>306.12311349999999</v>
      </c>
      <c r="F118">
        <v>272.62314094999999</v>
      </c>
      <c r="G118">
        <v>292.26857084</v>
      </c>
      <c r="H118">
        <v>286.89914533000001</v>
      </c>
      <c r="I118">
        <v>1050249644.78</v>
      </c>
      <c r="J118">
        <v>3530265420.3000002</v>
      </c>
    </row>
    <row r="119" spans="1:10" x14ac:dyDescent="0.25">
      <c r="A119">
        <v>118</v>
      </c>
      <c r="B119" s="1" t="s">
        <v>10</v>
      </c>
      <c r="C119" s="1" t="s">
        <v>11</v>
      </c>
      <c r="D119" s="2">
        <v>44226.999988425923</v>
      </c>
      <c r="E119">
        <v>316.14377732000003</v>
      </c>
      <c r="F119">
        <v>283.08672469999999</v>
      </c>
      <c r="G119">
        <v>286.97316007000001</v>
      </c>
      <c r="H119">
        <v>313.08732973999997</v>
      </c>
      <c r="I119">
        <v>805008933.69000006</v>
      </c>
      <c r="J119">
        <v>3854426676.6700001</v>
      </c>
    </row>
    <row r="120" spans="1:10" x14ac:dyDescent="0.25">
      <c r="A120">
        <v>119</v>
      </c>
      <c r="B120" s="1" t="s">
        <v>10</v>
      </c>
      <c r="C120" s="1" t="s">
        <v>11</v>
      </c>
      <c r="D120" s="2">
        <v>44227.999988425923</v>
      </c>
      <c r="E120">
        <v>317.18857817000003</v>
      </c>
      <c r="F120">
        <v>293.55978026000003</v>
      </c>
      <c r="G120">
        <v>313.89264347</v>
      </c>
      <c r="H120">
        <v>300.06256417999998</v>
      </c>
      <c r="I120">
        <v>539565884.95000005</v>
      </c>
      <c r="J120">
        <v>3697226540.3299999</v>
      </c>
    </row>
    <row r="121" spans="1:10" x14ac:dyDescent="0.25">
      <c r="A121">
        <v>120</v>
      </c>
      <c r="B121" s="1" t="s">
        <v>10</v>
      </c>
      <c r="C121" s="1" t="s">
        <v>11</v>
      </c>
      <c r="D121" s="2">
        <v>44228.999988425923</v>
      </c>
      <c r="E121">
        <v>306.99053591000001</v>
      </c>
      <c r="F121">
        <v>285.56610689000001</v>
      </c>
      <c r="G121">
        <v>300.03660994000001</v>
      </c>
      <c r="H121">
        <v>295.66131352999997</v>
      </c>
      <c r="I121">
        <v>639510002.09000003</v>
      </c>
      <c r="J121">
        <v>3643317247.54</v>
      </c>
    </row>
    <row r="122" spans="1:10" x14ac:dyDescent="0.25">
      <c r="A122">
        <v>121</v>
      </c>
      <c r="B122" s="1" t="s">
        <v>10</v>
      </c>
      <c r="C122" s="1" t="s">
        <v>11</v>
      </c>
      <c r="D122" s="2">
        <v>44229.999988425923</v>
      </c>
      <c r="E122">
        <v>303.16399672</v>
      </c>
      <c r="F122">
        <v>285.17213888999999</v>
      </c>
      <c r="G122">
        <v>295.74798766999999</v>
      </c>
      <c r="H122">
        <v>301.11819131999999</v>
      </c>
      <c r="I122">
        <v>752215469.91999996</v>
      </c>
      <c r="J122">
        <v>3711117723.8499999</v>
      </c>
    </row>
    <row r="123" spans="1:10" x14ac:dyDescent="0.25">
      <c r="A123">
        <v>122</v>
      </c>
      <c r="B123" s="1" t="s">
        <v>10</v>
      </c>
      <c r="C123" s="1" t="s">
        <v>11</v>
      </c>
      <c r="D123" s="2">
        <v>44230.999988425923</v>
      </c>
      <c r="E123">
        <v>367.79257180000002</v>
      </c>
      <c r="F123">
        <v>300.02753676999998</v>
      </c>
      <c r="G123">
        <v>301.09644895000002</v>
      </c>
      <c r="H123">
        <v>365.59885630000002</v>
      </c>
      <c r="I123">
        <v>1083942424.8900001</v>
      </c>
      <c r="J123">
        <v>4506679200.8100004</v>
      </c>
    </row>
    <row r="124" spans="1:10" x14ac:dyDescent="0.25">
      <c r="A124">
        <v>123</v>
      </c>
      <c r="B124" s="1" t="s">
        <v>10</v>
      </c>
      <c r="C124" s="1" t="s">
        <v>11</v>
      </c>
      <c r="D124" s="2">
        <v>44231.999988425923</v>
      </c>
      <c r="E124">
        <v>506.81430279</v>
      </c>
      <c r="F124">
        <v>366.33473687999998</v>
      </c>
      <c r="G124">
        <v>366.33473687999998</v>
      </c>
      <c r="H124">
        <v>466.47994540000002</v>
      </c>
      <c r="I124">
        <v>2838572595.8200002</v>
      </c>
      <c r="J124">
        <v>5754281218.8199997</v>
      </c>
    </row>
    <row r="125" spans="1:10" x14ac:dyDescent="0.25">
      <c r="A125">
        <v>124</v>
      </c>
      <c r="B125" s="1" t="s">
        <v>10</v>
      </c>
      <c r="C125" s="1" t="s">
        <v>11</v>
      </c>
      <c r="D125" s="2">
        <v>44232.999988425923</v>
      </c>
      <c r="E125">
        <v>534.40920329000005</v>
      </c>
      <c r="F125">
        <v>463.88750012999998</v>
      </c>
      <c r="G125">
        <v>465.20695854000002</v>
      </c>
      <c r="H125">
        <v>506.77264180999998</v>
      </c>
      <c r="I125">
        <v>1511505451.24</v>
      </c>
      <c r="J125">
        <v>6253059939.3299999</v>
      </c>
    </row>
    <row r="126" spans="1:10" x14ac:dyDescent="0.25">
      <c r="A126">
        <v>125</v>
      </c>
      <c r="B126" s="1" t="s">
        <v>10</v>
      </c>
      <c r="C126" s="1" t="s">
        <v>11</v>
      </c>
      <c r="D126" s="2">
        <v>44233.999988425923</v>
      </c>
      <c r="E126">
        <v>509.1511721</v>
      </c>
      <c r="F126">
        <v>443.63367911</v>
      </c>
      <c r="G126">
        <v>506.38615050999999</v>
      </c>
      <c r="H126">
        <v>472.32853191999999</v>
      </c>
      <c r="I126">
        <v>1485662684.03</v>
      </c>
      <c r="J126">
        <v>5832334571.25</v>
      </c>
    </row>
    <row r="127" spans="1:10" x14ac:dyDescent="0.25">
      <c r="A127">
        <v>126</v>
      </c>
      <c r="B127" s="1" t="s">
        <v>10</v>
      </c>
      <c r="C127" s="1" t="s">
        <v>11</v>
      </c>
      <c r="D127" s="2">
        <v>44234.999988425923</v>
      </c>
      <c r="E127">
        <v>479.95690273999998</v>
      </c>
      <c r="F127">
        <v>399.00333725000002</v>
      </c>
      <c r="G127">
        <v>472.60146377000001</v>
      </c>
      <c r="H127">
        <v>461.50833740000002</v>
      </c>
      <c r="I127">
        <v>1373619547.8099999</v>
      </c>
      <c r="J127">
        <v>5700023386.8000002</v>
      </c>
    </row>
    <row r="128" spans="1:10" x14ac:dyDescent="0.25">
      <c r="A128">
        <v>127</v>
      </c>
      <c r="B128" s="1" t="s">
        <v>10</v>
      </c>
      <c r="C128" s="1" t="s">
        <v>11</v>
      </c>
      <c r="D128" s="2">
        <v>44235.999988425923</v>
      </c>
      <c r="E128">
        <v>529.13674002000005</v>
      </c>
      <c r="F128">
        <v>458.58015296000002</v>
      </c>
      <c r="G128">
        <v>461.79613606999999</v>
      </c>
      <c r="H128">
        <v>490.34201617000002</v>
      </c>
      <c r="I128">
        <v>1711240052.77</v>
      </c>
      <c r="J128">
        <v>6057557720.3599997</v>
      </c>
    </row>
    <row r="129" spans="1:10" x14ac:dyDescent="0.25">
      <c r="A129">
        <v>128</v>
      </c>
      <c r="B129" s="1" t="s">
        <v>10</v>
      </c>
      <c r="C129" s="1" t="s">
        <v>11</v>
      </c>
      <c r="D129" s="2">
        <v>44236.999988425923</v>
      </c>
      <c r="E129">
        <v>505.94283055</v>
      </c>
      <c r="F129">
        <v>475.65192339999999</v>
      </c>
      <c r="G129">
        <v>490.01141316000002</v>
      </c>
      <c r="H129">
        <v>488.00188063000002</v>
      </c>
      <c r="I129">
        <v>1165494591.8</v>
      </c>
      <c r="J129">
        <v>6030579943.2299995</v>
      </c>
    </row>
    <row r="130" spans="1:10" x14ac:dyDescent="0.25">
      <c r="A130">
        <v>129</v>
      </c>
      <c r="B130" s="1" t="s">
        <v>10</v>
      </c>
      <c r="C130" s="1" t="s">
        <v>11</v>
      </c>
      <c r="D130" s="2">
        <v>44237.999988425923</v>
      </c>
      <c r="E130">
        <v>559.12294430999998</v>
      </c>
      <c r="F130">
        <v>486.48228999000003</v>
      </c>
      <c r="G130">
        <v>487.69955490000001</v>
      </c>
      <c r="H130">
        <v>517.96825684999999</v>
      </c>
      <c r="I130">
        <v>1880615394</v>
      </c>
      <c r="J130">
        <v>6404109768.8299999</v>
      </c>
    </row>
    <row r="131" spans="1:10" x14ac:dyDescent="0.25">
      <c r="A131">
        <v>130</v>
      </c>
      <c r="B131" s="1" t="s">
        <v>10</v>
      </c>
      <c r="C131" s="1" t="s">
        <v>11</v>
      </c>
      <c r="D131" s="2">
        <v>44238.999988425923</v>
      </c>
      <c r="E131">
        <v>532.93623081999999</v>
      </c>
      <c r="F131">
        <v>504.78166006999999</v>
      </c>
      <c r="G131">
        <v>516.32640227000002</v>
      </c>
      <c r="H131">
        <v>518.07254012999999</v>
      </c>
      <c r="I131">
        <v>836675655.61000001</v>
      </c>
      <c r="J131">
        <v>6409555495.1199999</v>
      </c>
    </row>
    <row r="132" spans="1:10" x14ac:dyDescent="0.25">
      <c r="A132">
        <v>131</v>
      </c>
      <c r="B132" s="1" t="s">
        <v>10</v>
      </c>
      <c r="C132" s="1" t="s">
        <v>11</v>
      </c>
      <c r="D132" s="2">
        <v>44239.999988425923</v>
      </c>
      <c r="E132">
        <v>542.94300205000002</v>
      </c>
      <c r="F132">
        <v>502.33661330000001</v>
      </c>
      <c r="G132">
        <v>517.90625642999998</v>
      </c>
      <c r="H132">
        <v>529.89617535000002</v>
      </c>
      <c r="I132">
        <v>822757465.38</v>
      </c>
      <c r="J132">
        <v>6558682803.75</v>
      </c>
    </row>
    <row r="133" spans="1:10" x14ac:dyDescent="0.25">
      <c r="A133">
        <v>132</v>
      </c>
      <c r="B133" s="1" t="s">
        <v>10</v>
      </c>
      <c r="C133" s="1" t="s">
        <v>11</v>
      </c>
      <c r="D133" s="2">
        <v>44240.999988425923</v>
      </c>
      <c r="E133">
        <v>542.13536670999997</v>
      </c>
      <c r="F133">
        <v>491.64641470999999</v>
      </c>
      <c r="G133">
        <v>529.82971664000002</v>
      </c>
      <c r="H133">
        <v>494.55965157000003</v>
      </c>
      <c r="I133">
        <v>783556570.30999994</v>
      </c>
      <c r="J133">
        <v>6124959579.25</v>
      </c>
    </row>
    <row r="134" spans="1:10" x14ac:dyDescent="0.25">
      <c r="A134">
        <v>133</v>
      </c>
      <c r="B134" s="1" t="s">
        <v>10</v>
      </c>
      <c r="C134" s="1" t="s">
        <v>11</v>
      </c>
      <c r="D134" s="2">
        <v>44241.999988425923</v>
      </c>
      <c r="E134">
        <v>508.75229810000002</v>
      </c>
      <c r="F134">
        <v>462.43832149000002</v>
      </c>
      <c r="G134">
        <v>494.71378745999999</v>
      </c>
      <c r="H134">
        <v>471.61465650000002</v>
      </c>
      <c r="I134">
        <v>685293985.65999997</v>
      </c>
      <c r="J134">
        <v>5841937064.8500004</v>
      </c>
    </row>
    <row r="135" spans="1:10" x14ac:dyDescent="0.25">
      <c r="A135">
        <v>134</v>
      </c>
      <c r="B135" s="1" t="s">
        <v>10</v>
      </c>
      <c r="C135" s="1" t="s">
        <v>11</v>
      </c>
      <c r="D135" s="2">
        <v>44242.999988425923</v>
      </c>
      <c r="E135">
        <v>494.31787426</v>
      </c>
      <c r="F135">
        <v>401.60338895000001</v>
      </c>
      <c r="G135">
        <v>470.92257667000001</v>
      </c>
      <c r="H135">
        <v>455.61472533</v>
      </c>
      <c r="I135">
        <v>1153106183.3</v>
      </c>
      <c r="J135">
        <v>5643744346.2200003</v>
      </c>
    </row>
    <row r="136" spans="1:10" x14ac:dyDescent="0.25">
      <c r="A136">
        <v>135</v>
      </c>
      <c r="B136" s="1" t="s">
        <v>10</v>
      </c>
      <c r="C136" s="1" t="s">
        <v>11</v>
      </c>
      <c r="D136" s="2">
        <v>44243.999988425923</v>
      </c>
      <c r="E136">
        <v>477.64167338999999</v>
      </c>
      <c r="F136">
        <v>423.50151899000002</v>
      </c>
      <c r="G136">
        <v>454.71170674000001</v>
      </c>
      <c r="H136">
        <v>431.53028469999998</v>
      </c>
      <c r="I136">
        <v>927532561.85000002</v>
      </c>
      <c r="J136">
        <v>5345408014.8999996</v>
      </c>
    </row>
    <row r="137" spans="1:10" x14ac:dyDescent="0.25">
      <c r="A137">
        <v>136</v>
      </c>
      <c r="B137" s="1" t="s">
        <v>10</v>
      </c>
      <c r="C137" s="1" t="s">
        <v>11</v>
      </c>
      <c r="D137" s="2">
        <v>44244.999988425923</v>
      </c>
      <c r="E137">
        <v>455.55052860000001</v>
      </c>
      <c r="F137">
        <v>401.53671938000002</v>
      </c>
      <c r="G137">
        <v>431.41689138999999</v>
      </c>
      <c r="H137">
        <v>449.60051733</v>
      </c>
      <c r="I137">
        <v>1095918427.9100001</v>
      </c>
      <c r="J137">
        <v>5569245761.0600004</v>
      </c>
    </row>
    <row r="138" spans="1:10" x14ac:dyDescent="0.25">
      <c r="A138">
        <v>137</v>
      </c>
      <c r="B138" s="1" t="s">
        <v>10</v>
      </c>
      <c r="C138" s="1" t="s">
        <v>11</v>
      </c>
      <c r="D138" s="2">
        <v>44245.999988425923</v>
      </c>
      <c r="E138">
        <v>476.66462230000002</v>
      </c>
      <c r="F138">
        <v>435.79495161</v>
      </c>
      <c r="G138">
        <v>449.05388169000003</v>
      </c>
      <c r="H138">
        <v>440.51092360000001</v>
      </c>
      <c r="I138">
        <v>577451189.48000002</v>
      </c>
      <c r="J138">
        <v>5456652070.8100004</v>
      </c>
    </row>
    <row r="139" spans="1:10" x14ac:dyDescent="0.25">
      <c r="A139">
        <v>138</v>
      </c>
      <c r="B139" s="1" t="s">
        <v>10</v>
      </c>
      <c r="C139" s="1" t="s">
        <v>11</v>
      </c>
      <c r="D139" s="2">
        <v>44246.999988425923</v>
      </c>
      <c r="E139">
        <v>444.42196439999998</v>
      </c>
      <c r="F139">
        <v>407.32203736000002</v>
      </c>
      <c r="G139">
        <v>440.50128142</v>
      </c>
      <c r="H139">
        <v>422.24253370000002</v>
      </c>
      <c r="I139">
        <v>667057562.20000005</v>
      </c>
      <c r="J139">
        <v>5230359731.1499996</v>
      </c>
    </row>
    <row r="140" spans="1:10" x14ac:dyDescent="0.25">
      <c r="A140">
        <v>139</v>
      </c>
      <c r="B140" s="1" t="s">
        <v>10</v>
      </c>
      <c r="C140" s="1" t="s">
        <v>11</v>
      </c>
      <c r="D140" s="2">
        <v>44247.999988425923</v>
      </c>
      <c r="E140">
        <v>489.74754408000001</v>
      </c>
      <c r="F140">
        <v>409.89587290999998</v>
      </c>
      <c r="G140">
        <v>421.83145003999999</v>
      </c>
      <c r="H140">
        <v>442.02387643999998</v>
      </c>
      <c r="I140">
        <v>1512350119.3699999</v>
      </c>
      <c r="J140">
        <v>5482898402.5600004</v>
      </c>
    </row>
    <row r="141" spans="1:10" x14ac:dyDescent="0.25">
      <c r="A141">
        <v>140</v>
      </c>
      <c r="B141" s="1" t="s">
        <v>10</v>
      </c>
      <c r="C141" s="1" t="s">
        <v>11</v>
      </c>
      <c r="D141" s="2">
        <v>44248.999988425923</v>
      </c>
      <c r="E141">
        <v>451.37066675</v>
      </c>
      <c r="F141">
        <v>427.24958638999999</v>
      </c>
      <c r="G141">
        <v>441.28209909999998</v>
      </c>
      <c r="H141">
        <v>435.85377270999999</v>
      </c>
      <c r="I141">
        <v>555957721.72000003</v>
      </c>
      <c r="J141">
        <v>5407627356.6499996</v>
      </c>
    </row>
    <row r="142" spans="1:10" x14ac:dyDescent="0.25">
      <c r="A142">
        <v>141</v>
      </c>
      <c r="B142" s="1" t="s">
        <v>10</v>
      </c>
      <c r="C142" s="1" t="s">
        <v>11</v>
      </c>
      <c r="D142" s="2">
        <v>44249.999988425923</v>
      </c>
      <c r="E142">
        <v>444.67329695000001</v>
      </c>
      <c r="F142">
        <v>361.83871693999998</v>
      </c>
      <c r="G142">
        <v>435.87840115</v>
      </c>
      <c r="H142">
        <v>400.88243657999999</v>
      </c>
      <c r="I142">
        <v>924414231.88999999</v>
      </c>
      <c r="J142">
        <v>4974530206.1300001</v>
      </c>
    </row>
    <row r="143" spans="1:10" x14ac:dyDescent="0.25">
      <c r="A143">
        <v>142</v>
      </c>
      <c r="B143" s="1" t="s">
        <v>10</v>
      </c>
      <c r="C143" s="1" t="s">
        <v>11</v>
      </c>
      <c r="D143" s="2">
        <v>44250.999988425923</v>
      </c>
      <c r="E143">
        <v>401.64885291000002</v>
      </c>
      <c r="F143">
        <v>288.71452331</v>
      </c>
      <c r="G143">
        <v>400.78497557999998</v>
      </c>
      <c r="H143">
        <v>359.49751980999997</v>
      </c>
      <c r="I143">
        <v>1179704137.1600001</v>
      </c>
      <c r="J143">
        <v>4461394530.8699999</v>
      </c>
    </row>
    <row r="144" spans="1:10" x14ac:dyDescent="0.25">
      <c r="A144">
        <v>143</v>
      </c>
      <c r="B144" s="1" t="s">
        <v>10</v>
      </c>
      <c r="C144" s="1" t="s">
        <v>11</v>
      </c>
      <c r="D144" s="2">
        <v>44251.999988425923</v>
      </c>
      <c r="E144">
        <v>402.91031357999998</v>
      </c>
      <c r="F144">
        <v>344.93886043999998</v>
      </c>
      <c r="G144">
        <v>360.21098531000001</v>
      </c>
      <c r="H144">
        <v>367.23089964000002</v>
      </c>
      <c r="I144">
        <v>763533885.79999995</v>
      </c>
      <c r="J144">
        <v>4557746908.1599998</v>
      </c>
    </row>
    <row r="145" spans="1:10" x14ac:dyDescent="0.25">
      <c r="A145">
        <v>144</v>
      </c>
      <c r="B145" s="1" t="s">
        <v>10</v>
      </c>
      <c r="C145" s="1" t="s">
        <v>11</v>
      </c>
      <c r="D145" s="2">
        <v>44252.999988425923</v>
      </c>
      <c r="E145">
        <v>384.70787702000001</v>
      </c>
      <c r="F145">
        <v>337.50146351000001</v>
      </c>
      <c r="G145">
        <v>367.21921716000003</v>
      </c>
      <c r="H145">
        <v>337.50146351000001</v>
      </c>
      <c r="I145">
        <v>450643581.01999998</v>
      </c>
      <c r="J145">
        <v>4189244710.3400002</v>
      </c>
    </row>
    <row r="146" spans="1:10" x14ac:dyDescent="0.25">
      <c r="A146">
        <v>145</v>
      </c>
      <c r="B146" s="1" t="s">
        <v>10</v>
      </c>
      <c r="C146" s="1" t="s">
        <v>11</v>
      </c>
      <c r="D146" s="2">
        <v>44253.999988425923</v>
      </c>
      <c r="E146">
        <v>350.86544150999998</v>
      </c>
      <c r="F146">
        <v>305.15356186999998</v>
      </c>
      <c r="G146">
        <v>338.27717555999999</v>
      </c>
      <c r="H146">
        <v>323.10817521000001</v>
      </c>
      <c r="I146">
        <v>549178299.15999997</v>
      </c>
      <c r="J146">
        <v>4011295609.1199999</v>
      </c>
    </row>
    <row r="147" spans="1:10" x14ac:dyDescent="0.25">
      <c r="A147">
        <v>146</v>
      </c>
      <c r="B147" s="1" t="s">
        <v>10</v>
      </c>
      <c r="C147" s="1" t="s">
        <v>11</v>
      </c>
      <c r="D147" s="2">
        <v>44254.999988425923</v>
      </c>
      <c r="E147">
        <v>349.17849378</v>
      </c>
      <c r="F147">
        <v>323.37611629000003</v>
      </c>
      <c r="G147">
        <v>323.37611629000003</v>
      </c>
      <c r="H147">
        <v>334.36448094999997</v>
      </c>
      <c r="I147">
        <v>400236069.04000002</v>
      </c>
      <c r="J147">
        <v>4151558855.5700002</v>
      </c>
    </row>
    <row r="148" spans="1:10" x14ac:dyDescent="0.25">
      <c r="A148">
        <v>147</v>
      </c>
      <c r="B148" s="1" t="s">
        <v>10</v>
      </c>
      <c r="C148" s="1" t="s">
        <v>11</v>
      </c>
      <c r="D148" s="2">
        <v>44255.999988425923</v>
      </c>
      <c r="E148">
        <v>354.83655641000001</v>
      </c>
      <c r="F148">
        <v>302.17219421999999</v>
      </c>
      <c r="G148">
        <v>334.36457338000002</v>
      </c>
      <c r="H148">
        <v>344.87000757999999</v>
      </c>
      <c r="I148">
        <v>595665678.70000005</v>
      </c>
      <c r="J148">
        <v>4282630707.73</v>
      </c>
    </row>
    <row r="149" spans="1:10" x14ac:dyDescent="0.25">
      <c r="A149">
        <v>148</v>
      </c>
      <c r="B149" s="1" t="s">
        <v>10</v>
      </c>
      <c r="C149" s="1" t="s">
        <v>11</v>
      </c>
      <c r="D149" s="2">
        <v>44256.999988425923</v>
      </c>
      <c r="E149">
        <v>386.42742528999997</v>
      </c>
      <c r="F149">
        <v>344.80371466999998</v>
      </c>
      <c r="G149">
        <v>345.18928443999999</v>
      </c>
      <c r="H149">
        <v>385.41968875999999</v>
      </c>
      <c r="I149">
        <v>743260217.02999997</v>
      </c>
      <c r="J149">
        <v>4787397636.7200003</v>
      </c>
    </row>
    <row r="150" spans="1:10" x14ac:dyDescent="0.25">
      <c r="A150">
        <v>149</v>
      </c>
      <c r="B150" s="1" t="s">
        <v>10</v>
      </c>
      <c r="C150" s="1" t="s">
        <v>11</v>
      </c>
      <c r="D150" s="2">
        <v>44257.999988425923</v>
      </c>
      <c r="E150">
        <v>411.88731495000002</v>
      </c>
      <c r="F150">
        <v>379.03467694</v>
      </c>
      <c r="G150">
        <v>385.58918892000003</v>
      </c>
      <c r="H150">
        <v>390.92626057000001</v>
      </c>
      <c r="I150">
        <v>731511612.10000002</v>
      </c>
      <c r="J150">
        <v>4855921767.7799997</v>
      </c>
    </row>
    <row r="151" spans="1:10" x14ac:dyDescent="0.25">
      <c r="A151">
        <v>150</v>
      </c>
      <c r="B151" s="1" t="s">
        <v>10</v>
      </c>
      <c r="C151" s="1" t="s">
        <v>11</v>
      </c>
      <c r="D151" s="2">
        <v>44258.999988425923</v>
      </c>
      <c r="E151">
        <v>413.63810676000003</v>
      </c>
      <c r="F151">
        <v>385.87113285999999</v>
      </c>
      <c r="G151">
        <v>390.91525627999999</v>
      </c>
      <c r="H151">
        <v>396.30827717</v>
      </c>
      <c r="I151">
        <v>428274369.61000001</v>
      </c>
      <c r="J151">
        <v>4923743148.8800001</v>
      </c>
    </row>
    <row r="152" spans="1:10" x14ac:dyDescent="0.25">
      <c r="A152">
        <v>151</v>
      </c>
      <c r="B152" s="1" t="s">
        <v>10</v>
      </c>
      <c r="C152" s="1" t="s">
        <v>11</v>
      </c>
      <c r="D152" s="2">
        <v>44259.999988425923</v>
      </c>
      <c r="E152">
        <v>406.01219067</v>
      </c>
      <c r="F152">
        <v>367.78668751999999</v>
      </c>
      <c r="G152">
        <v>396.01716671000003</v>
      </c>
      <c r="H152">
        <v>374.56693031999998</v>
      </c>
      <c r="I152">
        <v>395856298.25</v>
      </c>
      <c r="J152">
        <v>4653772702.4899998</v>
      </c>
    </row>
    <row r="153" spans="1:10" x14ac:dyDescent="0.25">
      <c r="A153">
        <v>152</v>
      </c>
      <c r="B153" s="1" t="s">
        <v>10</v>
      </c>
      <c r="C153" s="1" t="s">
        <v>11</v>
      </c>
      <c r="D153" s="2">
        <v>44260.999988425923</v>
      </c>
      <c r="E153">
        <v>374.36337845000003</v>
      </c>
      <c r="F153">
        <v>341.83354043999998</v>
      </c>
      <c r="G153">
        <v>374.32396675000001</v>
      </c>
      <c r="H153">
        <v>367.12553588999998</v>
      </c>
      <c r="I153">
        <v>334832774.85000002</v>
      </c>
      <c r="J153">
        <v>4562190922.5600004</v>
      </c>
    </row>
    <row r="154" spans="1:10" x14ac:dyDescent="0.25">
      <c r="A154">
        <v>153</v>
      </c>
      <c r="B154" s="1" t="s">
        <v>10</v>
      </c>
      <c r="C154" s="1" t="s">
        <v>11</v>
      </c>
      <c r="D154" s="2">
        <v>44261.999988425923</v>
      </c>
      <c r="E154">
        <v>382.45293835000001</v>
      </c>
      <c r="F154">
        <v>353.91752675999999</v>
      </c>
      <c r="G154">
        <v>366.81600562</v>
      </c>
      <c r="H154">
        <v>382.01959117000001</v>
      </c>
      <c r="I154">
        <v>259155959.28</v>
      </c>
      <c r="J154">
        <v>4747498176.3999996</v>
      </c>
    </row>
    <row r="155" spans="1:10" x14ac:dyDescent="0.25">
      <c r="A155">
        <v>154</v>
      </c>
      <c r="B155" s="1" t="s">
        <v>10</v>
      </c>
      <c r="C155" s="1" t="s">
        <v>11</v>
      </c>
      <c r="D155" s="2">
        <v>44262.999988425923</v>
      </c>
      <c r="E155">
        <v>407.70725033000002</v>
      </c>
      <c r="F155">
        <v>378.1496075</v>
      </c>
      <c r="G155">
        <v>382.11859285999998</v>
      </c>
      <c r="H155">
        <v>407.15247142999999</v>
      </c>
      <c r="I155">
        <v>587694984.87</v>
      </c>
      <c r="J155">
        <v>5060997597.21</v>
      </c>
    </row>
    <row r="156" spans="1:10" x14ac:dyDescent="0.25">
      <c r="A156">
        <v>155</v>
      </c>
      <c r="B156" s="1" t="s">
        <v>10</v>
      </c>
      <c r="C156" s="1" t="s">
        <v>11</v>
      </c>
      <c r="D156" s="2">
        <v>44263.999988425923</v>
      </c>
      <c r="E156">
        <v>431.08899622000001</v>
      </c>
      <c r="F156">
        <v>388.79808573000003</v>
      </c>
      <c r="G156">
        <v>407.24543569999997</v>
      </c>
      <c r="H156">
        <v>430.6251097</v>
      </c>
      <c r="I156">
        <v>578702449.84000003</v>
      </c>
      <c r="J156">
        <v>5353291199.6400003</v>
      </c>
    </row>
    <row r="157" spans="1:10" x14ac:dyDescent="0.25">
      <c r="A157">
        <v>156</v>
      </c>
      <c r="B157" s="1" t="s">
        <v>10</v>
      </c>
      <c r="C157" s="1" t="s">
        <v>11</v>
      </c>
      <c r="D157" s="2">
        <v>44264.999988425923</v>
      </c>
      <c r="E157">
        <v>441.17531557000001</v>
      </c>
      <c r="F157">
        <v>418.16656411000002</v>
      </c>
      <c r="G157">
        <v>430.78207243000003</v>
      </c>
      <c r="H157">
        <v>439.32953693000002</v>
      </c>
      <c r="I157">
        <v>453095765.27999997</v>
      </c>
      <c r="J157">
        <v>5461756100.9399996</v>
      </c>
    </row>
    <row r="158" spans="1:10" x14ac:dyDescent="0.25">
      <c r="A158">
        <v>157</v>
      </c>
      <c r="B158" s="1" t="s">
        <v>10</v>
      </c>
      <c r="C158" s="1" t="s">
        <v>11</v>
      </c>
      <c r="D158" s="2">
        <v>44265.999988425923</v>
      </c>
      <c r="E158">
        <v>450.25979286</v>
      </c>
      <c r="F158">
        <v>402.44024922</v>
      </c>
      <c r="G158">
        <v>439.13217788999998</v>
      </c>
      <c r="H158">
        <v>408.26351906999997</v>
      </c>
      <c r="I158">
        <v>530439445.70999998</v>
      </c>
      <c r="J158">
        <v>5076097240.6899996</v>
      </c>
    </row>
    <row r="159" spans="1:10" x14ac:dyDescent="0.25">
      <c r="A159">
        <v>158</v>
      </c>
      <c r="B159" s="1" t="s">
        <v>10</v>
      </c>
      <c r="C159" s="1" t="s">
        <v>11</v>
      </c>
      <c r="D159" s="2">
        <v>44266.999988425923</v>
      </c>
      <c r="E159">
        <v>411.65275634</v>
      </c>
      <c r="F159">
        <v>389.26978879000001</v>
      </c>
      <c r="G159">
        <v>407.40525228000001</v>
      </c>
      <c r="H159">
        <v>403.50932755000002</v>
      </c>
      <c r="I159">
        <v>396079584.31999999</v>
      </c>
      <c r="J159">
        <v>5017241956.5600004</v>
      </c>
    </row>
    <row r="160" spans="1:10" x14ac:dyDescent="0.25">
      <c r="A160">
        <v>159</v>
      </c>
      <c r="B160" s="1" t="s">
        <v>10</v>
      </c>
      <c r="C160" s="1" t="s">
        <v>11</v>
      </c>
      <c r="D160" s="2">
        <v>44267.999988425923</v>
      </c>
      <c r="E160">
        <v>406.41473674000002</v>
      </c>
      <c r="F160">
        <v>362.88351372</v>
      </c>
      <c r="G160">
        <v>403.58986341999997</v>
      </c>
      <c r="H160">
        <v>374.71471051999998</v>
      </c>
      <c r="I160">
        <v>427189383.68000001</v>
      </c>
      <c r="J160">
        <v>4659635360.1999998</v>
      </c>
    </row>
    <row r="161" spans="1:10" x14ac:dyDescent="0.25">
      <c r="A161">
        <v>160</v>
      </c>
      <c r="B161" s="1" t="s">
        <v>10</v>
      </c>
      <c r="C161" s="1" t="s">
        <v>11</v>
      </c>
      <c r="D161" s="2">
        <v>44268.999988425923</v>
      </c>
      <c r="E161">
        <v>415.92332152</v>
      </c>
      <c r="F161">
        <v>361.53280978999999</v>
      </c>
      <c r="G161">
        <v>374.79467525000001</v>
      </c>
      <c r="H161">
        <v>405.39340120999998</v>
      </c>
      <c r="I161">
        <v>542535232.38999999</v>
      </c>
      <c r="J161">
        <v>5041674558.4300003</v>
      </c>
    </row>
    <row r="162" spans="1:10" x14ac:dyDescent="0.25">
      <c r="A162">
        <v>161</v>
      </c>
      <c r="B162" s="1" t="s">
        <v>10</v>
      </c>
      <c r="C162" s="1" t="s">
        <v>11</v>
      </c>
      <c r="D162" s="2">
        <v>44269.999988425923</v>
      </c>
      <c r="E162">
        <v>408.32925669999997</v>
      </c>
      <c r="F162">
        <v>377.94880782000001</v>
      </c>
      <c r="G162">
        <v>405.36330369000001</v>
      </c>
      <c r="H162">
        <v>381.08260483999999</v>
      </c>
      <c r="I162">
        <v>381409955.94</v>
      </c>
      <c r="J162">
        <v>4739457975.8299999</v>
      </c>
    </row>
    <row r="163" spans="1:10" x14ac:dyDescent="0.25">
      <c r="A163">
        <v>162</v>
      </c>
      <c r="B163" s="1" t="s">
        <v>10</v>
      </c>
      <c r="C163" s="1" t="s">
        <v>11</v>
      </c>
      <c r="D163" s="2">
        <v>44270.999988425923</v>
      </c>
      <c r="E163">
        <v>389.06925576999998</v>
      </c>
      <c r="F163">
        <v>358.23900347</v>
      </c>
      <c r="G163">
        <v>380.70094391999999</v>
      </c>
      <c r="H163">
        <v>369.02280205</v>
      </c>
      <c r="I163">
        <v>352800736.82999998</v>
      </c>
      <c r="J163">
        <v>4590010352.5699997</v>
      </c>
    </row>
    <row r="164" spans="1:10" x14ac:dyDescent="0.25">
      <c r="A164">
        <v>163</v>
      </c>
      <c r="B164" s="1" t="s">
        <v>10</v>
      </c>
      <c r="C164" s="1" t="s">
        <v>11</v>
      </c>
      <c r="D164" s="2">
        <v>44271.999988425923</v>
      </c>
      <c r="E164">
        <v>375.31807795999998</v>
      </c>
      <c r="F164">
        <v>352.73665397000002</v>
      </c>
      <c r="G164">
        <v>369.00102348000001</v>
      </c>
      <c r="H164">
        <v>371.21927384999998</v>
      </c>
      <c r="I164">
        <v>286266766.77999997</v>
      </c>
      <c r="J164">
        <v>4617763704.8000002</v>
      </c>
    </row>
    <row r="165" spans="1:10" x14ac:dyDescent="0.25">
      <c r="A165">
        <v>164</v>
      </c>
      <c r="B165" s="1" t="s">
        <v>10</v>
      </c>
      <c r="C165" s="1" t="s">
        <v>11</v>
      </c>
      <c r="D165" s="2">
        <v>44272.999988425923</v>
      </c>
      <c r="E165">
        <v>379.86463918999999</v>
      </c>
      <c r="F165">
        <v>359.72752145999999</v>
      </c>
      <c r="G165">
        <v>371.33082243000001</v>
      </c>
      <c r="H165">
        <v>379.12456459999999</v>
      </c>
      <c r="I165">
        <v>280131587.99000001</v>
      </c>
      <c r="J165">
        <v>4716940794.8199997</v>
      </c>
    </row>
    <row r="166" spans="1:10" x14ac:dyDescent="0.25">
      <c r="A166">
        <v>165</v>
      </c>
      <c r="B166" s="1" t="s">
        <v>10</v>
      </c>
      <c r="C166" s="1" t="s">
        <v>11</v>
      </c>
      <c r="D166" s="2">
        <v>44273.999988425923</v>
      </c>
      <c r="E166">
        <v>380.44649791000001</v>
      </c>
      <c r="F166">
        <v>362.47976039000002</v>
      </c>
      <c r="G166">
        <v>378.93109450999998</v>
      </c>
      <c r="H166">
        <v>363.10073433000002</v>
      </c>
      <c r="I166">
        <v>219482140.03999999</v>
      </c>
      <c r="J166">
        <v>4517656907.3900003</v>
      </c>
    </row>
    <row r="167" spans="1:10" x14ac:dyDescent="0.25">
      <c r="A167">
        <v>166</v>
      </c>
      <c r="B167" s="1" t="s">
        <v>10</v>
      </c>
      <c r="C167" s="1" t="s">
        <v>11</v>
      </c>
      <c r="D167" s="2">
        <v>44274.999988425923</v>
      </c>
      <c r="E167">
        <v>377.26572726000001</v>
      </c>
      <c r="F167">
        <v>356.67906701999999</v>
      </c>
      <c r="G167">
        <v>363.01201573999998</v>
      </c>
      <c r="H167">
        <v>369.37732538</v>
      </c>
      <c r="I167">
        <v>235741846.52000001</v>
      </c>
      <c r="J167">
        <v>4595860814.8000002</v>
      </c>
    </row>
    <row r="168" spans="1:10" x14ac:dyDescent="0.25">
      <c r="A168">
        <v>167</v>
      </c>
      <c r="B168" s="1" t="s">
        <v>10</v>
      </c>
      <c r="C168" s="1" t="s">
        <v>11</v>
      </c>
      <c r="D168" s="2">
        <v>44275.999988425923</v>
      </c>
      <c r="E168">
        <v>395.18907024999999</v>
      </c>
      <c r="F168">
        <v>368.08993900000002</v>
      </c>
      <c r="G168">
        <v>369.18189654000003</v>
      </c>
      <c r="H168">
        <v>372.47784121000001</v>
      </c>
      <c r="I168">
        <v>260796699.19999999</v>
      </c>
      <c r="J168">
        <v>4635091730.5</v>
      </c>
    </row>
    <row r="169" spans="1:10" x14ac:dyDescent="0.25">
      <c r="A169">
        <v>168</v>
      </c>
      <c r="B169" s="1" t="s">
        <v>10</v>
      </c>
      <c r="C169" s="1" t="s">
        <v>11</v>
      </c>
      <c r="D169" s="2">
        <v>44276.999988425923</v>
      </c>
      <c r="E169">
        <v>377.24518433999998</v>
      </c>
      <c r="F169">
        <v>363.60498855999998</v>
      </c>
      <c r="G169">
        <v>372.51412826000001</v>
      </c>
      <c r="H169">
        <v>370.15155995999999</v>
      </c>
      <c r="I169">
        <v>174671074.91999999</v>
      </c>
      <c r="J169">
        <v>4606283845.8500004</v>
      </c>
    </row>
    <row r="170" spans="1:10" x14ac:dyDescent="0.25">
      <c r="A170">
        <v>169</v>
      </c>
      <c r="B170" s="1" t="s">
        <v>10</v>
      </c>
      <c r="C170" s="1" t="s">
        <v>11</v>
      </c>
      <c r="D170" s="2">
        <v>44277.999988425923</v>
      </c>
      <c r="E170">
        <v>373.76514507000002</v>
      </c>
      <c r="F170">
        <v>342.27469803999998</v>
      </c>
      <c r="G170">
        <v>370.24478625</v>
      </c>
      <c r="H170">
        <v>344.32445840999998</v>
      </c>
      <c r="I170">
        <v>229155373.86000001</v>
      </c>
      <c r="J170">
        <v>4284996869.5799999</v>
      </c>
    </row>
    <row r="171" spans="1:10" x14ac:dyDescent="0.25">
      <c r="A171">
        <v>170</v>
      </c>
      <c r="B171" s="1" t="s">
        <v>10</v>
      </c>
      <c r="C171" s="1" t="s">
        <v>11</v>
      </c>
      <c r="D171" s="2">
        <v>44278.999988425923</v>
      </c>
      <c r="E171">
        <v>351.24670306000002</v>
      </c>
      <c r="F171">
        <v>335.82679105</v>
      </c>
      <c r="G171">
        <v>344.17108997999998</v>
      </c>
      <c r="H171">
        <v>337.71448351999999</v>
      </c>
      <c r="I171">
        <v>221157577.38</v>
      </c>
      <c r="J171">
        <v>4203178634.8200002</v>
      </c>
    </row>
    <row r="172" spans="1:10" x14ac:dyDescent="0.25">
      <c r="A172">
        <v>171</v>
      </c>
      <c r="B172" s="1" t="s">
        <v>10</v>
      </c>
      <c r="C172" s="1" t="s">
        <v>11</v>
      </c>
      <c r="D172" s="2">
        <v>44279.999988425923</v>
      </c>
      <c r="E172">
        <v>352.32203663000001</v>
      </c>
      <c r="F172">
        <v>313.80916015999998</v>
      </c>
      <c r="G172">
        <v>337.49567217999999</v>
      </c>
      <c r="H172">
        <v>322.38054762000002</v>
      </c>
      <c r="I172">
        <v>246028275.93000001</v>
      </c>
      <c r="J172">
        <v>4015946929.1199999</v>
      </c>
    </row>
    <row r="173" spans="1:10" x14ac:dyDescent="0.25">
      <c r="A173">
        <v>172</v>
      </c>
      <c r="B173" s="1" t="s">
        <v>10</v>
      </c>
      <c r="C173" s="1" t="s">
        <v>11</v>
      </c>
      <c r="D173" s="2">
        <v>44280.999988425923</v>
      </c>
      <c r="E173">
        <v>339.01341722000001</v>
      </c>
      <c r="F173">
        <v>316.22446194000003</v>
      </c>
      <c r="G173">
        <v>322.12586535999998</v>
      </c>
      <c r="H173">
        <v>328.21590435000002</v>
      </c>
      <c r="I173">
        <v>318638404.99000001</v>
      </c>
      <c r="J173">
        <v>4088868432.9899998</v>
      </c>
    </row>
    <row r="174" spans="1:10" x14ac:dyDescent="0.25">
      <c r="A174">
        <v>173</v>
      </c>
      <c r="B174" s="1" t="s">
        <v>10</v>
      </c>
      <c r="C174" s="1" t="s">
        <v>11</v>
      </c>
      <c r="D174" s="2">
        <v>44281.999988425923</v>
      </c>
      <c r="E174">
        <v>357.86584949000002</v>
      </c>
      <c r="F174">
        <v>327.54324658000002</v>
      </c>
      <c r="G174">
        <v>328.14597612</v>
      </c>
      <c r="H174">
        <v>355.60626394000002</v>
      </c>
      <c r="I174">
        <v>322533721.50999999</v>
      </c>
      <c r="J174">
        <v>4430363919.9399996</v>
      </c>
    </row>
    <row r="175" spans="1:10" x14ac:dyDescent="0.25">
      <c r="A175">
        <v>174</v>
      </c>
      <c r="B175" s="1" t="s">
        <v>10</v>
      </c>
      <c r="C175" s="1" t="s">
        <v>11</v>
      </c>
      <c r="D175" s="2">
        <v>44282.999988425923</v>
      </c>
      <c r="E175">
        <v>358.32341961999998</v>
      </c>
      <c r="F175">
        <v>339.99769623999998</v>
      </c>
      <c r="G175">
        <v>355.47236672000002</v>
      </c>
      <c r="H175">
        <v>348.59236933</v>
      </c>
      <c r="I175">
        <v>201495262.87</v>
      </c>
      <c r="J175">
        <v>4343943724.0900002</v>
      </c>
    </row>
    <row r="176" spans="1:10" x14ac:dyDescent="0.25">
      <c r="A176">
        <v>175</v>
      </c>
      <c r="B176" s="1" t="s">
        <v>10</v>
      </c>
      <c r="C176" s="1" t="s">
        <v>11</v>
      </c>
      <c r="D176" s="2">
        <v>44283.999988425923</v>
      </c>
      <c r="E176">
        <v>352.82049859</v>
      </c>
      <c r="F176">
        <v>336.06823141000001</v>
      </c>
      <c r="G176">
        <v>348.46568151000002</v>
      </c>
      <c r="H176">
        <v>346.18989981999999</v>
      </c>
      <c r="I176">
        <v>197560213.16</v>
      </c>
      <c r="J176">
        <v>4314382589.25</v>
      </c>
    </row>
    <row r="177" spans="1:10" x14ac:dyDescent="0.25">
      <c r="A177">
        <v>176</v>
      </c>
      <c r="B177" s="1" t="s">
        <v>10</v>
      </c>
      <c r="C177" s="1" t="s">
        <v>11</v>
      </c>
      <c r="D177" s="2">
        <v>44284.999988425923</v>
      </c>
      <c r="E177">
        <v>365.13390151999999</v>
      </c>
      <c r="F177">
        <v>343.68119279000001</v>
      </c>
      <c r="G177">
        <v>345.95870898999999</v>
      </c>
      <c r="H177">
        <v>360.31627990999999</v>
      </c>
      <c r="I177">
        <v>273206477.35000002</v>
      </c>
      <c r="J177">
        <v>4490531522.3699999</v>
      </c>
    </row>
    <row r="178" spans="1:10" x14ac:dyDescent="0.25">
      <c r="A178">
        <v>177</v>
      </c>
      <c r="B178" s="1" t="s">
        <v>10</v>
      </c>
      <c r="C178" s="1" t="s">
        <v>11</v>
      </c>
      <c r="D178" s="2">
        <v>44285.999988425923</v>
      </c>
      <c r="E178">
        <v>377.86398081999999</v>
      </c>
      <c r="F178">
        <v>354.83564279000001</v>
      </c>
      <c r="G178">
        <v>360.24283563</v>
      </c>
      <c r="H178">
        <v>373.64082623000002</v>
      </c>
      <c r="I178">
        <v>324113326.93000001</v>
      </c>
      <c r="J178">
        <v>4656864364.1099997</v>
      </c>
    </row>
    <row r="179" spans="1:10" x14ac:dyDescent="0.25">
      <c r="A179">
        <v>178</v>
      </c>
      <c r="B179" s="1" t="s">
        <v>10</v>
      </c>
      <c r="C179" s="1" t="s">
        <v>11</v>
      </c>
      <c r="D179" s="2">
        <v>44286.999988425923</v>
      </c>
      <c r="E179">
        <v>385.78006545</v>
      </c>
      <c r="F179">
        <v>361.11462346000002</v>
      </c>
      <c r="G179">
        <v>373.82708492</v>
      </c>
      <c r="H179">
        <v>377.00814257000002</v>
      </c>
      <c r="I179">
        <v>460781142.04000002</v>
      </c>
      <c r="J179">
        <v>4698903088.6000004</v>
      </c>
    </row>
    <row r="180" spans="1:10" x14ac:dyDescent="0.25">
      <c r="A180">
        <v>179</v>
      </c>
      <c r="B180" s="1" t="s">
        <v>10</v>
      </c>
      <c r="C180" s="1" t="s">
        <v>11</v>
      </c>
      <c r="D180" s="2">
        <v>44287.999988425923</v>
      </c>
      <c r="E180">
        <v>385.29872155999999</v>
      </c>
      <c r="F180">
        <v>369.99531812999999</v>
      </c>
      <c r="G180">
        <v>377.18368656000001</v>
      </c>
      <c r="H180">
        <v>377.61179926</v>
      </c>
      <c r="I180">
        <v>342371946.85000002</v>
      </c>
      <c r="J180">
        <v>4706655285.7600002</v>
      </c>
    </row>
    <row r="181" spans="1:10" x14ac:dyDescent="0.25">
      <c r="A181">
        <v>180</v>
      </c>
      <c r="B181" s="1" t="s">
        <v>10</v>
      </c>
      <c r="C181" s="1" t="s">
        <v>11</v>
      </c>
      <c r="D181" s="2">
        <v>44288.999988425923</v>
      </c>
      <c r="E181">
        <v>408.47991277</v>
      </c>
      <c r="F181">
        <v>374.2909219</v>
      </c>
      <c r="G181">
        <v>377.51466104999997</v>
      </c>
      <c r="H181">
        <v>406.69230307999999</v>
      </c>
      <c r="I181">
        <v>480081712.83999997</v>
      </c>
      <c r="J181">
        <v>5069254861.3800001</v>
      </c>
    </row>
    <row r="182" spans="1:10" x14ac:dyDescent="0.25">
      <c r="A182">
        <v>181</v>
      </c>
      <c r="B182" s="1" t="s">
        <v>10</v>
      </c>
      <c r="C182" s="1" t="s">
        <v>11</v>
      </c>
      <c r="D182" s="2">
        <v>44289.999988425923</v>
      </c>
      <c r="E182">
        <v>411.37707798000002</v>
      </c>
      <c r="F182">
        <v>385.41589821999997</v>
      </c>
      <c r="G182">
        <v>406.88359100999998</v>
      </c>
      <c r="H182">
        <v>385.42057191999999</v>
      </c>
      <c r="I182">
        <v>395544800.57999998</v>
      </c>
      <c r="J182">
        <v>4806154259.9499998</v>
      </c>
    </row>
    <row r="183" spans="1:10" x14ac:dyDescent="0.25">
      <c r="A183">
        <v>182</v>
      </c>
      <c r="B183" s="1" t="s">
        <v>10</v>
      </c>
      <c r="C183" s="1" t="s">
        <v>11</v>
      </c>
      <c r="D183" s="2">
        <v>44290.999988425923</v>
      </c>
      <c r="E183">
        <v>409.57952347000003</v>
      </c>
      <c r="F183">
        <v>382.78886310000001</v>
      </c>
      <c r="G183">
        <v>385.52697082999998</v>
      </c>
      <c r="H183">
        <v>404.30973506999999</v>
      </c>
      <c r="I183">
        <v>330959728.88999999</v>
      </c>
      <c r="J183">
        <v>5042122934.79</v>
      </c>
    </row>
    <row r="184" spans="1:10" x14ac:dyDescent="0.25">
      <c r="A184">
        <v>183</v>
      </c>
      <c r="B184" s="1" t="s">
        <v>10</v>
      </c>
      <c r="C184" s="1" t="s">
        <v>11</v>
      </c>
      <c r="D184" s="2">
        <v>44291.999988425923</v>
      </c>
      <c r="E184">
        <v>407.32930558999999</v>
      </c>
      <c r="F184">
        <v>388.30035120999997</v>
      </c>
      <c r="G184">
        <v>404.39295268000001</v>
      </c>
      <c r="H184">
        <v>397.92455935999999</v>
      </c>
      <c r="I184">
        <v>306918909.35000002</v>
      </c>
      <c r="J184">
        <v>4962595819.1000004</v>
      </c>
    </row>
    <row r="185" spans="1:10" x14ac:dyDescent="0.25">
      <c r="A185">
        <v>184</v>
      </c>
      <c r="B185" s="1" t="s">
        <v>10</v>
      </c>
      <c r="C185" s="1" t="s">
        <v>11</v>
      </c>
      <c r="D185" s="2">
        <v>44292.999988425923</v>
      </c>
      <c r="E185">
        <v>414.46970106999999</v>
      </c>
      <c r="F185">
        <v>381.05020711999998</v>
      </c>
      <c r="G185">
        <v>398.22538265999998</v>
      </c>
      <c r="H185">
        <v>383.98994248000002</v>
      </c>
      <c r="I185">
        <v>429756591.48000002</v>
      </c>
      <c r="J185">
        <v>4788997765.1000004</v>
      </c>
    </row>
    <row r="186" spans="1:10" x14ac:dyDescent="0.25">
      <c r="A186">
        <v>185</v>
      </c>
      <c r="B186" s="1" t="s">
        <v>10</v>
      </c>
      <c r="C186" s="1" t="s">
        <v>11</v>
      </c>
      <c r="D186" s="2">
        <v>44293.999988425923</v>
      </c>
      <c r="E186">
        <v>387.92493726999999</v>
      </c>
      <c r="F186">
        <v>343.95766357000002</v>
      </c>
      <c r="G186">
        <v>384.01465896000002</v>
      </c>
      <c r="H186">
        <v>350.99583100000001</v>
      </c>
      <c r="I186">
        <v>479760253.88</v>
      </c>
      <c r="J186">
        <v>4378934904.6899996</v>
      </c>
    </row>
    <row r="187" spans="1:10" x14ac:dyDescent="0.25">
      <c r="A187">
        <v>186</v>
      </c>
      <c r="B187" s="1" t="s">
        <v>10</v>
      </c>
      <c r="C187" s="1" t="s">
        <v>11</v>
      </c>
      <c r="D187" s="2">
        <v>44294.999988425923</v>
      </c>
      <c r="E187">
        <v>377.93119267999998</v>
      </c>
      <c r="F187">
        <v>349.12470669999999</v>
      </c>
      <c r="G187">
        <v>351.38767646999997</v>
      </c>
      <c r="H187">
        <v>377.93119267999998</v>
      </c>
      <c r="I187">
        <v>261822849.22999999</v>
      </c>
      <c r="J187">
        <v>4715193942.1199999</v>
      </c>
    </row>
    <row r="188" spans="1:10" x14ac:dyDescent="0.25">
      <c r="A188">
        <v>187</v>
      </c>
      <c r="B188" s="1" t="s">
        <v>10</v>
      </c>
      <c r="C188" s="1" t="s">
        <v>11</v>
      </c>
      <c r="D188" s="2">
        <v>44295.999988425923</v>
      </c>
      <c r="E188">
        <v>379.18028122999999</v>
      </c>
      <c r="F188">
        <v>357.89147794000002</v>
      </c>
      <c r="G188">
        <v>377.93218798999999</v>
      </c>
      <c r="H188">
        <v>359.48357425</v>
      </c>
      <c r="I188">
        <v>187074856.56999999</v>
      </c>
      <c r="J188">
        <v>4485870791.6099997</v>
      </c>
    </row>
    <row r="189" spans="1:10" x14ac:dyDescent="0.25">
      <c r="A189">
        <v>188</v>
      </c>
      <c r="B189" s="1" t="s">
        <v>10</v>
      </c>
      <c r="C189" s="1" t="s">
        <v>11</v>
      </c>
      <c r="D189" s="2">
        <v>44296.999988425923</v>
      </c>
      <c r="E189">
        <v>374.97055281000002</v>
      </c>
      <c r="F189">
        <v>357.08281899000002</v>
      </c>
      <c r="G189">
        <v>359.37321874000003</v>
      </c>
      <c r="H189">
        <v>367.26334069000001</v>
      </c>
      <c r="I189">
        <v>278406911.91000003</v>
      </c>
      <c r="J189">
        <v>4583145058.71</v>
      </c>
    </row>
    <row r="190" spans="1:10" x14ac:dyDescent="0.25">
      <c r="A190">
        <v>189</v>
      </c>
      <c r="B190" s="1" t="s">
        <v>10</v>
      </c>
      <c r="C190" s="1" t="s">
        <v>11</v>
      </c>
      <c r="D190" s="2">
        <v>44297.999988425923</v>
      </c>
      <c r="E190">
        <v>373.37874338</v>
      </c>
      <c r="F190">
        <v>360.57380732000001</v>
      </c>
      <c r="G190">
        <v>367.48909974999998</v>
      </c>
      <c r="H190">
        <v>373.37874338</v>
      </c>
      <c r="I190">
        <v>200658255.12</v>
      </c>
      <c r="J190">
        <v>4660263686.21</v>
      </c>
    </row>
    <row r="191" spans="1:10" x14ac:dyDescent="0.25">
      <c r="A191">
        <v>190</v>
      </c>
      <c r="B191" s="1" t="s">
        <v>10</v>
      </c>
      <c r="C191" s="1" t="s">
        <v>11</v>
      </c>
      <c r="D191" s="2">
        <v>44298.999988425923</v>
      </c>
      <c r="E191">
        <v>417.72217991999997</v>
      </c>
      <c r="F191">
        <v>365.38837572</v>
      </c>
      <c r="G191">
        <v>372.45602284</v>
      </c>
      <c r="H191">
        <v>396.53613746000002</v>
      </c>
      <c r="I191">
        <v>787040258.52999997</v>
      </c>
      <c r="J191">
        <v>4950915627.3199997</v>
      </c>
    </row>
    <row r="192" spans="1:10" x14ac:dyDescent="0.25">
      <c r="A192">
        <v>191</v>
      </c>
      <c r="B192" s="1" t="s">
        <v>10</v>
      </c>
      <c r="C192" s="1" t="s">
        <v>11</v>
      </c>
      <c r="D192" s="2">
        <v>44299.999988425923</v>
      </c>
      <c r="E192">
        <v>419.78904302000001</v>
      </c>
      <c r="F192">
        <v>385.24825181</v>
      </c>
      <c r="G192">
        <v>397.28498679</v>
      </c>
      <c r="H192">
        <v>398.28391889</v>
      </c>
      <c r="I192">
        <v>649056082.97000003</v>
      </c>
      <c r="J192">
        <v>4973077447</v>
      </c>
    </row>
    <row r="193" spans="1:10" x14ac:dyDescent="0.25">
      <c r="A193">
        <v>192</v>
      </c>
      <c r="B193" s="1" t="s">
        <v>10</v>
      </c>
      <c r="C193" s="1" t="s">
        <v>11</v>
      </c>
      <c r="D193" s="2">
        <v>44300.999988425923</v>
      </c>
      <c r="E193">
        <v>430.78858392000001</v>
      </c>
      <c r="F193">
        <v>387.57605276999999</v>
      </c>
      <c r="G193">
        <v>398.21019791999998</v>
      </c>
      <c r="H193">
        <v>430.41622826999998</v>
      </c>
      <c r="I193">
        <v>709472129.75</v>
      </c>
      <c r="J193">
        <v>5374639326.9399996</v>
      </c>
    </row>
    <row r="194" spans="1:10" x14ac:dyDescent="0.25">
      <c r="A194">
        <v>193</v>
      </c>
      <c r="B194" s="1" t="s">
        <v>10</v>
      </c>
      <c r="C194" s="1" t="s">
        <v>11</v>
      </c>
      <c r="D194" s="2">
        <v>44301.999988425923</v>
      </c>
      <c r="E194">
        <v>485.54265776</v>
      </c>
      <c r="F194">
        <v>424.28299663000001</v>
      </c>
      <c r="G194">
        <v>428.93606254999997</v>
      </c>
      <c r="H194">
        <v>466.16483586999999</v>
      </c>
      <c r="I194">
        <v>1064575198.24</v>
      </c>
      <c r="J194">
        <v>5821565277.8999996</v>
      </c>
    </row>
    <row r="195" spans="1:10" x14ac:dyDescent="0.25">
      <c r="A195">
        <v>194</v>
      </c>
      <c r="B195" s="1" t="s">
        <v>10</v>
      </c>
      <c r="C195" s="1" t="s">
        <v>11</v>
      </c>
      <c r="D195" s="2">
        <v>44302.999988425923</v>
      </c>
      <c r="E195">
        <v>469.4293897</v>
      </c>
      <c r="F195">
        <v>421.34026746000001</v>
      </c>
      <c r="G195">
        <v>466.27193718000001</v>
      </c>
      <c r="H195">
        <v>442.19440064999998</v>
      </c>
      <c r="I195">
        <v>673556018.01999998</v>
      </c>
      <c r="J195">
        <v>5522217402.1999998</v>
      </c>
    </row>
    <row r="196" spans="1:10" x14ac:dyDescent="0.25">
      <c r="A196">
        <v>195</v>
      </c>
      <c r="B196" s="1" t="s">
        <v>10</v>
      </c>
      <c r="C196" s="1" t="s">
        <v>11</v>
      </c>
      <c r="D196" s="2">
        <v>44303.999988425923</v>
      </c>
      <c r="E196">
        <v>460.75462549000002</v>
      </c>
      <c r="F196">
        <v>422.82448165</v>
      </c>
      <c r="G196">
        <v>441.31395406000001</v>
      </c>
      <c r="H196">
        <v>430.17468170000001</v>
      </c>
      <c r="I196">
        <v>369355828.07999998</v>
      </c>
      <c r="J196">
        <v>5372112604.2700005</v>
      </c>
    </row>
    <row r="197" spans="1:10" x14ac:dyDescent="0.25">
      <c r="A197">
        <v>196</v>
      </c>
      <c r="B197" s="1" t="s">
        <v>10</v>
      </c>
      <c r="C197" s="1" t="s">
        <v>11</v>
      </c>
      <c r="D197" s="2">
        <v>44304.999988425923</v>
      </c>
      <c r="E197">
        <v>432.98090609000002</v>
      </c>
      <c r="F197">
        <v>292.77538936000002</v>
      </c>
      <c r="G197">
        <v>430.18149921999998</v>
      </c>
      <c r="H197">
        <v>382.07509899000001</v>
      </c>
      <c r="I197">
        <v>1020175372.3</v>
      </c>
      <c r="J197">
        <v>4771434820.21</v>
      </c>
    </row>
    <row r="198" spans="1:10" x14ac:dyDescent="0.25">
      <c r="A198">
        <v>197</v>
      </c>
      <c r="B198" s="1" t="s">
        <v>10</v>
      </c>
      <c r="C198" s="1" t="s">
        <v>11</v>
      </c>
      <c r="D198" s="2">
        <v>44305.999988425923</v>
      </c>
      <c r="E198">
        <v>397.55232067999998</v>
      </c>
      <c r="F198">
        <v>344.34172304999998</v>
      </c>
      <c r="G198">
        <v>381.82247687</v>
      </c>
      <c r="H198">
        <v>346.81257564999999</v>
      </c>
      <c r="I198">
        <v>492796753.72000003</v>
      </c>
      <c r="J198">
        <v>4331068954.6000004</v>
      </c>
    </row>
    <row r="199" spans="1:10" x14ac:dyDescent="0.25">
      <c r="A199">
        <v>198</v>
      </c>
      <c r="B199" s="1" t="s">
        <v>10</v>
      </c>
      <c r="C199" s="1" t="s">
        <v>11</v>
      </c>
      <c r="D199" s="2">
        <v>44306.999988425923</v>
      </c>
      <c r="E199">
        <v>371.56151090999998</v>
      </c>
      <c r="F199">
        <v>316.48934559000003</v>
      </c>
      <c r="G199">
        <v>346.11530828999997</v>
      </c>
      <c r="H199">
        <v>361.60819852999998</v>
      </c>
      <c r="I199">
        <v>549743935.60000002</v>
      </c>
      <c r="J199">
        <v>4515839829.21</v>
      </c>
    </row>
    <row r="200" spans="1:10" x14ac:dyDescent="0.25">
      <c r="A200">
        <v>199</v>
      </c>
      <c r="B200" s="1" t="s">
        <v>10</v>
      </c>
      <c r="C200" s="1" t="s">
        <v>11</v>
      </c>
      <c r="D200" s="2">
        <v>44307.999988425923</v>
      </c>
      <c r="E200">
        <v>384.65097731999998</v>
      </c>
      <c r="F200">
        <v>344.40242309000001</v>
      </c>
      <c r="G200">
        <v>361.58153386999999</v>
      </c>
      <c r="H200">
        <v>354.13844061999998</v>
      </c>
      <c r="I200">
        <v>457471541.77999997</v>
      </c>
      <c r="J200">
        <v>4422555909.1800003</v>
      </c>
    </row>
    <row r="201" spans="1:10" x14ac:dyDescent="0.25">
      <c r="A201">
        <v>200</v>
      </c>
      <c r="B201" s="1" t="s">
        <v>10</v>
      </c>
      <c r="C201" s="1" t="s">
        <v>11</v>
      </c>
      <c r="D201" s="2">
        <v>44308.999988425923</v>
      </c>
      <c r="E201">
        <v>413.36092629000001</v>
      </c>
      <c r="F201">
        <v>346.32577026000001</v>
      </c>
      <c r="G201">
        <v>353.46287081999998</v>
      </c>
      <c r="H201">
        <v>362.2285832</v>
      </c>
      <c r="I201">
        <v>934747605.15999997</v>
      </c>
      <c r="J201">
        <v>4523527204.3000002</v>
      </c>
    </row>
    <row r="202" spans="1:10" x14ac:dyDescent="0.25">
      <c r="A202">
        <v>201</v>
      </c>
      <c r="B202" s="1" t="s">
        <v>10</v>
      </c>
      <c r="C202" s="1" t="s">
        <v>11</v>
      </c>
      <c r="D202" s="2">
        <v>44309.999988425923</v>
      </c>
      <c r="E202">
        <v>372.51797583000001</v>
      </c>
      <c r="F202">
        <v>315.04539195000001</v>
      </c>
      <c r="G202">
        <v>361.73020401000002</v>
      </c>
      <c r="H202">
        <v>345.65529565999998</v>
      </c>
      <c r="I202">
        <v>871499452.90999997</v>
      </c>
      <c r="J202">
        <v>4316559227.2799997</v>
      </c>
    </row>
    <row r="203" spans="1:10" x14ac:dyDescent="0.25">
      <c r="A203">
        <v>202</v>
      </c>
      <c r="B203" s="1" t="s">
        <v>10</v>
      </c>
      <c r="C203" s="1" t="s">
        <v>11</v>
      </c>
      <c r="D203" s="2">
        <v>44310.999988425923</v>
      </c>
      <c r="E203">
        <v>345.91763300999997</v>
      </c>
      <c r="F203">
        <v>315.48456743000003</v>
      </c>
      <c r="G203">
        <v>345.76651771000002</v>
      </c>
      <c r="H203">
        <v>317.49933002</v>
      </c>
      <c r="I203">
        <v>344313634.66000003</v>
      </c>
      <c r="J203">
        <v>3964946233.6300001</v>
      </c>
    </row>
    <row r="204" spans="1:10" x14ac:dyDescent="0.25">
      <c r="A204">
        <v>203</v>
      </c>
      <c r="B204" s="1" t="s">
        <v>10</v>
      </c>
      <c r="C204" s="1" t="s">
        <v>11</v>
      </c>
      <c r="D204" s="2">
        <v>44311.999988425923</v>
      </c>
      <c r="E204">
        <v>352.25897298000001</v>
      </c>
      <c r="F204">
        <v>316.13366701000001</v>
      </c>
      <c r="G204">
        <v>317.67093627000003</v>
      </c>
      <c r="H204">
        <v>346.99324847000003</v>
      </c>
      <c r="I204">
        <v>384827300.79000002</v>
      </c>
      <c r="J204">
        <v>4333267643.5500002</v>
      </c>
    </row>
    <row r="205" spans="1:10" x14ac:dyDescent="0.25">
      <c r="A205">
        <v>204</v>
      </c>
      <c r="B205" s="1" t="s">
        <v>10</v>
      </c>
      <c r="C205" s="1" t="s">
        <v>11</v>
      </c>
      <c r="D205" s="2">
        <v>44312.999988425923</v>
      </c>
      <c r="E205">
        <v>407.97280454999998</v>
      </c>
      <c r="F205">
        <v>345.79475744000001</v>
      </c>
      <c r="G205">
        <v>347.64307038999999</v>
      </c>
      <c r="H205">
        <v>405.15672312999999</v>
      </c>
      <c r="I205">
        <v>778864321.5</v>
      </c>
      <c r="J205">
        <v>5059615789.7399998</v>
      </c>
    </row>
    <row r="206" spans="1:10" x14ac:dyDescent="0.25">
      <c r="A206">
        <v>205</v>
      </c>
      <c r="B206" s="1" t="s">
        <v>10</v>
      </c>
      <c r="C206" s="1" t="s">
        <v>11</v>
      </c>
      <c r="D206" s="2">
        <v>44313.999988425923</v>
      </c>
      <c r="E206">
        <v>449.01496582999999</v>
      </c>
      <c r="F206">
        <v>394.69529354999997</v>
      </c>
      <c r="G206">
        <v>405.53764826000003</v>
      </c>
      <c r="H206">
        <v>440.22324594000003</v>
      </c>
      <c r="I206">
        <v>829037372.13999999</v>
      </c>
      <c r="J206">
        <v>5497528139.2299995</v>
      </c>
    </row>
    <row r="207" spans="1:10" x14ac:dyDescent="0.25">
      <c r="A207">
        <v>206</v>
      </c>
      <c r="B207" s="1" t="s">
        <v>10</v>
      </c>
      <c r="C207" s="1" t="s">
        <v>11</v>
      </c>
      <c r="D207" s="2">
        <v>44314.999988425923</v>
      </c>
      <c r="E207">
        <v>486.03671395999999</v>
      </c>
      <c r="F207">
        <v>424.17780398999997</v>
      </c>
      <c r="G207">
        <v>440.60429790000001</v>
      </c>
      <c r="H207">
        <v>460.35151028000001</v>
      </c>
      <c r="I207">
        <v>1106424533.6900001</v>
      </c>
      <c r="J207">
        <v>5748890829.8699999</v>
      </c>
    </row>
    <row r="208" spans="1:10" x14ac:dyDescent="0.25">
      <c r="A208">
        <v>207</v>
      </c>
      <c r="B208" s="1" t="s">
        <v>10</v>
      </c>
      <c r="C208" s="1" t="s">
        <v>11</v>
      </c>
      <c r="D208" s="2">
        <v>44315.999988425923</v>
      </c>
      <c r="E208">
        <v>462.82557118</v>
      </c>
      <c r="F208">
        <v>425.80131733000002</v>
      </c>
      <c r="G208">
        <v>461.08155055999998</v>
      </c>
      <c r="H208">
        <v>438.70997496000001</v>
      </c>
      <c r="I208">
        <v>602169994.59000003</v>
      </c>
      <c r="J208">
        <v>5478630341.5799999</v>
      </c>
    </row>
    <row r="209" spans="1:10" x14ac:dyDescent="0.25">
      <c r="A209">
        <v>208</v>
      </c>
      <c r="B209" s="1" t="s">
        <v>10</v>
      </c>
      <c r="C209" s="1" t="s">
        <v>11</v>
      </c>
      <c r="D209" s="2">
        <v>44316.999988425923</v>
      </c>
      <c r="E209">
        <v>452.47550214</v>
      </c>
      <c r="F209">
        <v>430.46611758</v>
      </c>
      <c r="G209">
        <v>439.29815513</v>
      </c>
      <c r="H209">
        <v>444.72879905000002</v>
      </c>
      <c r="I209">
        <v>549295851.02999997</v>
      </c>
      <c r="J209">
        <v>5553793693.5799999</v>
      </c>
    </row>
    <row r="210" spans="1:10" x14ac:dyDescent="0.25">
      <c r="A210">
        <v>209</v>
      </c>
      <c r="B210" s="1" t="s">
        <v>10</v>
      </c>
      <c r="C210" s="1" t="s">
        <v>11</v>
      </c>
      <c r="D210" s="2">
        <v>44317.999988425923</v>
      </c>
      <c r="E210">
        <v>510.98177585000002</v>
      </c>
      <c r="F210">
        <v>436.83532029000003</v>
      </c>
      <c r="G210">
        <v>444.86552928999998</v>
      </c>
      <c r="H210">
        <v>503.86568383999997</v>
      </c>
      <c r="I210">
        <v>876659862.61000001</v>
      </c>
      <c r="J210">
        <v>6292297830.2799997</v>
      </c>
    </row>
    <row r="211" spans="1:10" x14ac:dyDescent="0.25">
      <c r="A211">
        <v>210</v>
      </c>
      <c r="B211" s="1" t="s">
        <v>10</v>
      </c>
      <c r="C211" s="1" t="s">
        <v>11</v>
      </c>
      <c r="D211" s="2">
        <v>44318.999988425923</v>
      </c>
      <c r="E211">
        <v>506.53124535000001</v>
      </c>
      <c r="F211">
        <v>474.43864308000002</v>
      </c>
      <c r="G211">
        <v>503.71184434000003</v>
      </c>
      <c r="H211">
        <v>483.41444421</v>
      </c>
      <c r="I211">
        <v>528803162.23000002</v>
      </c>
      <c r="J211">
        <v>6036901809.3199997</v>
      </c>
    </row>
    <row r="212" spans="1:10" x14ac:dyDescent="0.25">
      <c r="A212">
        <v>211</v>
      </c>
      <c r="B212" s="1" t="s">
        <v>10</v>
      </c>
      <c r="C212" s="1" t="s">
        <v>11</v>
      </c>
      <c r="D212" s="2">
        <v>44319.999988425923</v>
      </c>
      <c r="E212">
        <v>532.78855888999999</v>
      </c>
      <c r="F212">
        <v>480.51253220000001</v>
      </c>
      <c r="G212">
        <v>482.06645107999998</v>
      </c>
      <c r="H212">
        <v>519.06942055000002</v>
      </c>
      <c r="I212">
        <v>800165583.13999999</v>
      </c>
      <c r="J212">
        <v>6482162793.5500002</v>
      </c>
    </row>
    <row r="213" spans="1:10" x14ac:dyDescent="0.25">
      <c r="A213">
        <v>212</v>
      </c>
      <c r="B213" s="1" t="s">
        <v>10</v>
      </c>
      <c r="C213" s="1" t="s">
        <v>11</v>
      </c>
      <c r="D213" s="2">
        <v>44320.999988425923</v>
      </c>
      <c r="E213">
        <v>520.52138233000005</v>
      </c>
      <c r="F213">
        <v>449.97582575000001</v>
      </c>
      <c r="G213">
        <v>519.34329602000003</v>
      </c>
      <c r="H213">
        <v>453.35241136000002</v>
      </c>
      <c r="I213">
        <v>946515500.83000004</v>
      </c>
      <c r="J213">
        <v>5661485760.6800003</v>
      </c>
    </row>
    <row r="214" spans="1:10" x14ac:dyDescent="0.25">
      <c r="A214">
        <v>213</v>
      </c>
      <c r="B214" s="1" t="s">
        <v>10</v>
      </c>
      <c r="C214" s="1" t="s">
        <v>11</v>
      </c>
      <c r="D214" s="2">
        <v>44321.999988425923</v>
      </c>
      <c r="E214">
        <v>483.67771305000002</v>
      </c>
      <c r="F214">
        <v>445.15946001999998</v>
      </c>
      <c r="G214">
        <v>452.65705582999999</v>
      </c>
      <c r="H214">
        <v>480.03080165</v>
      </c>
      <c r="I214">
        <v>598275754.55999994</v>
      </c>
      <c r="J214">
        <v>5994646725.4099998</v>
      </c>
    </row>
    <row r="215" spans="1:10" x14ac:dyDescent="0.25">
      <c r="A215">
        <v>214</v>
      </c>
      <c r="B215" s="1" t="s">
        <v>10</v>
      </c>
      <c r="C215" s="1" t="s">
        <v>11</v>
      </c>
      <c r="D215" s="2">
        <v>44322.999988425923</v>
      </c>
      <c r="E215">
        <v>480.68362396999999</v>
      </c>
      <c r="F215">
        <v>442.38935823999998</v>
      </c>
      <c r="G215">
        <v>479.77123474000001</v>
      </c>
      <c r="H215">
        <v>452.40875669000002</v>
      </c>
      <c r="I215">
        <v>535837075.35000002</v>
      </c>
      <c r="J215">
        <v>5649701357.7600002</v>
      </c>
    </row>
    <row r="216" spans="1:10" x14ac:dyDescent="0.25">
      <c r="A216">
        <v>215</v>
      </c>
      <c r="B216" s="1" t="s">
        <v>10</v>
      </c>
      <c r="C216" s="1" t="s">
        <v>11</v>
      </c>
      <c r="D216" s="2">
        <v>44323.999988425923</v>
      </c>
      <c r="E216">
        <v>466.90629457</v>
      </c>
      <c r="F216">
        <v>434.80659135000002</v>
      </c>
      <c r="G216">
        <v>452.41106524000003</v>
      </c>
      <c r="H216">
        <v>445.22238063999998</v>
      </c>
      <c r="I216">
        <v>444097912.39999998</v>
      </c>
      <c r="J216">
        <v>5559957563.1999998</v>
      </c>
    </row>
    <row r="217" spans="1:10" x14ac:dyDescent="0.25">
      <c r="A217">
        <v>216</v>
      </c>
      <c r="B217" s="1" t="s">
        <v>10</v>
      </c>
      <c r="C217" s="1" t="s">
        <v>11</v>
      </c>
      <c r="D217" s="2">
        <v>44324.999988425923</v>
      </c>
      <c r="E217">
        <v>475.35474825</v>
      </c>
      <c r="F217">
        <v>441.04545976999998</v>
      </c>
      <c r="G217">
        <v>445.22404052000002</v>
      </c>
      <c r="H217">
        <v>466.31755387999999</v>
      </c>
      <c r="I217">
        <v>409427672.07999998</v>
      </c>
      <c r="J217">
        <v>5823395056.6700001</v>
      </c>
    </row>
    <row r="218" spans="1:10" x14ac:dyDescent="0.25">
      <c r="A218">
        <v>217</v>
      </c>
      <c r="B218" s="1" t="s">
        <v>10</v>
      </c>
      <c r="C218" s="1" t="s">
        <v>11</v>
      </c>
      <c r="D218" s="2">
        <v>44325.999988425923</v>
      </c>
      <c r="E218">
        <v>468.57670616000001</v>
      </c>
      <c r="F218">
        <v>441.89136051999998</v>
      </c>
      <c r="G218">
        <v>466.57434843999999</v>
      </c>
      <c r="H218">
        <v>459.58723356000002</v>
      </c>
      <c r="I218">
        <v>356162916.88999999</v>
      </c>
      <c r="J218">
        <v>5739346507.0900002</v>
      </c>
    </row>
    <row r="219" spans="1:10" x14ac:dyDescent="0.25">
      <c r="A219">
        <v>218</v>
      </c>
      <c r="B219" s="1" t="s">
        <v>10</v>
      </c>
      <c r="C219" s="1" t="s">
        <v>11</v>
      </c>
      <c r="D219" s="2">
        <v>44326.999988425923</v>
      </c>
      <c r="E219">
        <v>482.42247492000001</v>
      </c>
      <c r="F219">
        <v>403.21347827</v>
      </c>
      <c r="G219">
        <v>459.29901355999999</v>
      </c>
      <c r="H219">
        <v>433.05356719999997</v>
      </c>
      <c r="I219">
        <v>555568844.40999997</v>
      </c>
      <c r="J219">
        <v>5407992861.3400002</v>
      </c>
    </row>
    <row r="220" spans="1:10" x14ac:dyDescent="0.25">
      <c r="A220">
        <v>219</v>
      </c>
      <c r="B220" s="1" t="s">
        <v>10</v>
      </c>
      <c r="C220" s="1" t="s">
        <v>11</v>
      </c>
      <c r="D220" s="2">
        <v>44327.999988425923</v>
      </c>
      <c r="E220">
        <v>458.75110371</v>
      </c>
      <c r="F220">
        <v>417.65671141000001</v>
      </c>
      <c r="G220">
        <v>433.15890770999999</v>
      </c>
      <c r="H220">
        <v>457.17806873000001</v>
      </c>
      <c r="I220">
        <v>471124523.26999998</v>
      </c>
      <c r="J220">
        <v>5709260745.8800001</v>
      </c>
    </row>
    <row r="221" spans="1:10" x14ac:dyDescent="0.25">
      <c r="A221">
        <v>220</v>
      </c>
      <c r="B221" s="1" t="s">
        <v>10</v>
      </c>
      <c r="C221" s="1" t="s">
        <v>11</v>
      </c>
      <c r="D221" s="2">
        <v>44328.999988425923</v>
      </c>
      <c r="E221">
        <v>595.82513671000004</v>
      </c>
      <c r="F221">
        <v>456.46180222999999</v>
      </c>
      <c r="G221">
        <v>457.40104387999997</v>
      </c>
      <c r="H221">
        <v>490.57903134999998</v>
      </c>
      <c r="I221">
        <v>2700355688.7199998</v>
      </c>
      <c r="J221">
        <v>6251969445.3000002</v>
      </c>
    </row>
    <row r="222" spans="1:10" x14ac:dyDescent="0.25">
      <c r="A222">
        <v>221</v>
      </c>
      <c r="B222" s="1" t="s">
        <v>10</v>
      </c>
      <c r="C222" s="1" t="s">
        <v>11</v>
      </c>
      <c r="D222" s="2">
        <v>44329.999988425923</v>
      </c>
      <c r="E222">
        <v>619.30596591999995</v>
      </c>
      <c r="F222">
        <v>468.49869126999999</v>
      </c>
      <c r="G222">
        <v>509.08943574</v>
      </c>
      <c r="H222">
        <v>508.62279906999999</v>
      </c>
      <c r="I222">
        <v>2672357693.1599998</v>
      </c>
      <c r="J222">
        <v>6482732644.4399996</v>
      </c>
    </row>
    <row r="223" spans="1:10" x14ac:dyDescent="0.25">
      <c r="A223">
        <v>222</v>
      </c>
      <c r="B223" s="1" t="s">
        <v>10</v>
      </c>
      <c r="C223" s="1" t="s">
        <v>11</v>
      </c>
      <c r="D223" s="2">
        <v>44330.999988425923</v>
      </c>
      <c r="E223">
        <v>631.59288990000005</v>
      </c>
      <c r="F223">
        <v>507.38728823000002</v>
      </c>
      <c r="G223">
        <v>508.91660869999998</v>
      </c>
      <c r="H223">
        <v>594.55687732000001</v>
      </c>
      <c r="I223">
        <v>1517159070.6900001</v>
      </c>
      <c r="J223">
        <v>7580234638.5500002</v>
      </c>
    </row>
    <row r="224" spans="1:10" x14ac:dyDescent="0.25">
      <c r="A224">
        <v>223</v>
      </c>
      <c r="B224" s="1" t="s">
        <v>10</v>
      </c>
      <c r="C224" s="1" t="s">
        <v>11</v>
      </c>
      <c r="D224" s="2">
        <v>44331.999988425923</v>
      </c>
      <c r="E224">
        <v>610.31494185999998</v>
      </c>
      <c r="F224">
        <v>511.89910143999998</v>
      </c>
      <c r="G224">
        <v>594.43558629999995</v>
      </c>
      <c r="H224">
        <v>516.16936702999999</v>
      </c>
      <c r="I224">
        <v>1073639999.02</v>
      </c>
      <c r="J224">
        <v>6581333238.5799999</v>
      </c>
    </row>
    <row r="225" spans="1:10" x14ac:dyDescent="0.25">
      <c r="A225">
        <v>224</v>
      </c>
      <c r="B225" s="1" t="s">
        <v>10</v>
      </c>
      <c r="C225" s="1" t="s">
        <v>11</v>
      </c>
      <c r="D225" s="2">
        <v>44332.999988425923</v>
      </c>
      <c r="E225">
        <v>562.17659908999997</v>
      </c>
      <c r="F225">
        <v>479.44748902999999</v>
      </c>
      <c r="G225">
        <v>515.70943309999996</v>
      </c>
      <c r="H225">
        <v>526.21470850000003</v>
      </c>
      <c r="I225">
        <v>903490585.83000004</v>
      </c>
      <c r="J225">
        <v>6709766021.9399996</v>
      </c>
    </row>
    <row r="226" spans="1:10" x14ac:dyDescent="0.25">
      <c r="A226">
        <v>225</v>
      </c>
      <c r="B226" s="1" t="s">
        <v>10</v>
      </c>
      <c r="C226" s="1" t="s">
        <v>11</v>
      </c>
      <c r="D226" s="2">
        <v>44333.999988425923</v>
      </c>
      <c r="E226">
        <v>593.00508264999996</v>
      </c>
      <c r="F226">
        <v>473.22048208000001</v>
      </c>
      <c r="G226">
        <v>527.26450021999995</v>
      </c>
      <c r="H226">
        <v>574.25943503999997</v>
      </c>
      <c r="I226">
        <v>1714951194.75</v>
      </c>
      <c r="J226">
        <v>7323113977.4799995</v>
      </c>
    </row>
    <row r="227" spans="1:10" x14ac:dyDescent="0.25">
      <c r="A227">
        <v>226</v>
      </c>
      <c r="B227" s="1" t="s">
        <v>10</v>
      </c>
      <c r="C227" s="1" t="s">
        <v>11</v>
      </c>
      <c r="D227" s="2">
        <v>44334.999988425923</v>
      </c>
      <c r="E227">
        <v>666.86497856999995</v>
      </c>
      <c r="F227">
        <v>565.74988662999999</v>
      </c>
      <c r="G227">
        <v>572.21802820000005</v>
      </c>
      <c r="H227">
        <v>632.26648754999997</v>
      </c>
      <c r="I227">
        <v>2046638929.5899999</v>
      </c>
      <c r="J227">
        <v>8063209781.54</v>
      </c>
    </row>
    <row r="228" spans="1:10" x14ac:dyDescent="0.25">
      <c r="A228">
        <v>227</v>
      </c>
      <c r="B228" s="1" t="s">
        <v>10</v>
      </c>
      <c r="C228" s="1" t="s">
        <v>11</v>
      </c>
      <c r="D228" s="2">
        <v>44335.999988425923</v>
      </c>
      <c r="E228">
        <v>649.05066156999999</v>
      </c>
      <c r="F228">
        <v>354.45831881999999</v>
      </c>
      <c r="G228">
        <v>629.23166549999996</v>
      </c>
      <c r="H228">
        <v>418.36932100000001</v>
      </c>
      <c r="I228">
        <v>2596468764.8400002</v>
      </c>
      <c r="J228">
        <v>5336170728.8199997</v>
      </c>
    </row>
    <row r="229" spans="1:10" x14ac:dyDescent="0.25">
      <c r="A229">
        <v>228</v>
      </c>
      <c r="B229" s="1" t="s">
        <v>10</v>
      </c>
      <c r="C229" s="1" t="s">
        <v>11</v>
      </c>
      <c r="D229" s="2">
        <v>44336.999988425923</v>
      </c>
      <c r="E229">
        <v>507.98340686</v>
      </c>
      <c r="F229">
        <v>355.43206147000001</v>
      </c>
      <c r="G229">
        <v>412.87683765000003</v>
      </c>
      <c r="H229">
        <v>468.81267809000002</v>
      </c>
      <c r="I229">
        <v>1490116640.5899999</v>
      </c>
      <c r="J229">
        <v>5980158843.6499996</v>
      </c>
    </row>
    <row r="230" spans="1:10" x14ac:dyDescent="0.25">
      <c r="A230">
        <v>229</v>
      </c>
      <c r="B230" s="1" t="s">
        <v>10</v>
      </c>
      <c r="C230" s="1" t="s">
        <v>11</v>
      </c>
      <c r="D230" s="2">
        <v>44337.999988425923</v>
      </c>
      <c r="E230">
        <v>494.54843713999998</v>
      </c>
      <c r="F230">
        <v>310.49052618000002</v>
      </c>
      <c r="G230">
        <v>467.5263569</v>
      </c>
      <c r="H230">
        <v>373.41851051999998</v>
      </c>
      <c r="I230">
        <v>1224012357.5899999</v>
      </c>
      <c r="J230">
        <v>4764076256.8100004</v>
      </c>
    </row>
    <row r="231" spans="1:10" x14ac:dyDescent="0.25">
      <c r="A231">
        <v>230</v>
      </c>
      <c r="B231" s="1" t="s">
        <v>10</v>
      </c>
      <c r="C231" s="1" t="s">
        <v>11</v>
      </c>
      <c r="D231" s="2">
        <v>44338.999988425923</v>
      </c>
      <c r="E231">
        <v>381.62825651999998</v>
      </c>
      <c r="F231">
        <v>311.79975399</v>
      </c>
      <c r="G231">
        <v>373.80300080000001</v>
      </c>
      <c r="H231">
        <v>334.48069392999997</v>
      </c>
      <c r="I231">
        <v>880707840.82000005</v>
      </c>
      <c r="J231">
        <v>4267652851.6999998</v>
      </c>
    </row>
    <row r="232" spans="1:10" x14ac:dyDescent="0.25">
      <c r="A232">
        <v>231</v>
      </c>
      <c r="B232" s="1" t="s">
        <v>10</v>
      </c>
      <c r="C232" s="1" t="s">
        <v>11</v>
      </c>
      <c r="D232" s="2">
        <v>44339.999988425923</v>
      </c>
      <c r="E232">
        <v>351.11141075</v>
      </c>
      <c r="F232">
        <v>210.04829176000001</v>
      </c>
      <c r="G232">
        <v>335.38838929000002</v>
      </c>
      <c r="H232">
        <v>295.08922913999999</v>
      </c>
      <c r="I232">
        <v>1187561364.1500001</v>
      </c>
      <c r="J232">
        <v>3765386794.9200001</v>
      </c>
    </row>
    <row r="233" spans="1:10" x14ac:dyDescent="0.25">
      <c r="A233">
        <v>232</v>
      </c>
      <c r="B233" s="1" t="s">
        <v>10</v>
      </c>
      <c r="C233" s="1" t="s">
        <v>11</v>
      </c>
      <c r="D233" s="2">
        <v>44340.999988425923</v>
      </c>
      <c r="E233">
        <v>397.06660615999999</v>
      </c>
      <c r="F233">
        <v>289.40548358000001</v>
      </c>
      <c r="G233">
        <v>294.31758896000002</v>
      </c>
      <c r="H233">
        <v>385.57160812000001</v>
      </c>
      <c r="I233">
        <v>1188069866.8900001</v>
      </c>
      <c r="J233">
        <v>4920347743.3299999</v>
      </c>
    </row>
    <row r="234" spans="1:10" x14ac:dyDescent="0.25">
      <c r="A234">
        <v>233</v>
      </c>
      <c r="B234" s="1" t="s">
        <v>10</v>
      </c>
      <c r="C234" s="1" t="s">
        <v>11</v>
      </c>
      <c r="D234" s="2">
        <v>44341.999988425923</v>
      </c>
      <c r="E234">
        <v>403.74877235999998</v>
      </c>
      <c r="F234">
        <v>323.66280703000001</v>
      </c>
      <c r="G234">
        <v>386.97401273000003</v>
      </c>
      <c r="H234">
        <v>371.38023972000002</v>
      </c>
      <c r="I234">
        <v>856641755.41999996</v>
      </c>
      <c r="J234">
        <v>4739642739.4700003</v>
      </c>
    </row>
    <row r="235" spans="1:10" x14ac:dyDescent="0.25">
      <c r="A235">
        <v>234</v>
      </c>
      <c r="B235" s="1" t="s">
        <v>10</v>
      </c>
      <c r="C235" s="1" t="s">
        <v>11</v>
      </c>
      <c r="D235" s="2">
        <v>44342.999988425923</v>
      </c>
      <c r="E235">
        <v>415.08126944999998</v>
      </c>
      <c r="F235">
        <v>359.45637636999999</v>
      </c>
      <c r="G235">
        <v>370.81038010999998</v>
      </c>
      <c r="H235">
        <v>414.93294546999999</v>
      </c>
      <c r="I235">
        <v>815698595.63999999</v>
      </c>
      <c r="J235">
        <v>5295741939.71</v>
      </c>
    </row>
    <row r="236" spans="1:10" x14ac:dyDescent="0.25">
      <c r="A236">
        <v>235</v>
      </c>
      <c r="B236" s="1" t="s">
        <v>10</v>
      </c>
      <c r="C236" s="1" t="s">
        <v>11</v>
      </c>
      <c r="D236" s="2">
        <v>44343.999988425923</v>
      </c>
      <c r="E236">
        <v>415.19800843000002</v>
      </c>
      <c r="F236">
        <v>365.75704999999999</v>
      </c>
      <c r="G236">
        <v>415.19800843000002</v>
      </c>
      <c r="H236">
        <v>369.97811138999998</v>
      </c>
      <c r="I236">
        <v>627234774.77999997</v>
      </c>
      <c r="J236">
        <v>4722695575.04</v>
      </c>
    </row>
    <row r="237" spans="1:10" x14ac:dyDescent="0.25">
      <c r="A237">
        <v>236</v>
      </c>
      <c r="B237" s="1" t="s">
        <v>10</v>
      </c>
      <c r="C237" s="1" t="s">
        <v>11</v>
      </c>
      <c r="D237" s="2">
        <v>44344.999988425923</v>
      </c>
      <c r="E237">
        <v>376.53136081999997</v>
      </c>
      <c r="F237">
        <v>305.07642628999997</v>
      </c>
      <c r="G237">
        <v>371.60763773000002</v>
      </c>
      <c r="H237">
        <v>320.38115190000002</v>
      </c>
      <c r="I237">
        <v>691594902.23000002</v>
      </c>
      <c r="J237">
        <v>4094856434.9200001</v>
      </c>
    </row>
    <row r="238" spans="1:10" x14ac:dyDescent="0.25">
      <c r="A238">
        <v>237</v>
      </c>
      <c r="B238" s="1" t="s">
        <v>10</v>
      </c>
      <c r="C238" s="1" t="s">
        <v>11</v>
      </c>
      <c r="D238" s="2">
        <v>44345.999988425923</v>
      </c>
      <c r="E238">
        <v>335.22437431999998</v>
      </c>
      <c r="F238">
        <v>280.93323497</v>
      </c>
      <c r="G238">
        <v>319.96143010999998</v>
      </c>
      <c r="H238">
        <v>297.89964198000001</v>
      </c>
      <c r="I238">
        <v>461875865.14999998</v>
      </c>
      <c r="J238">
        <v>3807889683.0900002</v>
      </c>
    </row>
    <row r="239" spans="1:10" x14ac:dyDescent="0.25">
      <c r="A239">
        <v>238</v>
      </c>
      <c r="B239" s="1" t="s">
        <v>10</v>
      </c>
      <c r="C239" s="1" t="s">
        <v>11</v>
      </c>
      <c r="D239" s="2">
        <v>44346.999988425923</v>
      </c>
      <c r="E239">
        <v>338.76706246999998</v>
      </c>
      <c r="F239">
        <v>283.18673565</v>
      </c>
      <c r="G239">
        <v>297.75044967000002</v>
      </c>
      <c r="H239">
        <v>325.14839910000001</v>
      </c>
      <c r="I239">
        <v>404946833.61000001</v>
      </c>
      <c r="J239">
        <v>4156839152.7399998</v>
      </c>
    </row>
    <row r="240" spans="1:10" x14ac:dyDescent="0.25">
      <c r="A240">
        <v>239</v>
      </c>
      <c r="B240" s="1" t="s">
        <v>10</v>
      </c>
      <c r="C240" s="1" t="s">
        <v>11</v>
      </c>
      <c r="D240" s="2">
        <v>44347.999988425923</v>
      </c>
      <c r="E240">
        <v>385.14911323000001</v>
      </c>
      <c r="F240">
        <v>305.06582710999999</v>
      </c>
      <c r="G240">
        <v>324.58179469999999</v>
      </c>
      <c r="H240">
        <v>383.08341023999998</v>
      </c>
      <c r="I240">
        <v>685229369.01999998</v>
      </c>
      <c r="J240">
        <v>4897954880.8100004</v>
      </c>
    </row>
    <row r="241" spans="1:10" x14ac:dyDescent="0.25">
      <c r="A241">
        <v>240</v>
      </c>
      <c r="B241" s="1" t="s">
        <v>10</v>
      </c>
      <c r="C241" s="1" t="s">
        <v>11</v>
      </c>
      <c r="D241" s="2">
        <v>44348.999988425923</v>
      </c>
      <c r="E241">
        <v>392.77432379999999</v>
      </c>
      <c r="F241">
        <v>361.50825713</v>
      </c>
      <c r="G241">
        <v>382.43173358000001</v>
      </c>
      <c r="H241">
        <v>372.8724613</v>
      </c>
      <c r="I241">
        <v>599657382.37</v>
      </c>
      <c r="J241">
        <v>4767779049.3100004</v>
      </c>
    </row>
    <row r="242" spans="1:10" x14ac:dyDescent="0.25">
      <c r="A242">
        <v>241</v>
      </c>
      <c r="B242" s="1" t="s">
        <v>10</v>
      </c>
      <c r="C242" s="1" t="s">
        <v>11</v>
      </c>
      <c r="D242" s="2">
        <v>44349.999988425923</v>
      </c>
      <c r="E242">
        <v>401.71075970999999</v>
      </c>
      <c r="F242">
        <v>361.93325303</v>
      </c>
      <c r="G242">
        <v>372.90909735000002</v>
      </c>
      <c r="H242">
        <v>384.40269090999999</v>
      </c>
      <c r="I242">
        <v>410524214.05000001</v>
      </c>
      <c r="J242">
        <v>4915404364.1999998</v>
      </c>
    </row>
    <row r="243" spans="1:10" x14ac:dyDescent="0.25">
      <c r="A243">
        <v>242</v>
      </c>
      <c r="B243" s="1" t="s">
        <v>10</v>
      </c>
      <c r="C243" s="1" t="s">
        <v>11</v>
      </c>
      <c r="D243" s="2">
        <v>44350.999988425923</v>
      </c>
      <c r="E243">
        <v>408.96726024999998</v>
      </c>
      <c r="F243">
        <v>377.89789682000003</v>
      </c>
      <c r="G243">
        <v>384.44263125999998</v>
      </c>
      <c r="H243">
        <v>397.49794840999999</v>
      </c>
      <c r="I243">
        <v>357572383.77999997</v>
      </c>
      <c r="J243">
        <v>5082959562.3100004</v>
      </c>
    </row>
    <row r="244" spans="1:10" x14ac:dyDescent="0.25">
      <c r="A244">
        <v>243</v>
      </c>
      <c r="B244" s="1" t="s">
        <v>10</v>
      </c>
      <c r="C244" s="1" t="s">
        <v>11</v>
      </c>
      <c r="D244" s="2">
        <v>44351.999988425923</v>
      </c>
      <c r="E244">
        <v>398.54622180000001</v>
      </c>
      <c r="F244">
        <v>347.69042495999997</v>
      </c>
      <c r="G244">
        <v>398.54622180000001</v>
      </c>
      <c r="H244">
        <v>373.88263033999999</v>
      </c>
      <c r="I244">
        <v>431321243.75999999</v>
      </c>
      <c r="J244">
        <v>4781530086.1400003</v>
      </c>
    </row>
    <row r="245" spans="1:10" x14ac:dyDescent="0.25">
      <c r="A245">
        <v>244</v>
      </c>
      <c r="B245" s="1" t="s">
        <v>10</v>
      </c>
      <c r="C245" s="1" t="s">
        <v>11</v>
      </c>
      <c r="D245" s="2">
        <v>44352.999988425923</v>
      </c>
      <c r="E245">
        <v>391.55844854999998</v>
      </c>
      <c r="F245">
        <v>347.72117872000001</v>
      </c>
      <c r="G245">
        <v>373.3978012</v>
      </c>
      <c r="H245">
        <v>356.66771648000002</v>
      </c>
      <c r="I245">
        <v>357996565.63</v>
      </c>
      <c r="J245">
        <v>4561449065.9300003</v>
      </c>
    </row>
    <row r="246" spans="1:10" x14ac:dyDescent="0.25">
      <c r="A246">
        <v>245</v>
      </c>
      <c r="B246" s="1" t="s">
        <v>10</v>
      </c>
      <c r="C246" s="1" t="s">
        <v>11</v>
      </c>
      <c r="D246" s="2">
        <v>44353.999988425923</v>
      </c>
      <c r="E246">
        <v>368.26187715999998</v>
      </c>
      <c r="F246">
        <v>354.70910507999997</v>
      </c>
      <c r="G246">
        <v>356.79667799999999</v>
      </c>
      <c r="H246">
        <v>365.66003352000001</v>
      </c>
      <c r="I246">
        <v>204074691.80000001</v>
      </c>
      <c r="J246">
        <v>4676895920.2700005</v>
      </c>
    </row>
    <row r="247" spans="1:10" x14ac:dyDescent="0.25">
      <c r="A247">
        <v>246</v>
      </c>
      <c r="B247" s="1" t="s">
        <v>10</v>
      </c>
      <c r="C247" s="1" t="s">
        <v>11</v>
      </c>
      <c r="D247" s="2">
        <v>44354.999988425923</v>
      </c>
      <c r="E247">
        <v>387.64553781000001</v>
      </c>
      <c r="F247">
        <v>332.98570348999999</v>
      </c>
      <c r="G247">
        <v>365.47444008999997</v>
      </c>
      <c r="H247">
        <v>333.88496550999997</v>
      </c>
      <c r="I247">
        <v>357944925.19999999</v>
      </c>
      <c r="J247">
        <v>4270986921.6399999</v>
      </c>
    </row>
    <row r="248" spans="1:10" x14ac:dyDescent="0.25">
      <c r="A248">
        <v>247</v>
      </c>
      <c r="B248" s="1" t="s">
        <v>10</v>
      </c>
      <c r="C248" s="1" t="s">
        <v>11</v>
      </c>
      <c r="D248" s="2">
        <v>44355.999988425923</v>
      </c>
      <c r="E248">
        <v>338.99411651000003</v>
      </c>
      <c r="F248">
        <v>297.53350429</v>
      </c>
      <c r="G248">
        <v>334.94333870000003</v>
      </c>
      <c r="H248">
        <v>331.01690893</v>
      </c>
      <c r="I248">
        <v>406665178.62</v>
      </c>
      <c r="J248">
        <v>4234703558.2600002</v>
      </c>
    </row>
    <row r="249" spans="1:10" x14ac:dyDescent="0.25">
      <c r="A249">
        <v>248</v>
      </c>
      <c r="B249" s="1" t="s">
        <v>10</v>
      </c>
      <c r="C249" s="1" t="s">
        <v>11</v>
      </c>
      <c r="D249" s="2">
        <v>44356.999988425923</v>
      </c>
      <c r="E249">
        <v>342.55435833000001</v>
      </c>
      <c r="F249">
        <v>306.53779125</v>
      </c>
      <c r="G249">
        <v>330.00978857000001</v>
      </c>
      <c r="H249">
        <v>338.59673229999999</v>
      </c>
      <c r="I249">
        <v>372168431.56999999</v>
      </c>
      <c r="J249">
        <v>4332127856.5799999</v>
      </c>
    </row>
    <row r="250" spans="1:10" x14ac:dyDescent="0.25">
      <c r="A250">
        <v>249</v>
      </c>
      <c r="B250" s="1" t="s">
        <v>10</v>
      </c>
      <c r="C250" s="1" t="s">
        <v>11</v>
      </c>
      <c r="D250" s="2">
        <v>44357.999988425923</v>
      </c>
      <c r="E250">
        <v>339.40613287999997</v>
      </c>
      <c r="F250">
        <v>305.41262114</v>
      </c>
      <c r="G250">
        <v>339.01024405999999</v>
      </c>
      <c r="H250">
        <v>310.14837954000001</v>
      </c>
      <c r="I250">
        <v>244954071.63</v>
      </c>
      <c r="J250">
        <v>3968314481.0100002</v>
      </c>
    </row>
    <row r="251" spans="1:10" x14ac:dyDescent="0.25">
      <c r="A251">
        <v>250</v>
      </c>
      <c r="B251" s="1" t="s">
        <v>10</v>
      </c>
      <c r="C251" s="1" t="s">
        <v>11</v>
      </c>
      <c r="D251" s="2">
        <v>44358.999988425923</v>
      </c>
      <c r="E251">
        <v>315.07769537000001</v>
      </c>
      <c r="F251">
        <v>281.05563721999999</v>
      </c>
      <c r="G251">
        <v>310.25112221000001</v>
      </c>
      <c r="H251">
        <v>285.08174444999997</v>
      </c>
      <c r="I251">
        <v>250130334.30000001</v>
      </c>
      <c r="J251">
        <v>3647643402.1599998</v>
      </c>
    </row>
    <row r="252" spans="1:10" x14ac:dyDescent="0.25">
      <c r="A252">
        <v>251</v>
      </c>
      <c r="B252" s="1" t="s">
        <v>10</v>
      </c>
      <c r="C252" s="1" t="s">
        <v>11</v>
      </c>
      <c r="D252" s="2">
        <v>44359.999988425923</v>
      </c>
      <c r="E252">
        <v>288.95290176999998</v>
      </c>
      <c r="F252">
        <v>266.50943648999998</v>
      </c>
      <c r="G252">
        <v>285.43814665999997</v>
      </c>
      <c r="H252">
        <v>278.51403806000002</v>
      </c>
      <c r="I252">
        <v>251587257.99000001</v>
      </c>
      <c r="J252">
        <v>3563847177.8800001</v>
      </c>
    </row>
    <row r="253" spans="1:10" x14ac:dyDescent="0.25">
      <c r="A253">
        <v>252</v>
      </c>
      <c r="B253" s="1" t="s">
        <v>10</v>
      </c>
      <c r="C253" s="1" t="s">
        <v>11</v>
      </c>
      <c r="D253" s="2">
        <v>44360.999988425923</v>
      </c>
      <c r="E253">
        <v>317.60836540000003</v>
      </c>
      <c r="F253">
        <v>267.80128317999998</v>
      </c>
      <c r="G253">
        <v>278.73868950000002</v>
      </c>
      <c r="H253">
        <v>317.12916788000001</v>
      </c>
      <c r="I253">
        <v>327631351.91000003</v>
      </c>
      <c r="J253">
        <v>4058132278.98</v>
      </c>
    </row>
    <row r="254" spans="1:10" x14ac:dyDescent="0.25">
      <c r="A254">
        <v>253</v>
      </c>
      <c r="B254" s="1" t="s">
        <v>10</v>
      </c>
      <c r="C254" s="1" t="s">
        <v>11</v>
      </c>
      <c r="D254" s="2">
        <v>44361.999988425923</v>
      </c>
      <c r="E254">
        <v>336.04014977999998</v>
      </c>
      <c r="F254">
        <v>309.09031964000002</v>
      </c>
      <c r="G254">
        <v>316.28481156999999</v>
      </c>
      <c r="H254">
        <v>317.90136332999998</v>
      </c>
      <c r="I254">
        <v>335306770.95999998</v>
      </c>
      <c r="J254">
        <v>4068123033.3699999</v>
      </c>
    </row>
    <row r="255" spans="1:10" x14ac:dyDescent="0.25">
      <c r="A255">
        <v>254</v>
      </c>
      <c r="B255" s="1" t="s">
        <v>10</v>
      </c>
      <c r="C255" s="1" t="s">
        <v>11</v>
      </c>
      <c r="D255" s="2">
        <v>44362.999988425923</v>
      </c>
      <c r="E255">
        <v>326.90090524999999</v>
      </c>
      <c r="F255">
        <v>308.36694406999999</v>
      </c>
      <c r="G255">
        <v>319.40059592</v>
      </c>
      <c r="H255">
        <v>319.75729172000001</v>
      </c>
      <c r="I255">
        <v>352145487.31</v>
      </c>
      <c r="J255">
        <v>4091958380.1900001</v>
      </c>
    </row>
    <row r="256" spans="1:10" x14ac:dyDescent="0.25">
      <c r="A256">
        <v>255</v>
      </c>
      <c r="B256" s="1" t="s">
        <v>10</v>
      </c>
      <c r="C256" s="1" t="s">
        <v>11</v>
      </c>
      <c r="D256" s="2">
        <v>44363.999988425923</v>
      </c>
      <c r="E256">
        <v>313.73855321000002</v>
      </c>
      <c r="F256">
        <v>287.53115883999999</v>
      </c>
      <c r="G256">
        <v>311.92821300999998</v>
      </c>
      <c r="H256">
        <v>290.26850308000002</v>
      </c>
      <c r="I256">
        <v>192278220.22999999</v>
      </c>
      <c r="J256">
        <v>3714910783.79</v>
      </c>
    </row>
    <row r="257" spans="1:10" x14ac:dyDescent="0.25">
      <c r="A257">
        <v>256</v>
      </c>
      <c r="B257" s="1" t="s">
        <v>10</v>
      </c>
      <c r="C257" s="1" t="s">
        <v>11</v>
      </c>
      <c r="D257" s="2">
        <v>44364.999988425923</v>
      </c>
      <c r="E257">
        <v>305.38852265000003</v>
      </c>
      <c r="F257">
        <v>285.45973220000002</v>
      </c>
      <c r="G257">
        <v>290.2963901</v>
      </c>
      <c r="H257">
        <v>292.91462582999998</v>
      </c>
      <c r="I257">
        <v>146151226.31</v>
      </c>
      <c r="J257">
        <v>3748867972.3699999</v>
      </c>
    </row>
    <row r="258" spans="1:10" x14ac:dyDescent="0.25">
      <c r="A258">
        <v>257</v>
      </c>
      <c r="B258" s="1" t="s">
        <v>10</v>
      </c>
      <c r="C258" s="1" t="s">
        <v>11</v>
      </c>
      <c r="D258" s="2">
        <v>44365.999988425923</v>
      </c>
      <c r="E258">
        <v>293.78460419999999</v>
      </c>
      <c r="F258">
        <v>253.6112191</v>
      </c>
      <c r="G258">
        <v>293.53391971999997</v>
      </c>
      <c r="H258">
        <v>264.35209385000002</v>
      </c>
      <c r="I258">
        <v>229941834.93000001</v>
      </c>
      <c r="J258">
        <v>3383440911.1900001</v>
      </c>
    </row>
    <row r="259" spans="1:10" x14ac:dyDescent="0.25">
      <c r="A259">
        <v>258</v>
      </c>
      <c r="B259" s="1" t="s">
        <v>10</v>
      </c>
      <c r="C259" s="1" t="s">
        <v>11</v>
      </c>
      <c r="D259" s="2">
        <v>44366.999988425923</v>
      </c>
      <c r="E259">
        <v>270.24330455</v>
      </c>
      <c r="F259">
        <v>255.16786074999999</v>
      </c>
      <c r="G259">
        <v>265.40468183000002</v>
      </c>
      <c r="H259">
        <v>256.35608875000003</v>
      </c>
      <c r="I259">
        <v>148810608.56</v>
      </c>
      <c r="J259">
        <v>3281227060.6599998</v>
      </c>
    </row>
    <row r="260" spans="1:10" x14ac:dyDescent="0.25">
      <c r="A260">
        <v>259</v>
      </c>
      <c r="B260" s="1" t="s">
        <v>10</v>
      </c>
      <c r="C260" s="1" t="s">
        <v>11</v>
      </c>
      <c r="D260" s="2">
        <v>44367.999988425923</v>
      </c>
      <c r="E260">
        <v>277.18954889999998</v>
      </c>
      <c r="F260">
        <v>242.62119102</v>
      </c>
      <c r="G260">
        <v>255.23715326999999</v>
      </c>
      <c r="H260">
        <v>273.49936021000002</v>
      </c>
      <c r="I260">
        <v>242023664.13</v>
      </c>
      <c r="J260">
        <v>3500727704.1999998</v>
      </c>
    </row>
    <row r="261" spans="1:10" x14ac:dyDescent="0.25">
      <c r="A261">
        <v>260</v>
      </c>
      <c r="B261" s="1" t="s">
        <v>10</v>
      </c>
      <c r="C261" s="1" t="s">
        <v>11</v>
      </c>
      <c r="D261" s="2">
        <v>44368.999988425923</v>
      </c>
      <c r="E261">
        <v>275.37700258000001</v>
      </c>
      <c r="F261">
        <v>206.41473557</v>
      </c>
      <c r="G261">
        <v>272.91656631000001</v>
      </c>
      <c r="H261">
        <v>212.98946504</v>
      </c>
      <c r="I261">
        <v>406497830.32999998</v>
      </c>
      <c r="J261">
        <v>2726354239.1999998</v>
      </c>
    </row>
    <row r="262" spans="1:10" x14ac:dyDescent="0.25">
      <c r="A262">
        <v>261</v>
      </c>
      <c r="B262" s="1" t="s">
        <v>10</v>
      </c>
      <c r="C262" s="1" t="s">
        <v>11</v>
      </c>
      <c r="D262" s="2">
        <v>44369.999988425923</v>
      </c>
      <c r="E262">
        <v>222.89176774000001</v>
      </c>
      <c r="F262">
        <v>171.37597814</v>
      </c>
      <c r="G262">
        <v>212.55765704000001</v>
      </c>
      <c r="H262">
        <v>205.75170322</v>
      </c>
      <c r="I262">
        <v>589171952.09000003</v>
      </c>
      <c r="J262">
        <v>2633899991.8499999</v>
      </c>
    </row>
    <row r="263" spans="1:10" x14ac:dyDescent="0.25">
      <c r="A263">
        <v>262</v>
      </c>
      <c r="B263" s="1" t="s">
        <v>10</v>
      </c>
      <c r="C263" s="1" t="s">
        <v>11</v>
      </c>
      <c r="D263" s="2">
        <v>44370.999988425923</v>
      </c>
      <c r="E263">
        <v>229.66437826999999</v>
      </c>
      <c r="F263">
        <v>198.02488783000001</v>
      </c>
      <c r="G263">
        <v>206.02714143</v>
      </c>
      <c r="H263">
        <v>214.09076815</v>
      </c>
      <c r="I263">
        <v>399527615.44</v>
      </c>
      <c r="J263">
        <v>2740670233.5700002</v>
      </c>
    </row>
    <row r="264" spans="1:10" x14ac:dyDescent="0.25">
      <c r="A264">
        <v>263</v>
      </c>
      <c r="B264" s="1" t="s">
        <v>10</v>
      </c>
      <c r="C264" s="1" t="s">
        <v>11</v>
      </c>
      <c r="D264" s="2">
        <v>44371.999988425923</v>
      </c>
      <c r="E264">
        <v>217.90640324</v>
      </c>
      <c r="F264">
        <v>193.35413113000001</v>
      </c>
      <c r="G264">
        <v>207.66013749000001</v>
      </c>
      <c r="H264">
        <v>210.85982426999999</v>
      </c>
      <c r="I264">
        <v>256051017.16</v>
      </c>
      <c r="J264">
        <v>2699309497.6900001</v>
      </c>
    </row>
    <row r="265" spans="1:10" x14ac:dyDescent="0.25">
      <c r="A265">
        <v>264</v>
      </c>
      <c r="B265" s="1" t="s">
        <v>10</v>
      </c>
      <c r="C265" s="1" t="s">
        <v>11</v>
      </c>
      <c r="D265" s="2">
        <v>44372.999988425923</v>
      </c>
      <c r="E265">
        <v>214.82974679</v>
      </c>
      <c r="F265">
        <v>185.26866054000001</v>
      </c>
      <c r="G265">
        <v>211.19505998</v>
      </c>
      <c r="H265">
        <v>187.16875432000001</v>
      </c>
      <c r="I265">
        <v>256442078.19999999</v>
      </c>
      <c r="J265">
        <v>2400468190.8499999</v>
      </c>
    </row>
    <row r="266" spans="1:10" x14ac:dyDescent="0.25">
      <c r="A266">
        <v>265</v>
      </c>
      <c r="B266" s="1" t="s">
        <v>10</v>
      </c>
      <c r="C266" s="1" t="s">
        <v>11</v>
      </c>
      <c r="D266" s="2">
        <v>44373.999988425923</v>
      </c>
      <c r="E266">
        <v>193.11671511</v>
      </c>
      <c r="F266">
        <v>176.78127839999999</v>
      </c>
      <c r="G266">
        <v>187.06783399</v>
      </c>
      <c r="H266">
        <v>186.97187502</v>
      </c>
      <c r="I266">
        <v>224175853.69</v>
      </c>
      <c r="J266">
        <v>2397984006.4200001</v>
      </c>
    </row>
    <row r="267" spans="1:10" x14ac:dyDescent="0.25">
      <c r="A267">
        <v>266</v>
      </c>
      <c r="B267" s="1" t="s">
        <v>10</v>
      </c>
      <c r="C267" s="1" t="s">
        <v>11</v>
      </c>
      <c r="D267" s="2">
        <v>44374.999988425923</v>
      </c>
      <c r="E267">
        <v>202.72034388</v>
      </c>
      <c r="F267">
        <v>183.51706358999999</v>
      </c>
      <c r="G267">
        <v>187.30900231000001</v>
      </c>
      <c r="H267">
        <v>202.67640068</v>
      </c>
      <c r="I267">
        <v>250757136.21000001</v>
      </c>
      <c r="J267">
        <v>2599445021.9400001</v>
      </c>
    </row>
    <row r="268" spans="1:10" x14ac:dyDescent="0.25">
      <c r="A268">
        <v>267</v>
      </c>
      <c r="B268" s="1" t="s">
        <v>10</v>
      </c>
      <c r="C268" s="1" t="s">
        <v>11</v>
      </c>
      <c r="D268" s="2">
        <v>44375.999988425923</v>
      </c>
      <c r="E268">
        <v>232.83439489</v>
      </c>
      <c r="F268">
        <v>200.8225861</v>
      </c>
      <c r="G268">
        <v>202.76131387000001</v>
      </c>
      <c r="H268">
        <v>226.37249247</v>
      </c>
      <c r="I268">
        <v>340029039.58999997</v>
      </c>
      <c r="J268">
        <v>2903823686.7199998</v>
      </c>
    </row>
    <row r="269" spans="1:10" x14ac:dyDescent="0.25">
      <c r="A269">
        <v>268</v>
      </c>
      <c r="B269" s="1" t="s">
        <v>10</v>
      </c>
      <c r="C269" s="1" t="s">
        <v>11</v>
      </c>
      <c r="D269" s="2">
        <v>44376.999988425923</v>
      </c>
      <c r="E269">
        <v>252.57564615000001</v>
      </c>
      <c r="F269">
        <v>226.11815885999999</v>
      </c>
      <c r="G269">
        <v>226.99776850000001</v>
      </c>
      <c r="H269">
        <v>236.76587081</v>
      </c>
      <c r="I269">
        <v>374246042.79000002</v>
      </c>
      <c r="J269">
        <v>3037272383.02</v>
      </c>
    </row>
    <row r="270" spans="1:10" x14ac:dyDescent="0.25">
      <c r="A270">
        <v>269</v>
      </c>
      <c r="B270" s="1" t="s">
        <v>10</v>
      </c>
      <c r="C270" s="1" t="s">
        <v>11</v>
      </c>
      <c r="D270" s="2">
        <v>44377.999988425923</v>
      </c>
      <c r="E270">
        <v>252.12111626999999</v>
      </c>
      <c r="F270">
        <v>220.08141214</v>
      </c>
      <c r="G270">
        <v>238.11912654</v>
      </c>
      <c r="H270">
        <v>250.38549398999999</v>
      </c>
      <c r="I270">
        <v>363669939.70999998</v>
      </c>
      <c r="J270">
        <v>3212200185.3699999</v>
      </c>
    </row>
    <row r="271" spans="1:10" x14ac:dyDescent="0.25">
      <c r="A271">
        <v>270</v>
      </c>
      <c r="B271" s="1" t="s">
        <v>10</v>
      </c>
      <c r="C271" s="1" t="s">
        <v>11</v>
      </c>
      <c r="D271" s="2">
        <v>44378.999988425923</v>
      </c>
      <c r="E271">
        <v>251.97441164</v>
      </c>
      <c r="F271">
        <v>227.69141894000001</v>
      </c>
      <c r="G271">
        <v>250.71043775999999</v>
      </c>
      <c r="H271">
        <v>231.62636198999999</v>
      </c>
      <c r="I271">
        <v>330715116.19</v>
      </c>
      <c r="J271">
        <v>2971685384.7800002</v>
      </c>
    </row>
    <row r="272" spans="1:10" x14ac:dyDescent="0.25">
      <c r="A272">
        <v>271</v>
      </c>
      <c r="B272" s="1" t="s">
        <v>10</v>
      </c>
      <c r="C272" s="1" t="s">
        <v>11</v>
      </c>
      <c r="D272" s="2">
        <v>44379.999988425923</v>
      </c>
      <c r="E272">
        <v>234.48395650000001</v>
      </c>
      <c r="F272">
        <v>215.95153937000001</v>
      </c>
      <c r="G272">
        <v>230.81411854999999</v>
      </c>
      <c r="H272">
        <v>233.94843657000001</v>
      </c>
      <c r="I272">
        <v>256639522.75999999</v>
      </c>
      <c r="J272">
        <v>3001542331.1900001</v>
      </c>
    </row>
    <row r="273" spans="1:10" x14ac:dyDescent="0.25">
      <c r="A273">
        <v>272</v>
      </c>
      <c r="B273" s="1" t="s">
        <v>10</v>
      </c>
      <c r="C273" s="1" t="s">
        <v>11</v>
      </c>
      <c r="D273" s="2">
        <v>44380.999988425923</v>
      </c>
      <c r="E273">
        <v>265.10734206000001</v>
      </c>
      <c r="F273">
        <v>228.48520593000001</v>
      </c>
      <c r="G273">
        <v>234.20847812</v>
      </c>
      <c r="H273">
        <v>259.65522528999998</v>
      </c>
      <c r="I273">
        <v>385377799.44999999</v>
      </c>
      <c r="J273">
        <v>3331546057.4000001</v>
      </c>
    </row>
    <row r="274" spans="1:10" x14ac:dyDescent="0.25">
      <c r="A274">
        <v>273</v>
      </c>
      <c r="B274" s="1" t="s">
        <v>10</v>
      </c>
      <c r="C274" s="1" t="s">
        <v>11</v>
      </c>
      <c r="D274" s="2">
        <v>44381.999988425923</v>
      </c>
      <c r="E274">
        <v>289.00112414</v>
      </c>
      <c r="F274">
        <v>248.28549083999999</v>
      </c>
      <c r="G274">
        <v>259.39942602999997</v>
      </c>
      <c r="H274">
        <v>277.03879166000002</v>
      </c>
      <c r="I274">
        <v>427571943.31</v>
      </c>
      <c r="J274">
        <v>3555054096.3699999</v>
      </c>
    </row>
    <row r="275" spans="1:10" x14ac:dyDescent="0.25">
      <c r="A275">
        <v>274</v>
      </c>
      <c r="B275" s="1" t="s">
        <v>10</v>
      </c>
      <c r="C275" s="1" t="s">
        <v>11</v>
      </c>
      <c r="D275" s="2">
        <v>44382.999988425923</v>
      </c>
      <c r="E275">
        <v>317.38723388</v>
      </c>
      <c r="F275">
        <v>263.43388057999999</v>
      </c>
      <c r="G275">
        <v>277.11053346</v>
      </c>
      <c r="H275">
        <v>307.82907920000002</v>
      </c>
      <c r="I275">
        <v>793140860.05999994</v>
      </c>
      <c r="J275">
        <v>3950268561.4400001</v>
      </c>
    </row>
    <row r="276" spans="1:10" x14ac:dyDescent="0.25">
      <c r="A276">
        <v>275</v>
      </c>
      <c r="B276" s="1" t="s">
        <v>10</v>
      </c>
      <c r="C276" s="1" t="s">
        <v>11</v>
      </c>
      <c r="D276" s="2">
        <v>44383.999988425923</v>
      </c>
      <c r="E276">
        <v>346.71478016999998</v>
      </c>
      <c r="F276">
        <v>307.99752532000002</v>
      </c>
      <c r="G276">
        <v>307.99752532000002</v>
      </c>
      <c r="H276">
        <v>316.89850739000002</v>
      </c>
      <c r="I276">
        <v>988705452.84000003</v>
      </c>
      <c r="J276">
        <v>4066775915.0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52FA7-6926-4E73-8072-F8F91565F30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7C490-DE90-47F3-A49B-9A1B00634A1B}">
  <dimension ref="A1:J293"/>
  <sheetViews>
    <sheetView workbookViewId="0">
      <selection activeCell="J293" sqref="A2:J293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47</v>
      </c>
      <c r="C2" s="1" t="s">
        <v>48</v>
      </c>
      <c r="D2" s="2">
        <v>44092.999988425923</v>
      </c>
      <c r="E2">
        <v>8.4385374088600003</v>
      </c>
      <c r="F2">
        <v>3.2617574717900002</v>
      </c>
      <c r="G2">
        <v>3.48815296148</v>
      </c>
      <c r="H2">
        <v>6.8972568218500001</v>
      </c>
      <c r="I2">
        <v>6061110197.7101603</v>
      </c>
      <c r="J2">
        <v>668111645.02351606</v>
      </c>
    </row>
    <row r="3" spans="1:10" x14ac:dyDescent="0.25">
      <c r="A3">
        <v>2</v>
      </c>
      <c r="B3" s="1" t="s">
        <v>47</v>
      </c>
      <c r="C3" s="1" t="s">
        <v>48</v>
      </c>
      <c r="D3" s="2">
        <v>44093.999988425923</v>
      </c>
      <c r="E3">
        <v>7.4432747877300001</v>
      </c>
      <c r="F3">
        <v>5.3217948568800004</v>
      </c>
      <c r="G3">
        <v>6.9455769790900002</v>
      </c>
      <c r="H3">
        <v>5.7244641807600001</v>
      </c>
      <c r="I3">
        <v>2447471305.0928302</v>
      </c>
      <c r="J3">
        <v>554507578.80578995</v>
      </c>
    </row>
    <row r="4" spans="1:10" x14ac:dyDescent="0.25">
      <c r="A4">
        <v>3</v>
      </c>
      <c r="B4" s="1" t="s">
        <v>47</v>
      </c>
      <c r="C4" s="1" t="s">
        <v>48</v>
      </c>
      <c r="D4" s="2">
        <v>44094.999988425923</v>
      </c>
      <c r="E4">
        <v>6.0503256298699997</v>
      </c>
      <c r="F4">
        <v>4.72020984102</v>
      </c>
      <c r="G4">
        <v>5.7205148120600002</v>
      </c>
      <c r="H4">
        <v>5.24419548938</v>
      </c>
      <c r="I4">
        <v>1554143599.0573699</v>
      </c>
      <c r="J4">
        <v>507985734.86999798</v>
      </c>
    </row>
    <row r="5" spans="1:10" x14ac:dyDescent="0.25">
      <c r="A5">
        <v>4</v>
      </c>
      <c r="B5" s="1" t="s">
        <v>47</v>
      </c>
      <c r="C5" s="1" t="s">
        <v>48</v>
      </c>
      <c r="D5" s="2">
        <v>44095.999988425923</v>
      </c>
      <c r="E5">
        <v>5.6221547589199998</v>
      </c>
      <c r="F5">
        <v>4.16074255848</v>
      </c>
      <c r="G5">
        <v>5.24419548938</v>
      </c>
      <c r="H5">
        <v>4.2660785598300004</v>
      </c>
      <c r="I5">
        <v>1329464490.1677401</v>
      </c>
      <c r="J5">
        <v>413239181.60888201</v>
      </c>
    </row>
    <row r="6" spans="1:10" x14ac:dyDescent="0.25">
      <c r="A6">
        <v>5</v>
      </c>
      <c r="B6" s="1" t="s">
        <v>47</v>
      </c>
      <c r="C6" s="1" t="s">
        <v>48</v>
      </c>
      <c r="D6" s="2">
        <v>44096.999988425923</v>
      </c>
      <c r="E6">
        <v>4.5540924278999997</v>
      </c>
      <c r="F6">
        <v>3.7550403110000001</v>
      </c>
      <c r="G6">
        <v>4.2750136625700002</v>
      </c>
      <c r="H6">
        <v>3.90513786535</v>
      </c>
      <c r="I6">
        <v>816282684.41370404</v>
      </c>
      <c r="J6">
        <v>378276197.42928499</v>
      </c>
    </row>
    <row r="7" spans="1:10" x14ac:dyDescent="0.25">
      <c r="A7">
        <v>6</v>
      </c>
      <c r="B7" s="1" t="s">
        <v>47</v>
      </c>
      <c r="C7" s="1" t="s">
        <v>48</v>
      </c>
      <c r="D7" s="2">
        <v>44097.999988425923</v>
      </c>
      <c r="E7">
        <v>4.7076480800000002</v>
      </c>
      <c r="F7">
        <v>3.9165618800000002</v>
      </c>
      <c r="G7">
        <v>3.9179441000000002</v>
      </c>
      <c r="H7">
        <v>4.6532648999999999</v>
      </c>
      <c r="I7">
        <v>964205456.90936649</v>
      </c>
      <c r="J7">
        <v>450744484.21021295</v>
      </c>
    </row>
    <row r="8" spans="1:10" x14ac:dyDescent="0.25">
      <c r="A8">
        <v>7</v>
      </c>
      <c r="B8" s="1" t="s">
        <v>47</v>
      </c>
      <c r="C8" s="1" t="s">
        <v>48</v>
      </c>
      <c r="D8" s="2">
        <v>44098.999988425923</v>
      </c>
      <c r="E8">
        <v>5.2497954199999999</v>
      </c>
      <c r="F8">
        <v>4.4485749099999996</v>
      </c>
      <c r="G8">
        <v>4.4485759099999997</v>
      </c>
      <c r="H8">
        <v>5.13726606</v>
      </c>
      <c r="I8">
        <v>1168427377.4317009</v>
      </c>
      <c r="J8">
        <v>497627878.46547896</v>
      </c>
    </row>
    <row r="9" spans="1:10" x14ac:dyDescent="0.25">
      <c r="A9">
        <v>8</v>
      </c>
      <c r="B9" s="1" t="s">
        <v>47</v>
      </c>
      <c r="C9" s="1" t="s">
        <v>48</v>
      </c>
      <c r="D9" s="2">
        <v>44099.999988425923</v>
      </c>
      <c r="E9">
        <v>5.5286791800000001</v>
      </c>
      <c r="F9">
        <v>4.8485760000000004</v>
      </c>
      <c r="G9">
        <v>5.1604457999999997</v>
      </c>
      <c r="H9">
        <v>5.0129514999999998</v>
      </c>
      <c r="I9">
        <v>882242519.29856217</v>
      </c>
      <c r="J9">
        <v>485585988.67828232</v>
      </c>
    </row>
    <row r="10" spans="1:10" x14ac:dyDescent="0.25">
      <c r="A10">
        <v>9</v>
      </c>
      <c r="B10" s="1" t="s">
        <v>47</v>
      </c>
      <c r="C10" s="1" t="s">
        <v>48</v>
      </c>
      <c r="D10" s="2">
        <v>44100.999988425923</v>
      </c>
      <c r="E10">
        <v>5.2250450199999996</v>
      </c>
      <c r="F10">
        <v>4.7372462400000002</v>
      </c>
      <c r="G10">
        <v>5.0113487399999999</v>
      </c>
      <c r="H10">
        <v>4.8058808500000003</v>
      </c>
      <c r="I10">
        <v>463707078.01120204</v>
      </c>
      <c r="J10">
        <v>465527823.67378449</v>
      </c>
    </row>
    <row r="11" spans="1:10" x14ac:dyDescent="0.25">
      <c r="A11">
        <v>10</v>
      </c>
      <c r="B11" s="1" t="s">
        <v>47</v>
      </c>
      <c r="C11" s="1" t="s">
        <v>48</v>
      </c>
      <c r="D11" s="2">
        <v>44101.999988425923</v>
      </c>
      <c r="E11">
        <v>5.4425222599999996</v>
      </c>
      <c r="F11">
        <v>4.7287042699999997</v>
      </c>
      <c r="G11">
        <v>4.8022694000000001</v>
      </c>
      <c r="H11">
        <v>4.7808989300000002</v>
      </c>
      <c r="I11">
        <v>444099191.73009294</v>
      </c>
      <c r="J11">
        <v>463107918.57205069</v>
      </c>
    </row>
    <row r="12" spans="1:10" x14ac:dyDescent="0.25">
      <c r="A12">
        <v>11</v>
      </c>
      <c r="B12" s="1" t="s">
        <v>47</v>
      </c>
      <c r="C12" s="1" t="s">
        <v>48</v>
      </c>
      <c r="D12" s="2">
        <v>44102.999988425923</v>
      </c>
      <c r="E12">
        <v>4.9372645799999999</v>
      </c>
      <c r="F12">
        <v>4.1643147699999998</v>
      </c>
      <c r="G12">
        <v>4.7814300200000002</v>
      </c>
      <c r="H12">
        <v>4.1879791199999996</v>
      </c>
      <c r="I12">
        <v>435788115.8773787</v>
      </c>
      <c r="J12">
        <v>405673978.93615681</v>
      </c>
    </row>
    <row r="13" spans="1:10" x14ac:dyDescent="0.25">
      <c r="A13">
        <v>12</v>
      </c>
      <c r="B13" s="1" t="s">
        <v>47</v>
      </c>
      <c r="C13" s="1" t="s">
        <v>48</v>
      </c>
      <c r="D13" s="2">
        <v>44103.999988425923</v>
      </c>
      <c r="E13">
        <v>4.4173949600000002</v>
      </c>
      <c r="F13">
        <v>4.1183537100000001</v>
      </c>
      <c r="G13">
        <v>4.1879735</v>
      </c>
      <c r="H13">
        <v>4.4173798900000003</v>
      </c>
      <c r="I13">
        <v>356399046.70001549</v>
      </c>
      <c r="J13">
        <v>427895179.20957077</v>
      </c>
    </row>
    <row r="14" spans="1:10" x14ac:dyDescent="0.25">
      <c r="A14">
        <v>13</v>
      </c>
      <c r="B14" s="1" t="s">
        <v>47</v>
      </c>
      <c r="C14" s="1" t="s">
        <v>48</v>
      </c>
      <c r="D14" s="2">
        <v>44104.999988425923</v>
      </c>
      <c r="E14">
        <v>4.4486724400000002</v>
      </c>
      <c r="F14">
        <v>3.9218931399999999</v>
      </c>
      <c r="G14">
        <v>4.4481818300000002</v>
      </c>
      <c r="H14">
        <v>4.0130147699999998</v>
      </c>
      <c r="I14">
        <v>375777186.50246894</v>
      </c>
      <c r="J14">
        <v>388725832.17705393</v>
      </c>
    </row>
    <row r="15" spans="1:10" x14ac:dyDescent="0.25">
      <c r="A15">
        <v>14</v>
      </c>
      <c r="B15" s="1" t="s">
        <v>47</v>
      </c>
      <c r="C15" s="1" t="s">
        <v>48</v>
      </c>
      <c r="D15" s="2">
        <v>44105.999988425923</v>
      </c>
      <c r="E15">
        <v>4.5065034500000003</v>
      </c>
      <c r="F15">
        <v>3.9740461900000001</v>
      </c>
      <c r="G15">
        <v>4.0140524400000004</v>
      </c>
      <c r="H15">
        <v>4.2598648499999996</v>
      </c>
      <c r="I15">
        <v>701098957.90301931</v>
      </c>
      <c r="J15">
        <v>412637282.24597842</v>
      </c>
    </row>
    <row r="16" spans="1:10" x14ac:dyDescent="0.25">
      <c r="A16">
        <v>15</v>
      </c>
      <c r="B16" s="1" t="s">
        <v>47</v>
      </c>
      <c r="C16" s="1" t="s">
        <v>48</v>
      </c>
      <c r="D16" s="2">
        <v>44106.999988425923</v>
      </c>
      <c r="E16">
        <v>4.2922207700000001</v>
      </c>
      <c r="F16">
        <v>3.6655544500000001</v>
      </c>
      <c r="G16">
        <v>4.2617997799999996</v>
      </c>
      <c r="H16">
        <v>3.78589829</v>
      </c>
      <c r="I16">
        <v>646428103.64705539</v>
      </c>
      <c r="J16">
        <v>366725902.60416013</v>
      </c>
    </row>
    <row r="17" spans="1:10" x14ac:dyDescent="0.25">
      <c r="A17">
        <v>16</v>
      </c>
      <c r="B17" s="1" t="s">
        <v>47</v>
      </c>
      <c r="C17" s="1" t="s">
        <v>48</v>
      </c>
      <c r="D17" s="2">
        <v>44107.999988425923</v>
      </c>
      <c r="E17">
        <v>4.1246117299999998</v>
      </c>
      <c r="F17">
        <v>3.7492866500000002</v>
      </c>
      <c r="G17">
        <v>3.78360407</v>
      </c>
      <c r="H17">
        <v>3.7916141099999998</v>
      </c>
      <c r="I17">
        <v>359042995.38409775</v>
      </c>
      <c r="J17">
        <v>367279572.93126136</v>
      </c>
    </row>
    <row r="18" spans="1:10" x14ac:dyDescent="0.25">
      <c r="A18">
        <v>17</v>
      </c>
      <c r="B18" s="1" t="s">
        <v>47</v>
      </c>
      <c r="C18" s="1" t="s">
        <v>48</v>
      </c>
      <c r="D18" s="2">
        <v>44108.999988425923</v>
      </c>
      <c r="E18">
        <v>3.8160875299999999</v>
      </c>
      <c r="F18">
        <v>3.6167766499999998</v>
      </c>
      <c r="G18">
        <v>3.7976472000000001</v>
      </c>
      <c r="H18">
        <v>3.6689251000000001</v>
      </c>
      <c r="I18">
        <v>413697305.85370767</v>
      </c>
      <c r="J18">
        <v>355395144.4481529</v>
      </c>
    </row>
    <row r="19" spans="1:10" x14ac:dyDescent="0.25">
      <c r="A19">
        <v>18</v>
      </c>
      <c r="B19" s="1" t="s">
        <v>47</v>
      </c>
      <c r="C19" s="1" t="s">
        <v>48</v>
      </c>
      <c r="D19" s="2">
        <v>44109.999988425923</v>
      </c>
      <c r="E19">
        <v>3.71620756</v>
      </c>
      <c r="F19">
        <v>3.3412559800000001</v>
      </c>
      <c r="G19">
        <v>3.6689252899999998</v>
      </c>
      <c r="H19">
        <v>3.4192052799999999</v>
      </c>
      <c r="I19">
        <v>497456256.7887876</v>
      </c>
      <c r="J19">
        <v>331205713.42270654</v>
      </c>
    </row>
    <row r="20" spans="1:10" x14ac:dyDescent="0.25">
      <c r="A20">
        <v>19</v>
      </c>
      <c r="B20" s="1" t="s">
        <v>47</v>
      </c>
      <c r="C20" s="1" t="s">
        <v>48</v>
      </c>
      <c r="D20" s="2">
        <v>44110.999988425923</v>
      </c>
      <c r="E20">
        <v>3.4168835</v>
      </c>
      <c r="F20">
        <v>2.7210124499999999</v>
      </c>
      <c r="G20">
        <v>3.4168835</v>
      </c>
      <c r="H20">
        <v>2.8342413099999999</v>
      </c>
      <c r="I20">
        <v>681166626.07772768</v>
      </c>
      <c r="J20">
        <v>274542426.70500821</v>
      </c>
    </row>
    <row r="21" spans="1:10" x14ac:dyDescent="0.25">
      <c r="A21">
        <v>20</v>
      </c>
      <c r="B21" s="1" t="s">
        <v>47</v>
      </c>
      <c r="C21" s="1" t="s">
        <v>48</v>
      </c>
      <c r="D21" s="2">
        <v>44111.999988425923</v>
      </c>
      <c r="E21">
        <v>2.9886673300000002</v>
      </c>
      <c r="F21">
        <v>2.46286782</v>
      </c>
      <c r="G21">
        <v>2.84232212</v>
      </c>
      <c r="H21">
        <v>2.8000635200000001</v>
      </c>
      <c r="I21">
        <v>664950267.33562613</v>
      </c>
      <c r="J21">
        <v>271231751.18131524</v>
      </c>
    </row>
    <row r="22" spans="1:10" x14ac:dyDescent="0.25">
      <c r="A22">
        <v>21</v>
      </c>
      <c r="B22" s="1" t="s">
        <v>47</v>
      </c>
      <c r="C22" s="1" t="s">
        <v>48</v>
      </c>
      <c r="D22" s="2">
        <v>44112.999988425923</v>
      </c>
      <c r="E22">
        <v>3.41710007</v>
      </c>
      <c r="F22">
        <v>2.5826079599999998</v>
      </c>
      <c r="G22">
        <v>2.7973256800000001</v>
      </c>
      <c r="H22">
        <v>3.2703055600000002</v>
      </c>
      <c r="I22">
        <v>717724262.1603651</v>
      </c>
      <c r="J22">
        <v>316782350.84644824</v>
      </c>
    </row>
    <row r="23" spans="1:10" x14ac:dyDescent="0.25">
      <c r="A23">
        <v>22</v>
      </c>
      <c r="B23" s="1" t="s">
        <v>47</v>
      </c>
      <c r="C23" s="1" t="s">
        <v>48</v>
      </c>
      <c r="D23" s="2">
        <v>44113.999988425923</v>
      </c>
      <c r="E23">
        <v>3.5552731899999999</v>
      </c>
      <c r="F23">
        <v>2.9953999499999999</v>
      </c>
      <c r="G23">
        <v>3.2856595899999999</v>
      </c>
      <c r="H23">
        <v>3.09736689</v>
      </c>
      <c r="I23">
        <v>672751180.96834993</v>
      </c>
      <c r="J23">
        <v>300030423.7594074</v>
      </c>
    </row>
    <row r="24" spans="1:10" x14ac:dyDescent="0.25">
      <c r="A24">
        <v>23</v>
      </c>
      <c r="B24" s="1" t="s">
        <v>47</v>
      </c>
      <c r="C24" s="1" t="s">
        <v>48</v>
      </c>
      <c r="D24" s="2">
        <v>44114.999988425923</v>
      </c>
      <c r="E24">
        <v>3.6322035600000002</v>
      </c>
      <c r="F24">
        <v>3.05492812</v>
      </c>
      <c r="G24">
        <v>3.08181189</v>
      </c>
      <c r="H24">
        <v>3.33152713</v>
      </c>
      <c r="I24">
        <v>562610976.53700113</v>
      </c>
      <c r="J24">
        <v>322712656.47065043</v>
      </c>
    </row>
    <row r="25" spans="1:10" x14ac:dyDescent="0.25">
      <c r="A25">
        <v>24</v>
      </c>
      <c r="B25" s="1" t="s">
        <v>47</v>
      </c>
      <c r="C25" s="1" t="s">
        <v>48</v>
      </c>
      <c r="D25" s="2">
        <v>44115.999988425923</v>
      </c>
      <c r="E25">
        <v>3.4421751700000001</v>
      </c>
      <c r="F25">
        <v>3.2507428699999998</v>
      </c>
      <c r="G25">
        <v>3.3312393400000002</v>
      </c>
      <c r="H25">
        <v>3.3872403499999999</v>
      </c>
      <c r="I25">
        <v>411091368.09448844</v>
      </c>
      <c r="J25">
        <v>328109389.42903274</v>
      </c>
    </row>
    <row r="26" spans="1:10" x14ac:dyDescent="0.25">
      <c r="A26">
        <v>25</v>
      </c>
      <c r="B26" s="1" t="s">
        <v>47</v>
      </c>
      <c r="C26" s="1" t="s">
        <v>48</v>
      </c>
      <c r="D26" s="2">
        <v>44116.999988425923</v>
      </c>
      <c r="E26">
        <v>3.4290425299999998</v>
      </c>
      <c r="F26">
        <v>3.2030846099999999</v>
      </c>
      <c r="G26">
        <v>3.37902053</v>
      </c>
      <c r="H26">
        <v>3.2602613599999999</v>
      </c>
      <c r="I26">
        <v>558369285.38706839</v>
      </c>
      <c r="J26">
        <v>315809405.88573736</v>
      </c>
    </row>
    <row r="27" spans="1:10" x14ac:dyDescent="0.25">
      <c r="A27">
        <v>26</v>
      </c>
      <c r="B27" s="1" t="s">
        <v>47</v>
      </c>
      <c r="C27" s="1" t="s">
        <v>48</v>
      </c>
      <c r="D27" s="2">
        <v>44117.999988425923</v>
      </c>
      <c r="E27">
        <v>3.6226601299999999</v>
      </c>
      <c r="F27">
        <v>3.2353853300000002</v>
      </c>
      <c r="G27">
        <v>3.2616731400000001</v>
      </c>
      <c r="H27">
        <v>3.4972658600000002</v>
      </c>
      <c r="I27">
        <v>383311535.2451846</v>
      </c>
      <c r="J27">
        <v>338767151.10857934</v>
      </c>
    </row>
    <row r="28" spans="1:10" x14ac:dyDescent="0.25">
      <c r="A28">
        <v>27</v>
      </c>
      <c r="B28" s="1" t="s">
        <v>47</v>
      </c>
      <c r="C28" s="1" t="s">
        <v>48</v>
      </c>
      <c r="D28" s="2">
        <v>44118.999988425923</v>
      </c>
      <c r="E28">
        <v>3.5824515899999998</v>
      </c>
      <c r="F28">
        <v>2.6488059000000002</v>
      </c>
      <c r="G28">
        <v>3.5001787499999999</v>
      </c>
      <c r="H28">
        <v>3.0820234700000002</v>
      </c>
      <c r="I28">
        <v>516845492.97146094</v>
      </c>
      <c r="J28">
        <v>298544164.02639323</v>
      </c>
    </row>
    <row r="29" spans="1:10" x14ac:dyDescent="0.25">
      <c r="A29">
        <v>28</v>
      </c>
      <c r="B29" s="1" t="s">
        <v>47</v>
      </c>
      <c r="C29" s="1" t="s">
        <v>48</v>
      </c>
      <c r="D29" s="2">
        <v>44119.999988425923</v>
      </c>
      <c r="E29">
        <v>3.0774100400000002</v>
      </c>
      <c r="F29">
        <v>2.86653965</v>
      </c>
      <c r="G29">
        <v>3.0773484999999998</v>
      </c>
      <c r="H29">
        <v>2.9069487399999998</v>
      </c>
      <c r="I29">
        <v>439092200.22333413</v>
      </c>
      <c r="J29">
        <v>541141642.90316248</v>
      </c>
    </row>
    <row r="30" spans="1:10" x14ac:dyDescent="0.25">
      <c r="A30">
        <v>29</v>
      </c>
      <c r="B30" s="1" t="s">
        <v>47</v>
      </c>
      <c r="C30" s="1" t="s">
        <v>48</v>
      </c>
      <c r="D30" s="2">
        <v>44120.999988425923</v>
      </c>
      <c r="E30">
        <v>3.1633546099999998</v>
      </c>
      <c r="F30">
        <v>2.8055594099999999</v>
      </c>
      <c r="G30">
        <v>2.9083826899999998</v>
      </c>
      <c r="H30">
        <v>3.0349765400000002</v>
      </c>
      <c r="I30">
        <v>578856190.37941635</v>
      </c>
      <c r="J30">
        <v>566018740.98863828</v>
      </c>
    </row>
    <row r="31" spans="1:10" x14ac:dyDescent="0.25">
      <c r="A31">
        <v>30</v>
      </c>
      <c r="B31" s="1" t="s">
        <v>47</v>
      </c>
      <c r="C31" s="1" t="s">
        <v>48</v>
      </c>
      <c r="D31" s="2">
        <v>44121.999988425923</v>
      </c>
      <c r="E31">
        <v>3.0856753299999999</v>
      </c>
      <c r="F31">
        <v>2.9605275400000002</v>
      </c>
      <c r="G31">
        <v>3.0373734099999998</v>
      </c>
      <c r="H31">
        <v>3.0006826000000002</v>
      </c>
      <c r="I31">
        <v>274343380.14642799</v>
      </c>
      <c r="J31">
        <v>560759317.86284566</v>
      </c>
    </row>
    <row r="32" spans="1:10" x14ac:dyDescent="0.25">
      <c r="A32">
        <v>31</v>
      </c>
      <c r="B32" s="1" t="s">
        <v>47</v>
      </c>
      <c r="C32" s="1" t="s">
        <v>48</v>
      </c>
      <c r="D32" s="2">
        <v>44122.999988425923</v>
      </c>
      <c r="E32">
        <v>3.2767989100000001</v>
      </c>
      <c r="F32">
        <v>2.9827606699999998</v>
      </c>
      <c r="G32">
        <v>2.9950802200000002</v>
      </c>
      <c r="H32">
        <v>3.26685888</v>
      </c>
      <c r="I32">
        <v>270238696.62769705</v>
      </c>
      <c r="J32">
        <v>658804132.04985189</v>
      </c>
    </row>
    <row r="33" spans="1:10" x14ac:dyDescent="0.25">
      <c r="A33">
        <v>32</v>
      </c>
      <c r="B33" s="1" t="s">
        <v>47</v>
      </c>
      <c r="C33" s="1" t="s">
        <v>48</v>
      </c>
      <c r="D33" s="2">
        <v>44123.999988425923</v>
      </c>
      <c r="E33">
        <v>3.2818663099999998</v>
      </c>
      <c r="F33">
        <v>3.1287384500000002</v>
      </c>
      <c r="G33">
        <v>3.27467548</v>
      </c>
      <c r="H33">
        <v>3.17766422</v>
      </c>
      <c r="I33">
        <v>353126948.01646692</v>
      </c>
      <c r="J33">
        <v>642198931.2594732</v>
      </c>
    </row>
    <row r="34" spans="1:10" x14ac:dyDescent="0.25">
      <c r="A34">
        <v>33</v>
      </c>
      <c r="B34" s="1" t="s">
        <v>47</v>
      </c>
      <c r="C34" s="1" t="s">
        <v>48</v>
      </c>
      <c r="D34" s="2">
        <v>44124.999988425923</v>
      </c>
      <c r="E34">
        <v>3.18129683</v>
      </c>
      <c r="F34">
        <v>2.8214739500000001</v>
      </c>
      <c r="G34">
        <v>3.17358289</v>
      </c>
      <c r="H34">
        <v>2.8698002300000001</v>
      </c>
      <c r="I34">
        <v>542347476.07419562</v>
      </c>
      <c r="J34">
        <v>595506496.78798032</v>
      </c>
    </row>
    <row r="35" spans="1:10" x14ac:dyDescent="0.25">
      <c r="A35">
        <v>34</v>
      </c>
      <c r="B35" s="1" t="s">
        <v>47</v>
      </c>
      <c r="C35" s="1" t="s">
        <v>48</v>
      </c>
      <c r="D35" s="2">
        <v>44125.999988425923</v>
      </c>
      <c r="E35">
        <v>3.0657137799999998</v>
      </c>
      <c r="F35">
        <v>2.85083113</v>
      </c>
      <c r="G35">
        <v>2.8618974700000002</v>
      </c>
      <c r="H35">
        <v>2.9413738399999998</v>
      </c>
      <c r="I35">
        <v>641102099.6216476</v>
      </c>
      <c r="J35">
        <v>610958556.284688</v>
      </c>
    </row>
    <row r="36" spans="1:10" x14ac:dyDescent="0.25">
      <c r="A36">
        <v>35</v>
      </c>
      <c r="B36" s="1" t="s">
        <v>47</v>
      </c>
      <c r="C36" s="1" t="s">
        <v>48</v>
      </c>
      <c r="D36" s="2">
        <v>44126.999988425923</v>
      </c>
      <c r="E36">
        <v>3.1398062599999998</v>
      </c>
      <c r="F36">
        <v>2.9302855700000001</v>
      </c>
      <c r="G36">
        <v>2.9408482899999999</v>
      </c>
      <c r="H36">
        <v>3.0394504900000001</v>
      </c>
      <c r="I36">
        <v>490414766.65935278</v>
      </c>
      <c r="J36">
        <v>631330250.46280336</v>
      </c>
    </row>
    <row r="37" spans="1:10" x14ac:dyDescent="0.25">
      <c r="A37">
        <v>36</v>
      </c>
      <c r="B37" s="1" t="s">
        <v>47</v>
      </c>
      <c r="C37" s="1" t="s">
        <v>48</v>
      </c>
      <c r="D37" s="2">
        <v>44127.999988425923</v>
      </c>
      <c r="E37">
        <v>3.1202814800000001</v>
      </c>
      <c r="F37">
        <v>2.9744434000000002</v>
      </c>
      <c r="G37">
        <v>3.0440727600000002</v>
      </c>
      <c r="H37">
        <v>3.0121900500000001</v>
      </c>
      <c r="I37">
        <v>340365373.12678003</v>
      </c>
      <c r="J37">
        <v>629314884.27564347</v>
      </c>
    </row>
    <row r="38" spans="1:10" x14ac:dyDescent="0.25">
      <c r="A38">
        <v>37</v>
      </c>
      <c r="B38" s="1" t="s">
        <v>47</v>
      </c>
      <c r="C38" s="1" t="s">
        <v>48</v>
      </c>
      <c r="D38" s="2">
        <v>44128.999988425923</v>
      </c>
      <c r="E38">
        <v>3.0832922300000001</v>
      </c>
      <c r="F38">
        <v>2.9377096699999998</v>
      </c>
      <c r="G38">
        <v>3.01219006</v>
      </c>
      <c r="H38">
        <v>2.943257</v>
      </c>
      <c r="I38">
        <v>228726426.04521856</v>
      </c>
      <c r="J38">
        <v>616104225.84264123</v>
      </c>
    </row>
    <row r="39" spans="1:10" x14ac:dyDescent="0.25">
      <c r="A39">
        <v>38</v>
      </c>
      <c r="B39" s="1" t="s">
        <v>47</v>
      </c>
      <c r="C39" s="1" t="s">
        <v>48</v>
      </c>
      <c r="D39" s="2">
        <v>44129.999988425923</v>
      </c>
      <c r="E39">
        <v>2.96679659</v>
      </c>
      <c r="F39">
        <v>2.7299389000000001</v>
      </c>
      <c r="G39">
        <v>2.943257</v>
      </c>
      <c r="H39">
        <v>2.7757468799999998</v>
      </c>
      <c r="I39">
        <v>280177012.50040108</v>
      </c>
      <c r="J39">
        <v>582448679.85758305</v>
      </c>
    </row>
    <row r="40" spans="1:10" x14ac:dyDescent="0.25">
      <c r="A40">
        <v>39</v>
      </c>
      <c r="B40" s="1" t="s">
        <v>47</v>
      </c>
      <c r="C40" s="1" t="s">
        <v>48</v>
      </c>
      <c r="D40" s="2">
        <v>44130.999988425923</v>
      </c>
      <c r="E40">
        <v>2.8681530099999999</v>
      </c>
      <c r="F40">
        <v>2.5507010999999999</v>
      </c>
      <c r="G40">
        <v>2.7757470299999998</v>
      </c>
      <c r="H40">
        <v>2.7259025800000001</v>
      </c>
      <c r="I40">
        <v>402513710.1500299</v>
      </c>
      <c r="J40">
        <v>572875510.66878033</v>
      </c>
    </row>
    <row r="41" spans="1:10" x14ac:dyDescent="0.25">
      <c r="A41">
        <v>40</v>
      </c>
      <c r="B41" s="1" t="s">
        <v>47</v>
      </c>
      <c r="C41" s="1" t="s">
        <v>48</v>
      </c>
      <c r="D41" s="2">
        <v>44131.999988425923</v>
      </c>
      <c r="E41">
        <v>2.9005486500000002</v>
      </c>
      <c r="F41">
        <v>2.7107878099999998</v>
      </c>
      <c r="G41">
        <v>2.7259025600000002</v>
      </c>
      <c r="H41">
        <v>2.82239855</v>
      </c>
      <c r="I41">
        <v>374717068.89869118</v>
      </c>
      <c r="J41">
        <v>595071764.86656427</v>
      </c>
    </row>
    <row r="42" spans="1:10" x14ac:dyDescent="0.25">
      <c r="A42">
        <v>41</v>
      </c>
      <c r="B42" s="1" t="s">
        <v>47</v>
      </c>
      <c r="C42" s="1" t="s">
        <v>48</v>
      </c>
      <c r="D42" s="2">
        <v>44132.999988425923</v>
      </c>
      <c r="E42">
        <v>2.8503401300000002</v>
      </c>
      <c r="F42">
        <v>2.59936174</v>
      </c>
      <c r="G42">
        <v>2.8223988800000002</v>
      </c>
      <c r="H42">
        <v>2.6761160300000002</v>
      </c>
      <c r="I42">
        <v>382606651.57060993</v>
      </c>
      <c r="J42">
        <v>564790634.95801318</v>
      </c>
    </row>
    <row r="43" spans="1:10" x14ac:dyDescent="0.25">
      <c r="A43">
        <v>42</v>
      </c>
      <c r="B43" s="1" t="s">
        <v>47</v>
      </c>
      <c r="C43" s="1" t="s">
        <v>48</v>
      </c>
      <c r="D43" s="2">
        <v>44133.999988425923</v>
      </c>
      <c r="E43">
        <v>2.7345691300000001</v>
      </c>
      <c r="F43">
        <v>2.49409014</v>
      </c>
      <c r="G43">
        <v>2.6761161900000001</v>
      </c>
      <c r="H43">
        <v>2.5416162899999999</v>
      </c>
      <c r="I43">
        <v>452924613.88208741</v>
      </c>
      <c r="J43">
        <v>537048830.21309805</v>
      </c>
    </row>
    <row r="44" spans="1:10" x14ac:dyDescent="0.25">
      <c r="A44">
        <v>43</v>
      </c>
      <c r="B44" s="1" t="s">
        <v>47</v>
      </c>
      <c r="C44" s="1" t="s">
        <v>48</v>
      </c>
      <c r="D44" s="2">
        <v>44134.999988425923</v>
      </c>
      <c r="E44">
        <v>2.5547287700000001</v>
      </c>
      <c r="F44">
        <v>2.2652448600000001</v>
      </c>
      <c r="G44">
        <v>2.5416171400000001</v>
      </c>
      <c r="H44">
        <v>2.4141675500000002</v>
      </c>
      <c r="I44">
        <v>407724693.280509</v>
      </c>
      <c r="J44">
        <v>511147587.41367334</v>
      </c>
    </row>
    <row r="45" spans="1:10" x14ac:dyDescent="0.25">
      <c r="A45">
        <v>44</v>
      </c>
      <c r="B45" s="1" t="s">
        <v>47</v>
      </c>
      <c r="C45" s="1" t="s">
        <v>48</v>
      </c>
      <c r="D45" s="2">
        <v>44135.999988425923</v>
      </c>
      <c r="E45">
        <v>2.4141675500000002</v>
      </c>
      <c r="F45">
        <v>2.2515965599999999</v>
      </c>
      <c r="G45">
        <v>2.4141675500000002</v>
      </c>
      <c r="H45">
        <v>2.2664278699999998</v>
      </c>
      <c r="I45">
        <v>195366722.87350938</v>
      </c>
      <c r="J45">
        <v>480662058.45791101</v>
      </c>
    </row>
    <row r="46" spans="1:10" x14ac:dyDescent="0.25">
      <c r="A46">
        <v>45</v>
      </c>
      <c r="B46" s="1" t="s">
        <v>47</v>
      </c>
      <c r="C46" s="1" t="s">
        <v>48</v>
      </c>
      <c r="D46" s="2">
        <v>44136.999988425923</v>
      </c>
      <c r="E46">
        <v>2.4336219300000002</v>
      </c>
      <c r="F46">
        <v>2.2274579399999999</v>
      </c>
      <c r="G46">
        <v>2.2664278800000002</v>
      </c>
      <c r="H46">
        <v>2.3793054599999999</v>
      </c>
      <c r="I46">
        <v>189355187.03208768</v>
      </c>
      <c r="J46">
        <v>507214061.62294203</v>
      </c>
    </row>
    <row r="47" spans="1:10" x14ac:dyDescent="0.25">
      <c r="A47">
        <v>46</v>
      </c>
      <c r="B47" s="1" t="s">
        <v>47</v>
      </c>
      <c r="C47" s="1" t="s">
        <v>48</v>
      </c>
      <c r="D47" s="2">
        <v>44137.999988425923</v>
      </c>
      <c r="E47">
        <v>2.4408351399999999</v>
      </c>
      <c r="F47">
        <v>2.2432569099999999</v>
      </c>
      <c r="G47">
        <v>2.3793053500000001</v>
      </c>
      <c r="H47">
        <v>2.2542598900000002</v>
      </c>
      <c r="I47">
        <v>267321819.12665692</v>
      </c>
      <c r="J47">
        <v>481565079.28856176</v>
      </c>
    </row>
    <row r="48" spans="1:10" x14ac:dyDescent="0.25">
      <c r="A48">
        <v>47</v>
      </c>
      <c r="B48" s="1" t="s">
        <v>47</v>
      </c>
      <c r="C48" s="1" t="s">
        <v>48</v>
      </c>
      <c r="D48" s="2">
        <v>44138.999988425923</v>
      </c>
      <c r="E48">
        <v>2.2810232500000001</v>
      </c>
      <c r="F48">
        <v>2.0659423100000001</v>
      </c>
      <c r="G48">
        <v>2.2542596100000001</v>
      </c>
      <c r="H48">
        <v>2.1343187399999999</v>
      </c>
      <c r="I48">
        <v>249641515.28974253</v>
      </c>
      <c r="J48">
        <v>456747205.28593296</v>
      </c>
    </row>
    <row r="49" spans="1:10" x14ac:dyDescent="0.25">
      <c r="A49">
        <v>48</v>
      </c>
      <c r="B49" s="1" t="s">
        <v>47</v>
      </c>
      <c r="C49" s="1" t="s">
        <v>48</v>
      </c>
      <c r="D49" s="2">
        <v>44139.999988425923</v>
      </c>
      <c r="E49">
        <v>2.1603874099999998</v>
      </c>
      <c r="F49">
        <v>1.8889727000000001</v>
      </c>
      <c r="G49">
        <v>2.1343246499999999</v>
      </c>
      <c r="H49">
        <v>1.93011859</v>
      </c>
      <c r="I49">
        <v>339588343.30015147</v>
      </c>
      <c r="J49">
        <v>413703375.80578679</v>
      </c>
    </row>
    <row r="50" spans="1:10" x14ac:dyDescent="0.25">
      <c r="A50">
        <v>49</v>
      </c>
      <c r="B50" s="1" t="s">
        <v>47</v>
      </c>
      <c r="C50" s="1" t="s">
        <v>48</v>
      </c>
      <c r="D50" s="2">
        <v>44140.999988425923</v>
      </c>
      <c r="E50">
        <v>2.4016174100000001</v>
      </c>
      <c r="F50">
        <v>1.76381655</v>
      </c>
      <c r="G50">
        <v>1.93012344</v>
      </c>
      <c r="H50">
        <v>2.2061293499999999</v>
      </c>
      <c r="I50">
        <v>513013237.58820254</v>
      </c>
      <c r="J50">
        <v>473798080.62510461</v>
      </c>
    </row>
    <row r="51" spans="1:10" x14ac:dyDescent="0.25">
      <c r="A51">
        <v>50</v>
      </c>
      <c r="B51" s="1" t="s">
        <v>47</v>
      </c>
      <c r="C51" s="1" t="s">
        <v>48</v>
      </c>
      <c r="D51" s="2">
        <v>44141.999988425923</v>
      </c>
      <c r="E51">
        <v>2.6778813000000001</v>
      </c>
      <c r="F51">
        <v>2.18203083</v>
      </c>
      <c r="G51">
        <v>2.2061158199999999</v>
      </c>
      <c r="H51">
        <v>2.5507954000000002</v>
      </c>
      <c r="I51">
        <v>584436650.21690977</v>
      </c>
      <c r="J51">
        <v>548667148.83680928</v>
      </c>
    </row>
    <row r="52" spans="1:10" x14ac:dyDescent="0.25">
      <c r="A52">
        <v>51</v>
      </c>
      <c r="B52" s="1" t="s">
        <v>47</v>
      </c>
      <c r="C52" s="1" t="s">
        <v>48</v>
      </c>
      <c r="D52" s="2">
        <v>44142.999988425923</v>
      </c>
      <c r="E52">
        <v>2.99585781</v>
      </c>
      <c r="F52">
        <v>2.4481262300000002</v>
      </c>
      <c r="G52">
        <v>2.5507954000000002</v>
      </c>
      <c r="H52">
        <v>2.4664965400000001</v>
      </c>
      <c r="I52">
        <v>771051234.77820992</v>
      </c>
      <c r="J52">
        <v>533591764.24748558</v>
      </c>
    </row>
    <row r="53" spans="1:10" x14ac:dyDescent="0.25">
      <c r="A53">
        <v>52</v>
      </c>
      <c r="B53" s="1" t="s">
        <v>47</v>
      </c>
      <c r="C53" s="1" t="s">
        <v>48</v>
      </c>
      <c r="D53" s="2">
        <v>44143.999988425923</v>
      </c>
      <c r="E53">
        <v>2.8853703099999999</v>
      </c>
      <c r="F53">
        <v>2.4425568499999999</v>
      </c>
      <c r="G53">
        <v>2.4664965400000001</v>
      </c>
      <c r="H53">
        <v>2.84861707</v>
      </c>
      <c r="I53">
        <v>478996896.8201713</v>
      </c>
      <c r="J53">
        <v>617187405.57689726</v>
      </c>
    </row>
    <row r="54" spans="1:10" x14ac:dyDescent="0.25">
      <c r="A54">
        <v>53</v>
      </c>
      <c r="B54" s="1" t="s">
        <v>47</v>
      </c>
      <c r="C54" s="1" t="s">
        <v>48</v>
      </c>
      <c r="D54" s="2">
        <v>44144.999988425923</v>
      </c>
      <c r="E54">
        <v>2.8520056299999998</v>
      </c>
      <c r="F54">
        <v>2.5862861399999999</v>
      </c>
      <c r="G54">
        <v>2.8486168900000002</v>
      </c>
      <c r="H54">
        <v>2.6768630199999999</v>
      </c>
      <c r="I54">
        <v>486394677.98332816</v>
      </c>
      <c r="J54">
        <v>580875958.2696799</v>
      </c>
    </row>
    <row r="55" spans="1:10" x14ac:dyDescent="0.25">
      <c r="A55">
        <v>54</v>
      </c>
      <c r="B55" s="1" t="s">
        <v>47</v>
      </c>
      <c r="C55" s="1" t="s">
        <v>48</v>
      </c>
      <c r="D55" s="2">
        <v>44145.999988425923</v>
      </c>
      <c r="E55">
        <v>3.1032950100000001</v>
      </c>
      <c r="F55">
        <v>2.6401328099999999</v>
      </c>
      <c r="G55">
        <v>2.6768643999999999</v>
      </c>
      <c r="H55">
        <v>3.0075439199999998</v>
      </c>
      <c r="I55">
        <v>514331153.50193655</v>
      </c>
      <c r="J55">
        <v>654437541.49011099</v>
      </c>
    </row>
    <row r="56" spans="1:10" x14ac:dyDescent="0.25">
      <c r="A56">
        <v>55</v>
      </c>
      <c r="B56" s="1" t="s">
        <v>47</v>
      </c>
      <c r="C56" s="1" t="s">
        <v>48</v>
      </c>
      <c r="D56" s="2">
        <v>44146.999988425923</v>
      </c>
      <c r="E56">
        <v>3.14989615</v>
      </c>
      <c r="F56">
        <v>2.8770650199999999</v>
      </c>
      <c r="G56">
        <v>3.0075439899999998</v>
      </c>
      <c r="H56">
        <v>2.9123751200000001</v>
      </c>
      <c r="I56">
        <v>525551142.73753875</v>
      </c>
      <c r="J56">
        <v>634810552.62986934</v>
      </c>
    </row>
    <row r="57" spans="1:10" x14ac:dyDescent="0.25">
      <c r="A57">
        <v>56</v>
      </c>
      <c r="B57" s="1" t="s">
        <v>47</v>
      </c>
      <c r="C57" s="1" t="s">
        <v>48</v>
      </c>
      <c r="D57" s="2">
        <v>44147.999988425923</v>
      </c>
      <c r="E57">
        <v>3.0815806800000001</v>
      </c>
      <c r="F57">
        <v>2.8272660300000001</v>
      </c>
      <c r="G57">
        <v>2.9123744999999999</v>
      </c>
      <c r="H57">
        <v>2.9301415899999999</v>
      </c>
      <c r="I57">
        <v>538966370.02548504</v>
      </c>
      <c r="J57">
        <v>639623667.64249933</v>
      </c>
    </row>
    <row r="58" spans="1:10" x14ac:dyDescent="0.25">
      <c r="A58">
        <v>57</v>
      </c>
      <c r="B58" s="1" t="s">
        <v>47</v>
      </c>
      <c r="C58" s="1" t="s">
        <v>48</v>
      </c>
      <c r="D58" s="2">
        <v>44148.999988425923</v>
      </c>
      <c r="E58">
        <v>3.96135021</v>
      </c>
      <c r="F58">
        <v>2.9061209400000001</v>
      </c>
      <c r="G58">
        <v>2.9301420399999998</v>
      </c>
      <c r="H58">
        <v>3.8796593000000001</v>
      </c>
      <c r="I58">
        <v>765960346.88923311</v>
      </c>
      <c r="J58">
        <v>848630742.43628621</v>
      </c>
    </row>
    <row r="59" spans="1:10" x14ac:dyDescent="0.25">
      <c r="A59">
        <v>58</v>
      </c>
      <c r="B59" s="1" t="s">
        <v>47</v>
      </c>
      <c r="C59" s="1" t="s">
        <v>48</v>
      </c>
      <c r="D59" s="2">
        <v>44149.999988425923</v>
      </c>
      <c r="E59">
        <v>3.9537456799999999</v>
      </c>
      <c r="F59">
        <v>3.5347312999999998</v>
      </c>
      <c r="G59">
        <v>3.8796593100000001</v>
      </c>
      <c r="H59">
        <v>3.80910701</v>
      </c>
      <c r="I59">
        <v>774643439.73264909</v>
      </c>
      <c r="J59">
        <v>834021635.99410272</v>
      </c>
    </row>
    <row r="60" spans="1:10" x14ac:dyDescent="0.25">
      <c r="A60">
        <v>59</v>
      </c>
      <c r="B60" s="1" t="s">
        <v>47</v>
      </c>
      <c r="C60" s="1" t="s">
        <v>48</v>
      </c>
      <c r="D60" s="2">
        <v>44150.999988425923</v>
      </c>
      <c r="E60">
        <v>4.23602319</v>
      </c>
      <c r="F60">
        <v>3.6348490299999998</v>
      </c>
      <c r="G60">
        <v>3.809107</v>
      </c>
      <c r="H60">
        <v>3.8620074199999999</v>
      </c>
      <c r="I60">
        <v>742520517.95099342</v>
      </c>
      <c r="J60">
        <v>847333503.59869015</v>
      </c>
    </row>
    <row r="61" spans="1:10" x14ac:dyDescent="0.25">
      <c r="A61">
        <v>60</v>
      </c>
      <c r="B61" s="1" t="s">
        <v>47</v>
      </c>
      <c r="C61" s="1" t="s">
        <v>48</v>
      </c>
      <c r="D61" s="2">
        <v>44151.999988425923</v>
      </c>
      <c r="E61">
        <v>3.9329067800000002</v>
      </c>
      <c r="F61">
        <v>3.4592384200000001</v>
      </c>
      <c r="G61">
        <v>3.8620074199999999</v>
      </c>
      <c r="H61">
        <v>3.6040116000000002</v>
      </c>
      <c r="I61">
        <v>739416980.08836973</v>
      </c>
      <c r="J61">
        <v>795818601.80571616</v>
      </c>
    </row>
    <row r="62" spans="1:10" x14ac:dyDescent="0.25">
      <c r="A62">
        <v>61</v>
      </c>
      <c r="B62" s="1" t="s">
        <v>47</v>
      </c>
      <c r="C62" s="1" t="s">
        <v>48</v>
      </c>
      <c r="D62" s="2">
        <v>44152.999988425923</v>
      </c>
      <c r="E62">
        <v>3.8484357299999998</v>
      </c>
      <c r="F62">
        <v>3.48538747</v>
      </c>
      <c r="G62">
        <v>3.7592612000000001</v>
      </c>
      <c r="H62">
        <v>3.8034808899999999</v>
      </c>
      <c r="I62">
        <v>753340390.0306114</v>
      </c>
      <c r="J62">
        <v>845413000.0836904</v>
      </c>
    </row>
    <row r="63" spans="1:10" x14ac:dyDescent="0.25">
      <c r="A63">
        <v>62</v>
      </c>
      <c r="B63" s="1" t="s">
        <v>47</v>
      </c>
      <c r="C63" s="1" t="s">
        <v>48</v>
      </c>
      <c r="D63" s="2">
        <v>44153.999988425923</v>
      </c>
      <c r="E63">
        <v>3.8474055300000001</v>
      </c>
      <c r="F63">
        <v>3.2883249499999998</v>
      </c>
      <c r="G63">
        <v>3.8034542400000002</v>
      </c>
      <c r="H63">
        <v>3.46366504</v>
      </c>
      <c r="I63">
        <v>855595851.86272824</v>
      </c>
      <c r="J63">
        <v>772306793.53777397</v>
      </c>
    </row>
    <row r="64" spans="1:10" x14ac:dyDescent="0.25">
      <c r="A64">
        <v>63</v>
      </c>
      <c r="B64" s="1" t="s">
        <v>47</v>
      </c>
      <c r="C64" s="1" t="s">
        <v>48</v>
      </c>
      <c r="D64" s="2">
        <v>44154.999988425923</v>
      </c>
      <c r="E64">
        <v>3.8848754099999998</v>
      </c>
      <c r="F64">
        <v>3.24750812</v>
      </c>
      <c r="G64">
        <v>3.4636800600000002</v>
      </c>
      <c r="H64">
        <v>3.7330600999999999</v>
      </c>
      <c r="I64">
        <v>690972294.1208539</v>
      </c>
      <c r="J64">
        <v>833239658.30742407</v>
      </c>
    </row>
    <row r="65" spans="1:10" x14ac:dyDescent="0.25">
      <c r="A65">
        <v>64</v>
      </c>
      <c r="B65" s="1" t="s">
        <v>47</v>
      </c>
      <c r="C65" s="1" t="s">
        <v>48</v>
      </c>
      <c r="D65" s="2">
        <v>44155.999988425923</v>
      </c>
      <c r="E65">
        <v>4.0839619999999996</v>
      </c>
      <c r="F65">
        <v>3.68421478</v>
      </c>
      <c r="G65">
        <v>3.7330603500000001</v>
      </c>
      <c r="H65">
        <v>3.8409140599999998</v>
      </c>
      <c r="I65">
        <v>1046467101.1106009</v>
      </c>
      <c r="J65">
        <v>857827146.14198458</v>
      </c>
    </row>
    <row r="66" spans="1:10" x14ac:dyDescent="0.25">
      <c r="A66">
        <v>65</v>
      </c>
      <c r="B66" s="1" t="s">
        <v>47</v>
      </c>
      <c r="C66" s="1" t="s">
        <v>48</v>
      </c>
      <c r="D66" s="2">
        <v>44156.999988425923</v>
      </c>
      <c r="E66">
        <v>3.9257701200000001</v>
      </c>
      <c r="F66">
        <v>3.6005950699999998</v>
      </c>
      <c r="G66">
        <v>3.8409140800000001</v>
      </c>
      <c r="H66">
        <v>3.8122300500000001</v>
      </c>
      <c r="I66">
        <v>972140640.09546757</v>
      </c>
      <c r="J66">
        <v>851948496.53039491</v>
      </c>
    </row>
    <row r="67" spans="1:10" x14ac:dyDescent="0.25">
      <c r="A67">
        <v>66</v>
      </c>
      <c r="B67" s="1" t="s">
        <v>47</v>
      </c>
      <c r="C67" s="1" t="s">
        <v>48</v>
      </c>
      <c r="D67" s="2">
        <v>44157.999988425923</v>
      </c>
      <c r="E67">
        <v>3.9205860000000001</v>
      </c>
      <c r="F67">
        <v>3.4476096300000001</v>
      </c>
      <c r="G67">
        <v>3.8122300400000002</v>
      </c>
      <c r="H67">
        <v>3.6590531199999998</v>
      </c>
      <c r="I67">
        <v>1008603252.535265</v>
      </c>
      <c r="J67">
        <v>819231644.51486516</v>
      </c>
    </row>
    <row r="68" spans="1:10" x14ac:dyDescent="0.25">
      <c r="A68">
        <v>67</v>
      </c>
      <c r="B68" s="1" t="s">
        <v>47</v>
      </c>
      <c r="C68" s="1" t="s">
        <v>48</v>
      </c>
      <c r="D68" s="2">
        <v>44158.999988425923</v>
      </c>
      <c r="E68">
        <v>4.2040349199999998</v>
      </c>
      <c r="F68">
        <v>3.6371807399999998</v>
      </c>
      <c r="G68">
        <v>3.6590533000000001</v>
      </c>
      <c r="H68">
        <v>4.1888779100000004</v>
      </c>
      <c r="I68">
        <v>1351039953.9592154</v>
      </c>
      <c r="J68">
        <v>938456080.84137523</v>
      </c>
    </row>
    <row r="69" spans="1:10" x14ac:dyDescent="0.25">
      <c r="A69">
        <v>68</v>
      </c>
      <c r="B69" s="1" t="s">
        <v>47</v>
      </c>
      <c r="C69" s="1" t="s">
        <v>48</v>
      </c>
      <c r="D69" s="2">
        <v>44159.999988425923</v>
      </c>
      <c r="E69">
        <v>4.4793711199999997</v>
      </c>
      <c r="F69">
        <v>3.95724615</v>
      </c>
      <c r="G69">
        <v>4.1893486900000001</v>
      </c>
      <c r="H69">
        <v>4.0670733800000001</v>
      </c>
      <c r="I69">
        <v>1346899109.0997114</v>
      </c>
      <c r="J69">
        <v>911812852.17635119</v>
      </c>
    </row>
    <row r="70" spans="1:10" x14ac:dyDescent="0.25">
      <c r="A70">
        <v>69</v>
      </c>
      <c r="B70" s="1" t="s">
        <v>47</v>
      </c>
      <c r="C70" s="1" t="s">
        <v>48</v>
      </c>
      <c r="D70" s="2">
        <v>44160.999988425923</v>
      </c>
      <c r="E70">
        <v>4.2001122000000004</v>
      </c>
      <c r="F70">
        <v>3.5791084299999998</v>
      </c>
      <c r="G70">
        <v>4.0652842099999997</v>
      </c>
      <c r="H70">
        <v>3.6837543199999998</v>
      </c>
      <c r="I70">
        <v>933020040.30735111</v>
      </c>
      <c r="J70">
        <v>891341395.88196564</v>
      </c>
    </row>
    <row r="71" spans="1:10" x14ac:dyDescent="0.25">
      <c r="A71">
        <v>70</v>
      </c>
      <c r="B71" s="1" t="s">
        <v>47</v>
      </c>
      <c r="C71" s="1" t="s">
        <v>48</v>
      </c>
      <c r="D71" s="2">
        <v>44161.999988425923</v>
      </c>
      <c r="E71">
        <v>3.7655269900000001</v>
      </c>
      <c r="F71">
        <v>3.1165375900000001</v>
      </c>
      <c r="G71">
        <v>3.68201694</v>
      </c>
      <c r="H71">
        <v>3.43149857</v>
      </c>
      <c r="I71">
        <v>1516484179.141803</v>
      </c>
      <c r="J71">
        <v>833454266.60493088</v>
      </c>
    </row>
    <row r="72" spans="1:10" x14ac:dyDescent="0.25">
      <c r="A72">
        <v>71</v>
      </c>
      <c r="B72" s="1" t="s">
        <v>47</v>
      </c>
      <c r="C72" s="1" t="s">
        <v>48</v>
      </c>
      <c r="D72" s="2">
        <v>44162.999988425923</v>
      </c>
      <c r="E72">
        <v>3.5188660999999999</v>
      </c>
      <c r="F72">
        <v>3.17294199</v>
      </c>
      <c r="G72">
        <v>3.4338364399999999</v>
      </c>
      <c r="H72">
        <v>3.3167252399999998</v>
      </c>
      <c r="I72">
        <v>665287433.39818025</v>
      </c>
      <c r="J72">
        <v>805742238.61206794</v>
      </c>
    </row>
    <row r="73" spans="1:10" x14ac:dyDescent="0.25">
      <c r="A73">
        <v>72</v>
      </c>
      <c r="B73" s="1" t="s">
        <v>47</v>
      </c>
      <c r="C73" s="1" t="s">
        <v>48</v>
      </c>
      <c r="D73" s="2">
        <v>44163.999988425923</v>
      </c>
      <c r="E73">
        <v>3.5310163800000001</v>
      </c>
      <c r="F73">
        <v>3.2663711599999998</v>
      </c>
      <c r="G73">
        <v>3.3169469</v>
      </c>
      <c r="H73">
        <v>3.4696713699999999</v>
      </c>
      <c r="I73">
        <v>508403729.81907964</v>
      </c>
      <c r="J73">
        <v>843069227.62353349</v>
      </c>
    </row>
    <row r="74" spans="1:10" x14ac:dyDescent="0.25">
      <c r="A74">
        <v>73</v>
      </c>
      <c r="B74" s="1" t="s">
        <v>47</v>
      </c>
      <c r="C74" s="1" t="s">
        <v>48</v>
      </c>
      <c r="D74" s="2">
        <v>44164.999988425923</v>
      </c>
      <c r="E74">
        <v>3.5692230700000001</v>
      </c>
      <c r="F74">
        <v>3.3747480900000002</v>
      </c>
      <c r="G74">
        <v>3.4702646000000001</v>
      </c>
      <c r="H74">
        <v>3.5520552699999999</v>
      </c>
      <c r="I74">
        <v>483895367.80467921</v>
      </c>
      <c r="J74">
        <v>867998169.6988827</v>
      </c>
    </row>
    <row r="75" spans="1:10" x14ac:dyDescent="0.25">
      <c r="A75">
        <v>74</v>
      </c>
      <c r="B75" s="1" t="s">
        <v>47</v>
      </c>
      <c r="C75" s="1" t="s">
        <v>48</v>
      </c>
      <c r="D75" s="2">
        <v>44165.999988425923</v>
      </c>
      <c r="E75">
        <v>3.8043330100000001</v>
      </c>
      <c r="F75">
        <v>3.5373901000000001</v>
      </c>
      <c r="G75">
        <v>3.5519437699999998</v>
      </c>
      <c r="H75">
        <v>3.76907441</v>
      </c>
      <c r="I75">
        <v>824763849.88371015</v>
      </c>
      <c r="J75">
        <v>921271091.8213737</v>
      </c>
    </row>
    <row r="76" spans="1:10" x14ac:dyDescent="0.25">
      <c r="A76">
        <v>75</v>
      </c>
      <c r="B76" s="1" t="s">
        <v>47</v>
      </c>
      <c r="C76" s="1" t="s">
        <v>48</v>
      </c>
      <c r="D76" s="2">
        <v>44166.999988425923</v>
      </c>
      <c r="E76">
        <v>3.97591071</v>
      </c>
      <c r="F76">
        <v>3.4767608700000001</v>
      </c>
      <c r="G76">
        <v>3.7726117299999999</v>
      </c>
      <c r="H76">
        <v>3.5554126300000002</v>
      </c>
      <c r="I76">
        <v>1042619600.6644199</v>
      </c>
      <c r="J76">
        <v>872773158.21488571</v>
      </c>
    </row>
    <row r="77" spans="1:10" x14ac:dyDescent="0.25">
      <c r="A77">
        <v>76</v>
      </c>
      <c r="B77" s="1" t="s">
        <v>47</v>
      </c>
      <c r="C77" s="1" t="s">
        <v>48</v>
      </c>
      <c r="D77" s="2">
        <v>44167.999988425923</v>
      </c>
      <c r="E77">
        <v>4.1684730200000004</v>
      </c>
      <c r="F77">
        <v>3.5134761399999999</v>
      </c>
      <c r="G77">
        <v>3.5550579099999999</v>
      </c>
      <c r="H77">
        <v>3.9369402899999999</v>
      </c>
      <c r="I77">
        <v>729926103.8056227</v>
      </c>
      <c r="J77">
        <v>968265196.05544829</v>
      </c>
    </row>
    <row r="78" spans="1:10" x14ac:dyDescent="0.25">
      <c r="A78">
        <v>77</v>
      </c>
      <c r="B78" s="1" t="s">
        <v>47</v>
      </c>
      <c r="C78" s="1" t="s">
        <v>48</v>
      </c>
      <c r="D78" s="2">
        <v>44168.999988425923</v>
      </c>
      <c r="E78">
        <v>4.0197146999999998</v>
      </c>
      <c r="F78">
        <v>3.80858813</v>
      </c>
      <c r="G78">
        <v>3.94006984</v>
      </c>
      <c r="H78">
        <v>3.89198201</v>
      </c>
      <c r="I78">
        <v>587622998.92095935</v>
      </c>
      <c r="J78">
        <v>957378950.12537837</v>
      </c>
    </row>
    <row r="79" spans="1:10" x14ac:dyDescent="0.25">
      <c r="A79">
        <v>78</v>
      </c>
      <c r="B79" s="1" t="s">
        <v>47</v>
      </c>
      <c r="C79" s="1" t="s">
        <v>48</v>
      </c>
      <c r="D79" s="2">
        <v>44169.999988425923</v>
      </c>
      <c r="E79">
        <v>3.9161849100000001</v>
      </c>
      <c r="F79">
        <v>3.5071994700000002</v>
      </c>
      <c r="G79">
        <v>3.8922681300000002</v>
      </c>
      <c r="H79">
        <v>3.5281321600000002</v>
      </c>
      <c r="I79">
        <v>595341444.34011912</v>
      </c>
      <c r="J79">
        <v>868063348.86348343</v>
      </c>
    </row>
    <row r="80" spans="1:10" x14ac:dyDescent="0.25">
      <c r="A80">
        <v>79</v>
      </c>
      <c r="B80" s="1" t="s">
        <v>47</v>
      </c>
      <c r="C80" s="1" t="s">
        <v>48</v>
      </c>
      <c r="D80" s="2">
        <v>44170.999988425923</v>
      </c>
      <c r="E80">
        <v>3.6965467799999998</v>
      </c>
      <c r="F80">
        <v>3.4570308700000001</v>
      </c>
      <c r="G80">
        <v>3.5281354</v>
      </c>
      <c r="H80">
        <v>3.6816739699999999</v>
      </c>
      <c r="I80">
        <v>420480160.71650523</v>
      </c>
      <c r="J80">
        <v>906044647.70163369</v>
      </c>
    </row>
    <row r="81" spans="1:10" x14ac:dyDescent="0.25">
      <c r="A81">
        <v>80</v>
      </c>
      <c r="B81" s="1" t="s">
        <v>47</v>
      </c>
      <c r="C81" s="1" t="s">
        <v>48</v>
      </c>
      <c r="D81" s="2">
        <v>44171.999988425923</v>
      </c>
      <c r="E81">
        <v>3.7772646000000001</v>
      </c>
      <c r="F81">
        <v>3.51212876</v>
      </c>
      <c r="G81">
        <v>3.6818697600000001</v>
      </c>
      <c r="H81">
        <v>3.6531075999999998</v>
      </c>
      <c r="I81">
        <v>423227915.42889905</v>
      </c>
      <c r="J81">
        <v>904844016.49046147</v>
      </c>
    </row>
    <row r="82" spans="1:10" x14ac:dyDescent="0.25">
      <c r="A82">
        <v>81</v>
      </c>
      <c r="B82" s="1" t="s">
        <v>47</v>
      </c>
      <c r="C82" s="1" t="s">
        <v>48</v>
      </c>
      <c r="D82" s="2">
        <v>44172.999988425923</v>
      </c>
      <c r="E82">
        <v>3.87173173</v>
      </c>
      <c r="F82">
        <v>3.5708907499999998</v>
      </c>
      <c r="G82">
        <v>3.65302741</v>
      </c>
      <c r="H82">
        <v>3.7645407</v>
      </c>
      <c r="I82">
        <v>411938301.78209966</v>
      </c>
      <c r="J82">
        <v>932617585.94396651</v>
      </c>
    </row>
    <row r="83" spans="1:10" x14ac:dyDescent="0.25">
      <c r="A83">
        <v>82</v>
      </c>
      <c r="B83" s="1" t="s">
        <v>47</v>
      </c>
      <c r="C83" s="1" t="s">
        <v>48</v>
      </c>
      <c r="D83" s="2">
        <v>44173.999988425923</v>
      </c>
      <c r="E83">
        <v>3.7642256299999999</v>
      </c>
      <c r="F83">
        <v>3.28255637</v>
      </c>
      <c r="G83">
        <v>3.7642256299999999</v>
      </c>
      <c r="H83">
        <v>3.2849856800000001</v>
      </c>
      <c r="I83">
        <v>546521147.09226477</v>
      </c>
      <c r="J83">
        <v>813930076.85117483</v>
      </c>
    </row>
    <row r="84" spans="1:10" x14ac:dyDescent="0.25">
      <c r="A84">
        <v>83</v>
      </c>
      <c r="B84" s="1" t="s">
        <v>47</v>
      </c>
      <c r="C84" s="1" t="s">
        <v>48</v>
      </c>
      <c r="D84" s="2">
        <v>44174.999988425923</v>
      </c>
      <c r="E84">
        <v>3.3908229799999998</v>
      </c>
      <c r="F84">
        <v>3.13234338</v>
      </c>
      <c r="G84">
        <v>3.2854064200000002</v>
      </c>
      <c r="H84">
        <v>3.35541723</v>
      </c>
      <c r="I84">
        <v>516081302.93961263</v>
      </c>
      <c r="J84">
        <v>844381631.42833376</v>
      </c>
    </row>
    <row r="85" spans="1:10" x14ac:dyDescent="0.25">
      <c r="A85">
        <v>84</v>
      </c>
      <c r="B85" s="1" t="s">
        <v>47</v>
      </c>
      <c r="C85" s="1" t="s">
        <v>48</v>
      </c>
      <c r="D85" s="2">
        <v>44175.999988425923</v>
      </c>
      <c r="E85">
        <v>3.36777105</v>
      </c>
      <c r="F85">
        <v>3.19163124</v>
      </c>
      <c r="G85">
        <v>3.3558321599999998</v>
      </c>
      <c r="H85">
        <v>3.24360991</v>
      </c>
      <c r="I85">
        <v>365002773.88767374</v>
      </c>
      <c r="J85">
        <v>816330299.51939583</v>
      </c>
    </row>
    <row r="86" spans="1:10" x14ac:dyDescent="0.25">
      <c r="A86">
        <v>85</v>
      </c>
      <c r="B86" s="1" t="s">
        <v>47</v>
      </c>
      <c r="C86" s="1" t="s">
        <v>48</v>
      </c>
      <c r="D86" s="2">
        <v>44176.999988425923</v>
      </c>
      <c r="E86">
        <v>3.24386486</v>
      </c>
      <c r="F86">
        <v>2.92648179</v>
      </c>
      <c r="G86">
        <v>3.24386486</v>
      </c>
      <c r="H86">
        <v>2.9721094199999998</v>
      </c>
      <c r="I86">
        <v>506458332.32466978</v>
      </c>
      <c r="J86">
        <v>748056657.79256761</v>
      </c>
    </row>
    <row r="87" spans="1:10" x14ac:dyDescent="0.25">
      <c r="A87">
        <v>86</v>
      </c>
      <c r="B87" s="1" t="s">
        <v>47</v>
      </c>
      <c r="C87" s="1" t="s">
        <v>48</v>
      </c>
      <c r="D87" s="2">
        <v>44177.999988425923</v>
      </c>
      <c r="E87">
        <v>3.1740779200000002</v>
      </c>
      <c r="F87">
        <v>2.9659254900000001</v>
      </c>
      <c r="G87">
        <v>2.9701496399999998</v>
      </c>
      <c r="H87">
        <v>3.1225338599999999</v>
      </c>
      <c r="I87">
        <v>299773732.06220597</v>
      </c>
      <c r="J87">
        <v>785986751.61531901</v>
      </c>
    </row>
    <row r="88" spans="1:10" x14ac:dyDescent="0.25">
      <c r="A88">
        <v>87</v>
      </c>
      <c r="B88" s="1" t="s">
        <v>47</v>
      </c>
      <c r="C88" s="1" t="s">
        <v>48</v>
      </c>
      <c r="D88" s="2">
        <v>44178.999988425923</v>
      </c>
      <c r="E88">
        <v>3.3621913600000002</v>
      </c>
      <c r="F88">
        <v>3.0740273899999999</v>
      </c>
      <c r="G88">
        <v>3.1229365800000002</v>
      </c>
      <c r="H88">
        <v>3.3378215899999999</v>
      </c>
      <c r="I88">
        <v>363657249.13062185</v>
      </c>
      <c r="J88">
        <v>840323057.88847482</v>
      </c>
    </row>
    <row r="89" spans="1:10" x14ac:dyDescent="0.25">
      <c r="A89">
        <v>88</v>
      </c>
      <c r="B89" s="1" t="s">
        <v>47</v>
      </c>
      <c r="C89" s="1" t="s">
        <v>48</v>
      </c>
      <c r="D89" s="2">
        <v>44179.999988425923</v>
      </c>
      <c r="E89">
        <v>3.5205526100000002</v>
      </c>
      <c r="F89">
        <v>3.2472095400000001</v>
      </c>
      <c r="G89">
        <v>3.3385589699999998</v>
      </c>
      <c r="H89">
        <v>3.4852633900000001</v>
      </c>
      <c r="I89">
        <v>364601423.69631189</v>
      </c>
      <c r="J89">
        <v>877520702.06929791</v>
      </c>
    </row>
    <row r="90" spans="1:10" x14ac:dyDescent="0.25">
      <c r="A90">
        <v>89</v>
      </c>
      <c r="B90" s="1" t="s">
        <v>47</v>
      </c>
      <c r="C90" s="1" t="s">
        <v>48</v>
      </c>
      <c r="D90" s="2">
        <v>44180.999988425923</v>
      </c>
      <c r="E90">
        <v>3.51630274</v>
      </c>
      <c r="F90">
        <v>3.31963556</v>
      </c>
      <c r="G90">
        <v>3.4843019599999998</v>
      </c>
      <c r="H90">
        <v>3.3315094200000002</v>
      </c>
      <c r="I90">
        <v>331368558.77112758</v>
      </c>
      <c r="J90">
        <v>838880372.71421516</v>
      </c>
    </row>
    <row r="91" spans="1:10" x14ac:dyDescent="0.25">
      <c r="A91">
        <v>90</v>
      </c>
      <c r="B91" s="1" t="s">
        <v>47</v>
      </c>
      <c r="C91" s="1" t="s">
        <v>48</v>
      </c>
      <c r="D91" s="2">
        <v>44181.999988425923</v>
      </c>
      <c r="E91">
        <v>3.5331797200000001</v>
      </c>
      <c r="F91">
        <v>3.2512116799999999</v>
      </c>
      <c r="G91">
        <v>3.33117989</v>
      </c>
      <c r="H91">
        <v>3.52855053</v>
      </c>
      <c r="I91">
        <v>569026020.91356683</v>
      </c>
      <c r="J91">
        <v>897415957.17465615</v>
      </c>
    </row>
    <row r="92" spans="1:10" x14ac:dyDescent="0.25">
      <c r="A92">
        <v>91</v>
      </c>
      <c r="B92" s="1" t="s">
        <v>47</v>
      </c>
      <c r="C92" s="1" t="s">
        <v>48</v>
      </c>
      <c r="D92" s="2">
        <v>44182.999988425923</v>
      </c>
      <c r="E92">
        <v>3.9930464400000001</v>
      </c>
      <c r="F92">
        <v>3.44575041</v>
      </c>
      <c r="G92">
        <v>3.5287252599999999</v>
      </c>
      <c r="H92">
        <v>3.69151096</v>
      </c>
      <c r="I92">
        <v>1276882131.0746474</v>
      </c>
      <c r="J92">
        <v>938974378.48719096</v>
      </c>
    </row>
    <row r="93" spans="1:10" x14ac:dyDescent="0.25">
      <c r="A93">
        <v>92</v>
      </c>
      <c r="B93" s="1" t="s">
        <v>47</v>
      </c>
      <c r="C93" s="1" t="s">
        <v>48</v>
      </c>
      <c r="D93" s="2">
        <v>44183.999988425923</v>
      </c>
      <c r="E93">
        <v>3.84243785</v>
      </c>
      <c r="F93">
        <v>3.5554107199999998</v>
      </c>
      <c r="G93">
        <v>3.6927177699999998</v>
      </c>
      <c r="H93">
        <v>3.7673146200000001</v>
      </c>
      <c r="I93">
        <v>764765771.57083094</v>
      </c>
      <c r="J93">
        <v>967792773.23193467</v>
      </c>
    </row>
    <row r="94" spans="1:10" x14ac:dyDescent="0.25">
      <c r="A94">
        <v>93</v>
      </c>
      <c r="B94" s="1" t="s">
        <v>47</v>
      </c>
      <c r="C94" s="1" t="s">
        <v>48</v>
      </c>
      <c r="D94" s="2">
        <v>44184.999988425923</v>
      </c>
      <c r="E94">
        <v>4.23610709</v>
      </c>
      <c r="F94">
        <v>3.71021271</v>
      </c>
      <c r="G94">
        <v>3.76547571</v>
      </c>
      <c r="H94">
        <v>3.9638925500000002</v>
      </c>
      <c r="I94">
        <v>860199471.31489074</v>
      </c>
      <c r="J94">
        <v>1018410462.9465003</v>
      </c>
    </row>
    <row r="95" spans="1:10" x14ac:dyDescent="0.25">
      <c r="A95">
        <v>94</v>
      </c>
      <c r="B95" s="1" t="s">
        <v>47</v>
      </c>
      <c r="C95" s="1" t="s">
        <v>48</v>
      </c>
      <c r="D95" s="2">
        <v>44185.999988425923</v>
      </c>
      <c r="E95">
        <v>4.0157815299999999</v>
      </c>
      <c r="F95">
        <v>3.7281901099999999</v>
      </c>
      <c r="G95">
        <v>3.9635991700000002</v>
      </c>
      <c r="H95">
        <v>3.7656885899999999</v>
      </c>
      <c r="I95">
        <v>701901570.61035311</v>
      </c>
      <c r="J95">
        <v>967631324.66137266</v>
      </c>
    </row>
    <row r="96" spans="1:10" x14ac:dyDescent="0.25">
      <c r="A96">
        <v>95</v>
      </c>
      <c r="B96" s="1" t="s">
        <v>47</v>
      </c>
      <c r="C96" s="1" t="s">
        <v>48</v>
      </c>
      <c r="D96" s="2">
        <v>44186.999988425923</v>
      </c>
      <c r="E96">
        <v>3.9184022000000001</v>
      </c>
      <c r="F96">
        <v>3.4488552499999998</v>
      </c>
      <c r="G96">
        <v>3.7662127399999998</v>
      </c>
      <c r="H96">
        <v>3.5232457500000001</v>
      </c>
      <c r="I96">
        <v>757127157.74722373</v>
      </c>
      <c r="J96">
        <v>905433508.58099949</v>
      </c>
    </row>
    <row r="97" spans="1:10" x14ac:dyDescent="0.25">
      <c r="A97">
        <v>96</v>
      </c>
      <c r="B97" s="1" t="s">
        <v>47</v>
      </c>
      <c r="C97" s="1" t="s">
        <v>48</v>
      </c>
      <c r="D97" s="2">
        <v>44187.999988425923</v>
      </c>
      <c r="E97">
        <v>3.7734098199999999</v>
      </c>
      <c r="F97">
        <v>3.2990471399999999</v>
      </c>
      <c r="G97">
        <v>3.5201954099999999</v>
      </c>
      <c r="H97">
        <v>3.73061416</v>
      </c>
      <c r="I97">
        <v>734453822.73940694</v>
      </c>
      <c r="J97">
        <v>958801028.87681842</v>
      </c>
    </row>
    <row r="98" spans="1:10" x14ac:dyDescent="0.25">
      <c r="A98">
        <v>97</v>
      </c>
      <c r="B98" s="1" t="s">
        <v>47</v>
      </c>
      <c r="C98" s="1" t="s">
        <v>48</v>
      </c>
      <c r="D98" s="2">
        <v>44188.999988425923</v>
      </c>
      <c r="E98">
        <v>3.7697141599999999</v>
      </c>
      <c r="F98">
        <v>3.0267757099999999</v>
      </c>
      <c r="G98">
        <v>3.7293537200000002</v>
      </c>
      <c r="H98">
        <v>3.3139699399999998</v>
      </c>
      <c r="I98">
        <v>838383816.39630997</v>
      </c>
      <c r="J98">
        <v>851816812.9726367</v>
      </c>
    </row>
    <row r="99" spans="1:10" x14ac:dyDescent="0.25">
      <c r="A99">
        <v>98</v>
      </c>
      <c r="B99" s="1" t="s">
        <v>47</v>
      </c>
      <c r="C99" s="1" t="s">
        <v>48</v>
      </c>
      <c r="D99" s="2">
        <v>44189.999988425923</v>
      </c>
      <c r="E99">
        <v>3.5214323900000002</v>
      </c>
      <c r="F99">
        <v>3.1679327700000002</v>
      </c>
      <c r="G99">
        <v>3.3155377399999999</v>
      </c>
      <c r="H99">
        <v>3.5214323900000002</v>
      </c>
      <c r="I99">
        <v>673684478.08067453</v>
      </c>
      <c r="J99">
        <v>905198426.2303164</v>
      </c>
    </row>
    <row r="100" spans="1:10" x14ac:dyDescent="0.25">
      <c r="A100">
        <v>99</v>
      </c>
      <c r="B100" s="1" t="s">
        <v>47</v>
      </c>
      <c r="C100" s="1" t="s">
        <v>48</v>
      </c>
      <c r="D100" s="2">
        <v>44190.999988425923</v>
      </c>
      <c r="E100">
        <v>3.6359735400000002</v>
      </c>
      <c r="F100">
        <v>3.38354015</v>
      </c>
      <c r="G100">
        <v>3.5214825300000001</v>
      </c>
      <c r="H100">
        <v>3.5036987800000001</v>
      </c>
      <c r="I100">
        <v>597006834.18773091</v>
      </c>
      <c r="J100">
        <v>900828920.95278037</v>
      </c>
    </row>
    <row r="101" spans="1:10" x14ac:dyDescent="0.25">
      <c r="A101">
        <v>100</v>
      </c>
      <c r="B101" s="1" t="s">
        <v>47</v>
      </c>
      <c r="C101" s="1" t="s">
        <v>48</v>
      </c>
      <c r="D101" s="2">
        <v>44191.999988425923</v>
      </c>
      <c r="E101">
        <v>3.5997813600000002</v>
      </c>
      <c r="F101">
        <v>3.3623943299999999</v>
      </c>
      <c r="G101">
        <v>3.5035611499999999</v>
      </c>
      <c r="H101">
        <v>3.4069639399999998</v>
      </c>
      <c r="I101">
        <v>531596588.26924199</v>
      </c>
      <c r="J101">
        <v>876098440.14103603</v>
      </c>
    </row>
    <row r="102" spans="1:10" x14ac:dyDescent="0.25">
      <c r="A102">
        <v>101</v>
      </c>
      <c r="B102" s="1" t="s">
        <v>47</v>
      </c>
      <c r="C102" s="1" t="s">
        <v>48</v>
      </c>
      <c r="D102" s="2">
        <v>44192.999988425923</v>
      </c>
      <c r="E102">
        <v>3.7709911699999998</v>
      </c>
      <c r="F102">
        <v>3.3760543699999999</v>
      </c>
      <c r="G102">
        <v>3.4068916100000002</v>
      </c>
      <c r="H102">
        <v>3.5946399800000002</v>
      </c>
      <c r="I102">
        <v>966315809.88245177</v>
      </c>
      <c r="J102">
        <v>924485286.17802846</v>
      </c>
    </row>
    <row r="103" spans="1:10" x14ac:dyDescent="0.25">
      <c r="A103">
        <v>102</v>
      </c>
      <c r="B103" s="1" t="s">
        <v>47</v>
      </c>
      <c r="C103" s="1" t="s">
        <v>48</v>
      </c>
      <c r="D103" s="2">
        <v>44193.999988425923</v>
      </c>
      <c r="E103">
        <v>3.9133321400000001</v>
      </c>
      <c r="F103">
        <v>3.5789723900000001</v>
      </c>
      <c r="G103">
        <v>3.5948692800000002</v>
      </c>
      <c r="H103">
        <v>3.72836028</v>
      </c>
      <c r="I103">
        <v>859661085.07939255</v>
      </c>
      <c r="J103">
        <v>959011053.16197038</v>
      </c>
    </row>
    <row r="104" spans="1:10" x14ac:dyDescent="0.25">
      <c r="A104">
        <v>103</v>
      </c>
      <c r="B104" s="1" t="s">
        <v>47</v>
      </c>
      <c r="C104" s="1" t="s">
        <v>48</v>
      </c>
      <c r="D104" s="2">
        <v>44194.999988425923</v>
      </c>
      <c r="E104">
        <v>3.8232701100000002</v>
      </c>
      <c r="F104">
        <v>3.50297985</v>
      </c>
      <c r="G104">
        <v>3.7275466499999999</v>
      </c>
      <c r="H104">
        <v>3.6708053999999999</v>
      </c>
      <c r="I104">
        <v>686584801.05792785</v>
      </c>
      <c r="J104">
        <v>985107448.88329256</v>
      </c>
    </row>
    <row r="105" spans="1:10" x14ac:dyDescent="0.25">
      <c r="A105">
        <v>104</v>
      </c>
      <c r="B105" s="1" t="s">
        <v>47</v>
      </c>
      <c r="C105" s="1" t="s">
        <v>48</v>
      </c>
      <c r="D105" s="2">
        <v>44195.999988425923</v>
      </c>
      <c r="E105">
        <v>4.3354187</v>
      </c>
      <c r="F105">
        <v>3.63935282</v>
      </c>
      <c r="G105">
        <v>3.6703309200000001</v>
      </c>
      <c r="H105">
        <v>4.1405583100000003</v>
      </c>
      <c r="I105">
        <v>763321282.10838532</v>
      </c>
      <c r="J105">
        <v>1111315023.9393563</v>
      </c>
    </row>
    <row r="106" spans="1:10" x14ac:dyDescent="0.25">
      <c r="A106">
        <v>105</v>
      </c>
      <c r="B106" s="1" t="s">
        <v>47</v>
      </c>
      <c r="C106" s="1" t="s">
        <v>48</v>
      </c>
      <c r="D106" s="2">
        <v>44196.999988425923</v>
      </c>
      <c r="E106">
        <v>5.2837409099999997</v>
      </c>
      <c r="F106">
        <v>3.95631792</v>
      </c>
      <c r="G106">
        <v>4.13722104</v>
      </c>
      <c r="H106">
        <v>5.16833732</v>
      </c>
      <c r="I106">
        <v>1385543382.9382567</v>
      </c>
      <c r="J106">
        <v>1387373840.4002287</v>
      </c>
    </row>
    <row r="107" spans="1:10" x14ac:dyDescent="0.25">
      <c r="A107">
        <v>106</v>
      </c>
      <c r="B107" s="1" t="s">
        <v>47</v>
      </c>
      <c r="C107" s="1" t="s">
        <v>48</v>
      </c>
      <c r="D107" s="2">
        <v>44197.999988425923</v>
      </c>
      <c r="E107">
        <v>5.2679726100000002</v>
      </c>
      <c r="F107">
        <v>4.6420703999999997</v>
      </c>
      <c r="G107">
        <v>5.16686113</v>
      </c>
      <c r="H107">
        <v>4.7362491000000002</v>
      </c>
      <c r="I107">
        <v>840105754.28833973</v>
      </c>
      <c r="J107">
        <v>1273682447.7946596</v>
      </c>
    </row>
    <row r="108" spans="1:10" x14ac:dyDescent="0.25">
      <c r="A108">
        <v>107</v>
      </c>
      <c r="B108" s="1" t="s">
        <v>47</v>
      </c>
      <c r="C108" s="1" t="s">
        <v>48</v>
      </c>
      <c r="D108" s="2">
        <v>44198.999988425923</v>
      </c>
      <c r="E108">
        <v>5.1696053800000001</v>
      </c>
      <c r="F108">
        <v>4.4913195200000002</v>
      </c>
      <c r="G108">
        <v>4.7346027599999996</v>
      </c>
      <c r="H108">
        <v>4.8452138600000003</v>
      </c>
      <c r="I108">
        <v>1418519092.0714421</v>
      </c>
      <c r="J108">
        <v>1303181237.0459082</v>
      </c>
    </row>
    <row r="109" spans="1:10" x14ac:dyDescent="0.25">
      <c r="A109">
        <v>108</v>
      </c>
      <c r="B109" s="1" t="s">
        <v>47</v>
      </c>
      <c r="C109" s="1" t="s">
        <v>48</v>
      </c>
      <c r="D109" s="2">
        <v>44199.999988425923</v>
      </c>
      <c r="E109">
        <v>5.6127819399999996</v>
      </c>
      <c r="F109">
        <v>4.6721365099999996</v>
      </c>
      <c r="G109">
        <v>4.8466544699999998</v>
      </c>
      <c r="H109">
        <v>5.44703128</v>
      </c>
      <c r="I109">
        <v>2184123152.7238984</v>
      </c>
      <c r="J109">
        <v>1465283748.264174</v>
      </c>
    </row>
    <row r="110" spans="1:10" x14ac:dyDescent="0.25">
      <c r="A110">
        <v>109</v>
      </c>
      <c r="B110" s="1" t="s">
        <v>47</v>
      </c>
      <c r="C110" s="1" t="s">
        <v>48</v>
      </c>
      <c r="D110" s="2">
        <v>44200.999988425923</v>
      </c>
      <c r="E110">
        <v>6.1691836999999996</v>
      </c>
      <c r="F110">
        <v>4.9313386399999999</v>
      </c>
      <c r="G110">
        <v>5.4738224000000004</v>
      </c>
      <c r="H110">
        <v>5.4065656100000004</v>
      </c>
      <c r="I110">
        <v>3707353730.9995632</v>
      </c>
      <c r="J110">
        <v>1454876039.8154159</v>
      </c>
    </row>
    <row r="111" spans="1:10" x14ac:dyDescent="0.25">
      <c r="A111">
        <v>110</v>
      </c>
      <c r="B111" s="1" t="s">
        <v>47</v>
      </c>
      <c r="C111" s="1" t="s">
        <v>48</v>
      </c>
      <c r="D111" s="2">
        <v>44201.999988425923</v>
      </c>
      <c r="E111">
        <v>6.5521825199999997</v>
      </c>
      <c r="F111">
        <v>5.2544188099999998</v>
      </c>
      <c r="G111">
        <v>5.4190776899999999</v>
      </c>
      <c r="H111">
        <v>6.2792913700000001</v>
      </c>
      <c r="I111">
        <v>2956879540.9170237</v>
      </c>
      <c r="J111">
        <v>1689967870.7867787</v>
      </c>
    </row>
    <row r="112" spans="1:10" x14ac:dyDescent="0.25">
      <c r="A112">
        <v>111</v>
      </c>
      <c r="B112" s="1" t="s">
        <v>47</v>
      </c>
      <c r="C112" s="1" t="s">
        <v>48</v>
      </c>
      <c r="D112" s="2">
        <v>44202.999988425923</v>
      </c>
      <c r="E112">
        <v>6.5898422600000002</v>
      </c>
      <c r="F112">
        <v>6.0546438699999996</v>
      </c>
      <c r="G112">
        <v>6.2839226699999999</v>
      </c>
      <c r="H112">
        <v>6.4093747399999996</v>
      </c>
      <c r="I112">
        <v>2462933929.9883833</v>
      </c>
      <c r="J112">
        <v>1725353569.6704693</v>
      </c>
    </row>
    <row r="113" spans="1:10" x14ac:dyDescent="0.25">
      <c r="A113">
        <v>112</v>
      </c>
      <c r="B113" s="1" t="s">
        <v>47</v>
      </c>
      <c r="C113" s="1" t="s">
        <v>48</v>
      </c>
      <c r="D113" s="2">
        <v>44203.999988425923</v>
      </c>
      <c r="E113">
        <v>6.7715262000000003</v>
      </c>
      <c r="F113">
        <v>6.1213342900000001</v>
      </c>
      <c r="G113">
        <v>6.4107844500000004</v>
      </c>
      <c r="H113">
        <v>6.2677147199999999</v>
      </c>
      <c r="I113">
        <v>2482937538.8128085</v>
      </c>
      <c r="J113">
        <v>1687547648.1585357</v>
      </c>
    </row>
    <row r="114" spans="1:10" x14ac:dyDescent="0.25">
      <c r="A114">
        <v>113</v>
      </c>
      <c r="B114" s="1" t="s">
        <v>47</v>
      </c>
      <c r="C114" s="1" t="s">
        <v>48</v>
      </c>
      <c r="D114" s="2">
        <v>44204.999988425923</v>
      </c>
      <c r="E114">
        <v>6.3486454500000002</v>
      </c>
      <c r="F114">
        <v>5.5121847500000003</v>
      </c>
      <c r="G114">
        <v>6.2664115200000001</v>
      </c>
      <c r="H114">
        <v>5.8876116400000003</v>
      </c>
      <c r="I114">
        <v>3002482252.1960201</v>
      </c>
      <c r="J114">
        <v>1585532826.4491551</v>
      </c>
    </row>
    <row r="115" spans="1:10" x14ac:dyDescent="0.25">
      <c r="A115">
        <v>114</v>
      </c>
      <c r="B115" s="1" t="s">
        <v>47</v>
      </c>
      <c r="C115" s="1" t="s">
        <v>48</v>
      </c>
      <c r="D115" s="2">
        <v>44205.999988425923</v>
      </c>
      <c r="E115">
        <v>6.3486019699999998</v>
      </c>
      <c r="F115">
        <v>5.6891832300000003</v>
      </c>
      <c r="G115">
        <v>5.8887295799999997</v>
      </c>
      <c r="H115">
        <v>6.2513003500000002</v>
      </c>
      <c r="I115">
        <v>1895112492.7417383</v>
      </c>
      <c r="J115">
        <v>1683749401.4229581</v>
      </c>
    </row>
    <row r="116" spans="1:10" x14ac:dyDescent="0.25">
      <c r="A116">
        <v>115</v>
      </c>
      <c r="B116" s="1" t="s">
        <v>47</v>
      </c>
      <c r="C116" s="1" t="s">
        <v>48</v>
      </c>
      <c r="D116" s="2">
        <v>44206.999988425923</v>
      </c>
      <c r="E116">
        <v>6.5835341400000003</v>
      </c>
      <c r="F116">
        <v>5.60845343</v>
      </c>
      <c r="G116">
        <v>6.2496464400000002</v>
      </c>
      <c r="H116">
        <v>5.9911628600000002</v>
      </c>
      <c r="I116">
        <v>2348003198.1921468</v>
      </c>
      <c r="J116">
        <v>1616235372.1915743</v>
      </c>
    </row>
    <row r="117" spans="1:10" x14ac:dyDescent="0.25">
      <c r="A117">
        <v>116</v>
      </c>
      <c r="B117" s="1" t="s">
        <v>47</v>
      </c>
      <c r="C117" s="1" t="s">
        <v>48</v>
      </c>
      <c r="D117" s="2">
        <v>44207.999988425923</v>
      </c>
      <c r="E117">
        <v>5.99230397</v>
      </c>
      <c r="F117">
        <v>4.4672725599999996</v>
      </c>
      <c r="G117">
        <v>5.99230397</v>
      </c>
      <c r="H117">
        <v>5.2515055300000002</v>
      </c>
      <c r="I117">
        <v>4720287191.8114834</v>
      </c>
      <c r="J117">
        <v>1448673258.4285564</v>
      </c>
    </row>
    <row r="118" spans="1:10" x14ac:dyDescent="0.25">
      <c r="A118">
        <v>117</v>
      </c>
      <c r="B118" s="1" t="s">
        <v>47</v>
      </c>
      <c r="C118" s="1" t="s">
        <v>48</v>
      </c>
      <c r="D118" s="2">
        <v>44208.999988425923</v>
      </c>
      <c r="E118">
        <v>5.7985640500000004</v>
      </c>
      <c r="F118">
        <v>4.9821003800000003</v>
      </c>
      <c r="G118">
        <v>5.2449427499999999</v>
      </c>
      <c r="H118">
        <v>5.5453676999999999</v>
      </c>
      <c r="I118">
        <v>2485771003.2898898</v>
      </c>
      <c r="J118">
        <v>1529887354.2062104</v>
      </c>
    </row>
    <row r="119" spans="1:10" x14ac:dyDescent="0.25">
      <c r="A119">
        <v>118</v>
      </c>
      <c r="B119" s="1" t="s">
        <v>47</v>
      </c>
      <c r="C119" s="1" t="s">
        <v>48</v>
      </c>
      <c r="D119" s="2">
        <v>44209.999988425923</v>
      </c>
      <c r="E119">
        <v>6.3739735</v>
      </c>
      <c r="F119">
        <v>5.2841339999999999</v>
      </c>
      <c r="G119">
        <v>5.5447430400000002</v>
      </c>
      <c r="H119">
        <v>6.3248493899999998</v>
      </c>
      <c r="I119">
        <v>1668136048.584636</v>
      </c>
      <c r="J119">
        <v>1753053644.2447081</v>
      </c>
    </row>
    <row r="120" spans="1:10" x14ac:dyDescent="0.25">
      <c r="A120">
        <v>119</v>
      </c>
      <c r="B120" s="1" t="s">
        <v>47</v>
      </c>
      <c r="C120" s="1" t="s">
        <v>48</v>
      </c>
      <c r="D120" s="2">
        <v>44210.999988425923</v>
      </c>
      <c r="E120">
        <v>7.1064859800000004</v>
      </c>
      <c r="F120">
        <v>6.1961477</v>
      </c>
      <c r="G120">
        <v>6.3259981300000003</v>
      </c>
      <c r="H120">
        <v>6.8715201300000004</v>
      </c>
      <c r="I120">
        <v>2149188357.943913</v>
      </c>
      <c r="J120">
        <v>1904871781.9527924</v>
      </c>
    </row>
    <row r="121" spans="1:10" x14ac:dyDescent="0.25">
      <c r="A121">
        <v>120</v>
      </c>
      <c r="B121" s="1" t="s">
        <v>47</v>
      </c>
      <c r="C121" s="1" t="s">
        <v>48</v>
      </c>
      <c r="D121" s="2">
        <v>44211.999988425923</v>
      </c>
      <c r="E121">
        <v>7.4655077800000003</v>
      </c>
      <c r="F121">
        <v>6.4622705600000003</v>
      </c>
      <c r="G121">
        <v>6.8980143500000004</v>
      </c>
      <c r="H121">
        <v>7.3600763200000001</v>
      </c>
      <c r="I121">
        <v>2902758852.3053856</v>
      </c>
      <c r="J121">
        <v>2040530747.5195911</v>
      </c>
    </row>
    <row r="122" spans="1:10" x14ac:dyDescent="0.25">
      <c r="A122">
        <v>121</v>
      </c>
      <c r="B122" s="1" t="s">
        <v>47</v>
      </c>
      <c r="C122" s="1" t="s">
        <v>48</v>
      </c>
      <c r="D122" s="2">
        <v>44212.999988425923</v>
      </c>
      <c r="E122">
        <v>9.2182070700000001</v>
      </c>
      <c r="F122">
        <v>7.2404784800000002</v>
      </c>
      <c r="G122">
        <v>7.3581470299999996</v>
      </c>
      <c r="H122">
        <v>8.4186574299999997</v>
      </c>
      <c r="I122">
        <v>2964752878.9521303</v>
      </c>
      <c r="J122">
        <v>2334383897.2451739</v>
      </c>
    </row>
    <row r="123" spans="1:10" x14ac:dyDescent="0.25">
      <c r="A123">
        <v>122</v>
      </c>
      <c r="B123" s="1" t="s">
        <v>47</v>
      </c>
      <c r="C123" s="1" t="s">
        <v>48</v>
      </c>
      <c r="D123" s="2">
        <v>44213.999988425923</v>
      </c>
      <c r="E123">
        <v>9.1565009699999997</v>
      </c>
      <c r="F123">
        <v>8.1034985800000001</v>
      </c>
      <c r="G123">
        <v>8.4302595500000006</v>
      </c>
      <c r="H123">
        <v>8.6620615000000001</v>
      </c>
      <c r="I123">
        <v>2577838948.8778734</v>
      </c>
      <c r="J123">
        <v>2402396385.2501936</v>
      </c>
    </row>
    <row r="124" spans="1:10" x14ac:dyDescent="0.25">
      <c r="A124">
        <v>123</v>
      </c>
      <c r="B124" s="1" t="s">
        <v>47</v>
      </c>
      <c r="C124" s="1" t="s">
        <v>48</v>
      </c>
      <c r="D124" s="2">
        <v>44214.999988425923</v>
      </c>
      <c r="E124">
        <v>9.8376193599999997</v>
      </c>
      <c r="F124">
        <v>8.3601544600000004</v>
      </c>
      <c r="G124">
        <v>8.6654981499999995</v>
      </c>
      <c r="H124">
        <v>9.2156285100000002</v>
      </c>
      <c r="I124">
        <v>2128019522.8222804</v>
      </c>
      <c r="J124">
        <v>2556450474.3179173</v>
      </c>
    </row>
    <row r="125" spans="1:10" x14ac:dyDescent="0.25">
      <c r="A125">
        <v>124</v>
      </c>
      <c r="B125" s="1" t="s">
        <v>47</v>
      </c>
      <c r="C125" s="1" t="s">
        <v>48</v>
      </c>
      <c r="D125" s="2">
        <v>44215.999988425923</v>
      </c>
      <c r="E125">
        <v>9.6310806499999995</v>
      </c>
      <c r="F125">
        <v>8.5133036099999995</v>
      </c>
      <c r="G125">
        <v>9.2075832799999997</v>
      </c>
      <c r="H125">
        <v>8.6413504499999991</v>
      </c>
      <c r="I125">
        <v>4178260771.3944054</v>
      </c>
      <c r="J125">
        <v>2464938778.4096689</v>
      </c>
    </row>
    <row r="126" spans="1:10" x14ac:dyDescent="0.25">
      <c r="A126">
        <v>125</v>
      </c>
      <c r="B126" s="1" t="s">
        <v>47</v>
      </c>
      <c r="C126" s="1" t="s">
        <v>48</v>
      </c>
      <c r="D126" s="2">
        <v>44216.999988425923</v>
      </c>
      <c r="E126">
        <v>9.0191863699999999</v>
      </c>
      <c r="F126">
        <v>7.6835106499999997</v>
      </c>
      <c r="G126">
        <v>8.6231794599999994</v>
      </c>
      <c r="H126">
        <v>8.9825195000000004</v>
      </c>
      <c r="I126">
        <v>4173020645.8018193</v>
      </c>
      <c r="J126">
        <v>2562614948.7921076</v>
      </c>
    </row>
    <row r="127" spans="1:10" x14ac:dyDescent="0.25">
      <c r="A127">
        <v>126</v>
      </c>
      <c r="B127" s="1" t="s">
        <v>47</v>
      </c>
      <c r="C127" s="1" t="s">
        <v>48</v>
      </c>
      <c r="D127" s="2">
        <v>44217.999988425923</v>
      </c>
      <c r="E127">
        <v>9.0130000599999995</v>
      </c>
      <c r="F127">
        <v>7.4114876599999997</v>
      </c>
      <c r="G127">
        <v>8.9860256199999995</v>
      </c>
      <c r="H127">
        <v>7.6023998400000004</v>
      </c>
      <c r="I127">
        <v>3679537997.8204985</v>
      </c>
      <c r="J127">
        <v>2169155158.1639009</v>
      </c>
    </row>
    <row r="128" spans="1:10" x14ac:dyDescent="0.25">
      <c r="A128">
        <v>127</v>
      </c>
      <c r="B128" s="1" t="s">
        <v>47</v>
      </c>
      <c r="C128" s="1" t="s">
        <v>48</v>
      </c>
      <c r="D128" s="2">
        <v>44218.999988425923</v>
      </c>
      <c r="E128">
        <v>9.0125258400000003</v>
      </c>
      <c r="F128">
        <v>7.1165487900000004</v>
      </c>
      <c r="G128">
        <v>7.5904586500000004</v>
      </c>
      <c r="H128">
        <v>8.7169784200000002</v>
      </c>
      <c r="I128">
        <v>3361566673.1767612</v>
      </c>
      <c r="J128">
        <v>2487322101.0630741</v>
      </c>
    </row>
    <row r="129" spans="1:10" x14ac:dyDescent="0.25">
      <c r="A129">
        <v>128</v>
      </c>
      <c r="B129" s="1" t="s">
        <v>47</v>
      </c>
      <c r="C129" s="1" t="s">
        <v>48</v>
      </c>
      <c r="D129" s="2">
        <v>44219.999988425923</v>
      </c>
      <c r="E129">
        <v>9.5074772999999997</v>
      </c>
      <c r="F129">
        <v>8.5474740499999999</v>
      </c>
      <c r="G129">
        <v>8.7058423999999999</v>
      </c>
      <c r="H129">
        <v>9.3046802300000007</v>
      </c>
      <c r="I129">
        <v>1955096498.1786294</v>
      </c>
      <c r="J129">
        <v>2655407773.1684203</v>
      </c>
    </row>
    <row r="130" spans="1:10" x14ac:dyDescent="0.25">
      <c r="A130">
        <v>129</v>
      </c>
      <c r="B130" s="1" t="s">
        <v>47</v>
      </c>
      <c r="C130" s="1" t="s">
        <v>48</v>
      </c>
      <c r="D130" s="2">
        <v>44220.999988425923</v>
      </c>
      <c r="E130">
        <v>12.24096684</v>
      </c>
      <c r="F130">
        <v>9.1948992500000006</v>
      </c>
      <c r="G130">
        <v>9.3094234700000005</v>
      </c>
      <c r="H130">
        <v>12.046508660000001</v>
      </c>
      <c r="I130">
        <v>3944520029.2785597</v>
      </c>
      <c r="J130">
        <v>3450685058.9016585</v>
      </c>
    </row>
    <row r="131" spans="1:10" x14ac:dyDescent="0.25">
      <c r="A131">
        <v>130</v>
      </c>
      <c r="B131" s="1" t="s">
        <v>47</v>
      </c>
      <c r="C131" s="1" t="s">
        <v>48</v>
      </c>
      <c r="D131" s="2">
        <v>44221.999988425923</v>
      </c>
      <c r="E131">
        <v>12.88794244</v>
      </c>
      <c r="F131">
        <v>10.922448380000001</v>
      </c>
      <c r="G131">
        <v>12.027857839999999</v>
      </c>
      <c r="H131">
        <v>11.352211430000001</v>
      </c>
      <c r="I131">
        <v>4870764024.0343466</v>
      </c>
      <c r="J131">
        <v>3252431411.7253962</v>
      </c>
    </row>
    <row r="132" spans="1:10" x14ac:dyDescent="0.25">
      <c r="A132">
        <v>131</v>
      </c>
      <c r="B132" s="1" t="s">
        <v>47</v>
      </c>
      <c r="C132" s="1" t="s">
        <v>48</v>
      </c>
      <c r="D132" s="2">
        <v>44222.999988425923</v>
      </c>
      <c r="E132">
        <v>14.193395580000001</v>
      </c>
      <c r="F132">
        <v>11.263808450000001</v>
      </c>
      <c r="G132">
        <v>11.339469129999999</v>
      </c>
      <c r="H132">
        <v>13.840002050000001</v>
      </c>
      <c r="I132">
        <v>5870212558.7787638</v>
      </c>
      <c r="J132">
        <v>3965776568.0421171</v>
      </c>
    </row>
    <row r="133" spans="1:10" x14ac:dyDescent="0.25">
      <c r="A133">
        <v>132</v>
      </c>
      <c r="B133" s="1" t="s">
        <v>47</v>
      </c>
      <c r="C133" s="1" t="s">
        <v>48</v>
      </c>
      <c r="D133" s="2">
        <v>44223.999988425923</v>
      </c>
      <c r="E133">
        <v>15.49822314</v>
      </c>
      <c r="F133">
        <v>13.13569968</v>
      </c>
      <c r="G133">
        <v>13.860127370000001</v>
      </c>
      <c r="H133">
        <v>14.83348352</v>
      </c>
      <c r="I133">
        <v>6372857509.2221804</v>
      </c>
      <c r="J133">
        <v>4251157620.0101671</v>
      </c>
    </row>
    <row r="134" spans="1:10" x14ac:dyDescent="0.25">
      <c r="A134">
        <v>133</v>
      </c>
      <c r="B134" s="1" t="s">
        <v>47</v>
      </c>
      <c r="C134" s="1" t="s">
        <v>48</v>
      </c>
      <c r="D134" s="2">
        <v>44224.999988425923</v>
      </c>
      <c r="E134">
        <v>15.378959010000001</v>
      </c>
      <c r="F134">
        <v>13.68282758</v>
      </c>
      <c r="G134">
        <v>14.82508213</v>
      </c>
      <c r="H134">
        <v>14.204773660000001</v>
      </c>
      <c r="I134">
        <v>2104591928.8800001</v>
      </c>
      <c r="J134">
        <v>4071492900.3400002</v>
      </c>
    </row>
    <row r="135" spans="1:10" x14ac:dyDescent="0.25">
      <c r="A135">
        <v>134</v>
      </c>
      <c r="B135" s="1" t="s">
        <v>47</v>
      </c>
      <c r="C135" s="1" t="s">
        <v>48</v>
      </c>
      <c r="D135" s="2">
        <v>44225.999988425923</v>
      </c>
      <c r="E135">
        <v>15.711578169999999</v>
      </c>
      <c r="F135">
        <v>14.12673264</v>
      </c>
      <c r="G135">
        <v>14.1936491</v>
      </c>
      <c r="H135">
        <v>15.711578169999999</v>
      </c>
      <c r="I135">
        <v>1854912080.6400001</v>
      </c>
      <c r="J135">
        <v>4543750886.54</v>
      </c>
    </row>
    <row r="136" spans="1:10" x14ac:dyDescent="0.25">
      <c r="A136">
        <v>135</v>
      </c>
      <c r="B136" s="1" t="s">
        <v>47</v>
      </c>
      <c r="C136" s="1" t="s">
        <v>48</v>
      </c>
      <c r="D136" s="2">
        <v>44226.999988425923</v>
      </c>
      <c r="E136">
        <v>19.5511634</v>
      </c>
      <c r="F136">
        <v>15.113579250000001</v>
      </c>
      <c r="G136">
        <v>15.677454300000001</v>
      </c>
      <c r="H136">
        <v>19.462339669999999</v>
      </c>
      <c r="I136">
        <v>2232275171.9699998</v>
      </c>
      <c r="J136">
        <v>5629704206.0799999</v>
      </c>
    </row>
    <row r="137" spans="1:10" x14ac:dyDescent="0.25">
      <c r="A137">
        <v>136</v>
      </c>
      <c r="B137" s="1" t="s">
        <v>47</v>
      </c>
      <c r="C137" s="1" t="s">
        <v>48</v>
      </c>
      <c r="D137" s="2">
        <v>44227.999988425923</v>
      </c>
      <c r="E137">
        <v>20.38612805</v>
      </c>
      <c r="F137">
        <v>17.528911919999999</v>
      </c>
      <c r="G137">
        <v>19.486670669999999</v>
      </c>
      <c r="H137">
        <v>17.666293899999999</v>
      </c>
      <c r="I137">
        <v>2248905215.5999999</v>
      </c>
      <c r="J137">
        <v>5111402819.6400003</v>
      </c>
    </row>
    <row r="138" spans="1:10" x14ac:dyDescent="0.25">
      <c r="A138">
        <v>137</v>
      </c>
      <c r="B138" s="1" t="s">
        <v>47</v>
      </c>
      <c r="C138" s="1" t="s">
        <v>48</v>
      </c>
      <c r="D138" s="2">
        <v>44228.999988425923</v>
      </c>
      <c r="E138">
        <v>20.693412769999998</v>
      </c>
      <c r="F138">
        <v>16.72660728</v>
      </c>
      <c r="G138">
        <v>17.699355440000001</v>
      </c>
      <c r="H138">
        <v>20.415672499999999</v>
      </c>
      <c r="I138">
        <v>2217716965.9699998</v>
      </c>
      <c r="J138">
        <v>5907917256.9099998</v>
      </c>
    </row>
    <row r="139" spans="1:10" x14ac:dyDescent="0.25">
      <c r="A139">
        <v>138</v>
      </c>
      <c r="B139" s="1" t="s">
        <v>47</v>
      </c>
      <c r="C139" s="1" t="s">
        <v>48</v>
      </c>
      <c r="D139" s="2">
        <v>44229.999988425923</v>
      </c>
      <c r="E139">
        <v>20.492960180000001</v>
      </c>
      <c r="F139">
        <v>18.136243220000001</v>
      </c>
      <c r="G139">
        <v>20.431391290000001</v>
      </c>
      <c r="H139">
        <v>19.08366191</v>
      </c>
      <c r="I139">
        <v>1674573149.3299999</v>
      </c>
      <c r="J139">
        <v>5523529702.8199997</v>
      </c>
    </row>
    <row r="140" spans="1:10" x14ac:dyDescent="0.25">
      <c r="A140">
        <v>139</v>
      </c>
      <c r="B140" s="1" t="s">
        <v>47</v>
      </c>
      <c r="C140" s="1" t="s">
        <v>48</v>
      </c>
      <c r="D140" s="2">
        <v>44230.999988425923</v>
      </c>
      <c r="E140">
        <v>20.464720969999998</v>
      </c>
      <c r="F140">
        <v>18.765484470000001</v>
      </c>
      <c r="G140">
        <v>19.062433009999999</v>
      </c>
      <c r="H140">
        <v>19.7659071</v>
      </c>
      <c r="I140">
        <v>1414097283.49</v>
      </c>
      <c r="J140">
        <v>5723881390.9099998</v>
      </c>
    </row>
    <row r="141" spans="1:10" x14ac:dyDescent="0.25">
      <c r="A141">
        <v>140</v>
      </c>
      <c r="B141" s="1" t="s">
        <v>47</v>
      </c>
      <c r="C141" s="1" t="s">
        <v>48</v>
      </c>
      <c r="D141" s="2">
        <v>44231.999988425923</v>
      </c>
      <c r="E141">
        <v>21.51125665</v>
      </c>
      <c r="F141">
        <v>19.52862764</v>
      </c>
      <c r="G141">
        <v>19.77550008</v>
      </c>
      <c r="H141">
        <v>20.145455040000002</v>
      </c>
      <c r="I141">
        <v>1355026915.29</v>
      </c>
      <c r="J141">
        <v>5839080530.46</v>
      </c>
    </row>
    <row r="142" spans="1:10" x14ac:dyDescent="0.25">
      <c r="A142">
        <v>141</v>
      </c>
      <c r="B142" s="1" t="s">
        <v>47</v>
      </c>
      <c r="C142" s="1" t="s">
        <v>48</v>
      </c>
      <c r="D142" s="2">
        <v>44232.999988425923</v>
      </c>
      <c r="E142">
        <v>22.27496047</v>
      </c>
      <c r="F142">
        <v>19.7958161</v>
      </c>
      <c r="G142">
        <v>20.139792629999999</v>
      </c>
      <c r="H142">
        <v>21.18557362</v>
      </c>
      <c r="I142">
        <v>1243281251.73</v>
      </c>
      <c r="J142">
        <v>6373378133.21</v>
      </c>
    </row>
    <row r="143" spans="1:10" x14ac:dyDescent="0.25">
      <c r="A143">
        <v>142</v>
      </c>
      <c r="B143" s="1" t="s">
        <v>47</v>
      </c>
      <c r="C143" s="1" t="s">
        <v>48</v>
      </c>
      <c r="D143" s="2">
        <v>44233.999988425923</v>
      </c>
      <c r="E143">
        <v>21.586814360000002</v>
      </c>
      <c r="F143">
        <v>19.272982129999999</v>
      </c>
      <c r="G143">
        <v>21.17759015</v>
      </c>
      <c r="H143">
        <v>19.30009871</v>
      </c>
      <c r="I143">
        <v>1073623433.61</v>
      </c>
      <c r="J143">
        <v>5806814611.2299995</v>
      </c>
    </row>
    <row r="144" spans="1:10" x14ac:dyDescent="0.25">
      <c r="A144">
        <v>143</v>
      </c>
      <c r="B144" s="1" t="s">
        <v>47</v>
      </c>
      <c r="C144" s="1" t="s">
        <v>48</v>
      </c>
      <c r="D144" s="2">
        <v>44234.999988425923</v>
      </c>
      <c r="E144">
        <v>19.62639033</v>
      </c>
      <c r="F144">
        <v>17.163722839999998</v>
      </c>
      <c r="G144">
        <v>19.28233981</v>
      </c>
      <c r="H144">
        <v>18.686864180000001</v>
      </c>
      <c r="I144">
        <v>1078369272.1300001</v>
      </c>
      <c r="J144">
        <v>5623224621.6300001</v>
      </c>
    </row>
    <row r="145" spans="1:10" x14ac:dyDescent="0.25">
      <c r="A145">
        <v>144</v>
      </c>
      <c r="B145" s="1" t="s">
        <v>47</v>
      </c>
      <c r="C145" s="1" t="s">
        <v>48</v>
      </c>
      <c r="D145" s="2">
        <v>44235.999988425923</v>
      </c>
      <c r="E145">
        <v>20.112742390000001</v>
      </c>
      <c r="F145">
        <v>18.18270635</v>
      </c>
      <c r="G145">
        <v>18.67070506</v>
      </c>
      <c r="H145">
        <v>19.34528104</v>
      </c>
      <c r="I145">
        <v>1100318951.96</v>
      </c>
      <c r="J145">
        <v>5822309467.5299997</v>
      </c>
    </row>
    <row r="146" spans="1:10" x14ac:dyDescent="0.25">
      <c r="A146">
        <v>145</v>
      </c>
      <c r="B146" s="1" t="s">
        <v>47</v>
      </c>
      <c r="C146" s="1" t="s">
        <v>48</v>
      </c>
      <c r="D146" s="2">
        <v>44236.999988425923</v>
      </c>
      <c r="E146">
        <v>19.914664779999999</v>
      </c>
      <c r="F146">
        <v>18.937421690000001</v>
      </c>
      <c r="G146">
        <v>19.351045689999999</v>
      </c>
      <c r="H146">
        <v>19.533858219999999</v>
      </c>
      <c r="I146">
        <v>822779049.42999995</v>
      </c>
      <c r="J146">
        <v>5880281975.9399996</v>
      </c>
    </row>
    <row r="147" spans="1:10" x14ac:dyDescent="0.25">
      <c r="A147">
        <v>146</v>
      </c>
      <c r="B147" s="1" t="s">
        <v>47</v>
      </c>
      <c r="C147" s="1" t="s">
        <v>48</v>
      </c>
      <c r="D147" s="2">
        <v>44237.999988425923</v>
      </c>
      <c r="E147">
        <v>22.360448860000002</v>
      </c>
      <c r="F147">
        <v>19.522152169999998</v>
      </c>
      <c r="G147">
        <v>19.522152169999998</v>
      </c>
      <c r="H147">
        <v>20.741799759999999</v>
      </c>
      <c r="I147">
        <v>1513117186.0999999</v>
      </c>
      <c r="J147">
        <v>6245125353.04</v>
      </c>
    </row>
    <row r="148" spans="1:10" x14ac:dyDescent="0.25">
      <c r="A148">
        <v>147</v>
      </c>
      <c r="B148" s="1" t="s">
        <v>47</v>
      </c>
      <c r="C148" s="1" t="s">
        <v>48</v>
      </c>
      <c r="D148" s="2">
        <v>44238.999988425923</v>
      </c>
      <c r="E148">
        <v>21.910751080000001</v>
      </c>
      <c r="F148">
        <v>20.20966082</v>
      </c>
      <c r="G148">
        <v>20.72442852</v>
      </c>
      <c r="H148">
        <v>21.554996809999999</v>
      </c>
      <c r="I148">
        <v>940200134.73000002</v>
      </c>
      <c r="J148">
        <v>6490772819.0100002</v>
      </c>
    </row>
    <row r="149" spans="1:10" x14ac:dyDescent="0.25">
      <c r="A149">
        <v>148</v>
      </c>
      <c r="B149" s="1" t="s">
        <v>47</v>
      </c>
      <c r="C149" s="1" t="s">
        <v>48</v>
      </c>
      <c r="D149" s="2">
        <v>44239.999988425923</v>
      </c>
      <c r="E149">
        <v>23.595420919999999</v>
      </c>
      <c r="F149">
        <v>21.268390549999999</v>
      </c>
      <c r="G149">
        <v>21.540994019999999</v>
      </c>
      <c r="H149">
        <v>22.74602037</v>
      </c>
      <c r="I149">
        <v>1324482438.5699999</v>
      </c>
      <c r="J149">
        <v>6850114250.3100004</v>
      </c>
    </row>
    <row r="150" spans="1:10" x14ac:dyDescent="0.25">
      <c r="A150">
        <v>149</v>
      </c>
      <c r="B150" s="1" t="s">
        <v>47</v>
      </c>
      <c r="C150" s="1" t="s">
        <v>48</v>
      </c>
      <c r="D150" s="2">
        <v>44240.999988425923</v>
      </c>
      <c r="E150">
        <v>23.47135175</v>
      </c>
      <c r="F150">
        <v>21.33660901</v>
      </c>
      <c r="G150">
        <v>22.73182984</v>
      </c>
      <c r="H150">
        <v>21.80675402</v>
      </c>
      <c r="I150">
        <v>969494115.63</v>
      </c>
      <c r="J150">
        <v>6568455013.6599998</v>
      </c>
    </row>
    <row r="151" spans="1:10" x14ac:dyDescent="0.25">
      <c r="A151">
        <v>150</v>
      </c>
      <c r="B151" s="1" t="s">
        <v>47</v>
      </c>
      <c r="C151" s="1" t="s">
        <v>48</v>
      </c>
      <c r="D151" s="2">
        <v>44241.999988425923</v>
      </c>
      <c r="E151">
        <v>22.57197154</v>
      </c>
      <c r="F151">
        <v>20.830559510000001</v>
      </c>
      <c r="G151">
        <v>21.806323089999999</v>
      </c>
      <c r="H151">
        <v>20.93077401</v>
      </c>
      <c r="I151">
        <v>782187072.00999999</v>
      </c>
      <c r="J151">
        <v>6305047039.79</v>
      </c>
    </row>
    <row r="152" spans="1:10" x14ac:dyDescent="0.25">
      <c r="A152">
        <v>151</v>
      </c>
      <c r="B152" s="1" t="s">
        <v>47</v>
      </c>
      <c r="C152" s="1" t="s">
        <v>48</v>
      </c>
      <c r="D152" s="2">
        <v>44242.999988425923</v>
      </c>
      <c r="E152">
        <v>21.47204271</v>
      </c>
      <c r="F152">
        <v>17.62528326</v>
      </c>
      <c r="G152">
        <v>20.90059012</v>
      </c>
      <c r="H152">
        <v>20.06204541</v>
      </c>
      <c r="I152">
        <v>1274415765.77</v>
      </c>
      <c r="J152">
        <v>6043357017.3299999</v>
      </c>
    </row>
    <row r="153" spans="1:10" x14ac:dyDescent="0.25">
      <c r="A153">
        <v>152</v>
      </c>
      <c r="B153" s="1" t="s">
        <v>47</v>
      </c>
      <c r="C153" s="1" t="s">
        <v>48</v>
      </c>
      <c r="D153" s="2">
        <v>44243.999988425923</v>
      </c>
      <c r="E153">
        <v>21.281417250000001</v>
      </c>
      <c r="F153">
        <v>19.488187580000002</v>
      </c>
      <c r="G153">
        <v>20.04433603</v>
      </c>
      <c r="H153">
        <v>20.45751915</v>
      </c>
      <c r="I153">
        <v>881473850.98000002</v>
      </c>
      <c r="J153">
        <v>6162486894.1700001</v>
      </c>
    </row>
    <row r="154" spans="1:10" x14ac:dyDescent="0.25">
      <c r="A154">
        <v>153</v>
      </c>
      <c r="B154" s="1" t="s">
        <v>47</v>
      </c>
      <c r="C154" s="1" t="s">
        <v>48</v>
      </c>
      <c r="D154" s="2">
        <v>44244.999988425923</v>
      </c>
      <c r="E154">
        <v>21.737766780000001</v>
      </c>
      <c r="F154">
        <v>19.26185061</v>
      </c>
      <c r="G154">
        <v>20.46384746</v>
      </c>
      <c r="H154">
        <v>21.488526199999999</v>
      </c>
      <c r="I154">
        <v>855158976.22000003</v>
      </c>
      <c r="J154">
        <v>6473060596.54</v>
      </c>
    </row>
    <row r="155" spans="1:10" x14ac:dyDescent="0.25">
      <c r="A155">
        <v>154</v>
      </c>
      <c r="B155" s="1" t="s">
        <v>47</v>
      </c>
      <c r="C155" s="1" t="s">
        <v>48</v>
      </c>
      <c r="D155" s="2">
        <v>44245.999988425923</v>
      </c>
      <c r="E155">
        <v>22.234853470000001</v>
      </c>
      <c r="F155">
        <v>20.669595749999999</v>
      </c>
      <c r="G155">
        <v>21.488120779999999</v>
      </c>
      <c r="H155">
        <v>21.16178597</v>
      </c>
      <c r="I155">
        <v>593118926.00999999</v>
      </c>
      <c r="J155">
        <v>6374635543.1000004</v>
      </c>
    </row>
    <row r="156" spans="1:10" x14ac:dyDescent="0.25">
      <c r="A156">
        <v>155</v>
      </c>
      <c r="B156" s="1" t="s">
        <v>47</v>
      </c>
      <c r="C156" s="1" t="s">
        <v>48</v>
      </c>
      <c r="D156" s="2">
        <v>44246.999988425923</v>
      </c>
      <c r="E156">
        <v>21.498946220000001</v>
      </c>
      <c r="F156">
        <v>19.43957018</v>
      </c>
      <c r="G156">
        <v>21.183182469999998</v>
      </c>
      <c r="H156">
        <v>20.074911870000001</v>
      </c>
      <c r="I156">
        <v>767599935.75</v>
      </c>
      <c r="J156">
        <v>6047232824.3000002</v>
      </c>
    </row>
    <row r="157" spans="1:10" x14ac:dyDescent="0.25">
      <c r="A157">
        <v>156</v>
      </c>
      <c r="B157" s="1" t="s">
        <v>47</v>
      </c>
      <c r="C157" s="1" t="s">
        <v>48</v>
      </c>
      <c r="D157" s="2">
        <v>44247.999988425923</v>
      </c>
      <c r="E157">
        <v>32.632682879999997</v>
      </c>
      <c r="F157">
        <v>19.568893330000002</v>
      </c>
      <c r="G157">
        <v>20.072644069999999</v>
      </c>
      <c r="H157">
        <v>29.140385009999999</v>
      </c>
      <c r="I157">
        <v>4080070578.3499999</v>
      </c>
      <c r="J157">
        <v>8785103362.3299999</v>
      </c>
    </row>
    <row r="158" spans="1:10" x14ac:dyDescent="0.25">
      <c r="A158">
        <v>157</v>
      </c>
      <c r="B158" s="1" t="s">
        <v>47</v>
      </c>
      <c r="C158" s="1" t="s">
        <v>48</v>
      </c>
      <c r="D158" s="2">
        <v>44248.999988425923</v>
      </c>
      <c r="E158">
        <v>31.94686579</v>
      </c>
      <c r="F158">
        <v>28.02164539</v>
      </c>
      <c r="G158">
        <v>28.910550929999999</v>
      </c>
      <c r="H158">
        <v>28.829715490000002</v>
      </c>
      <c r="I158">
        <v>2165245356.3299999</v>
      </c>
      <c r="J158">
        <v>8692883303.3099995</v>
      </c>
    </row>
    <row r="159" spans="1:10" x14ac:dyDescent="0.25">
      <c r="A159">
        <v>158</v>
      </c>
      <c r="B159" s="1" t="s">
        <v>47</v>
      </c>
      <c r="C159" s="1" t="s">
        <v>48</v>
      </c>
      <c r="D159" s="2">
        <v>44249.999988425923</v>
      </c>
      <c r="E159">
        <v>28.989485349999999</v>
      </c>
      <c r="F159">
        <v>22.426125930000001</v>
      </c>
      <c r="G159">
        <v>28.816129700000001</v>
      </c>
      <c r="H159">
        <v>27.71704643</v>
      </c>
      <c r="I159">
        <v>2088659957.6500001</v>
      </c>
      <c r="J159">
        <v>8358512592.8699999</v>
      </c>
    </row>
    <row r="160" spans="1:10" x14ac:dyDescent="0.25">
      <c r="A160">
        <v>159</v>
      </c>
      <c r="B160" s="1" t="s">
        <v>47</v>
      </c>
      <c r="C160" s="1" t="s">
        <v>48</v>
      </c>
      <c r="D160" s="2">
        <v>44250.999988425923</v>
      </c>
      <c r="E160">
        <v>27.74392619</v>
      </c>
      <c r="F160">
        <v>18.534551759999999</v>
      </c>
      <c r="G160">
        <v>27.708213390000001</v>
      </c>
      <c r="H160">
        <v>24.576644699999999</v>
      </c>
      <c r="I160">
        <v>2670108296.1900001</v>
      </c>
      <c r="J160">
        <v>7411839335.7200003</v>
      </c>
    </row>
    <row r="161" spans="1:10" x14ac:dyDescent="0.25">
      <c r="A161">
        <v>160</v>
      </c>
      <c r="B161" s="1" t="s">
        <v>47</v>
      </c>
      <c r="C161" s="1" t="s">
        <v>48</v>
      </c>
      <c r="D161" s="2">
        <v>44251.999988425923</v>
      </c>
      <c r="E161">
        <v>27.28932</v>
      </c>
      <c r="F161">
        <v>23.15284514</v>
      </c>
      <c r="G161">
        <v>24.651879900000001</v>
      </c>
      <c r="H161">
        <v>25.255146480000001</v>
      </c>
      <c r="I161">
        <v>1423106271.48</v>
      </c>
      <c r="J161">
        <v>7617271888.9899998</v>
      </c>
    </row>
    <row r="162" spans="1:10" x14ac:dyDescent="0.25">
      <c r="A162">
        <v>161</v>
      </c>
      <c r="B162" s="1" t="s">
        <v>47</v>
      </c>
      <c r="C162" s="1" t="s">
        <v>48</v>
      </c>
      <c r="D162" s="2">
        <v>44252.999988425923</v>
      </c>
      <c r="E162">
        <v>26.837709329999999</v>
      </c>
      <c r="F162">
        <v>23.271170399999999</v>
      </c>
      <c r="G162">
        <v>25.245551630000001</v>
      </c>
      <c r="H162">
        <v>23.271170399999999</v>
      </c>
      <c r="I162">
        <v>984151754.42999995</v>
      </c>
      <c r="J162">
        <v>7018879586.7700005</v>
      </c>
    </row>
    <row r="163" spans="1:10" x14ac:dyDescent="0.25">
      <c r="A163">
        <v>162</v>
      </c>
      <c r="B163" s="1" t="s">
        <v>47</v>
      </c>
      <c r="C163" s="1" t="s">
        <v>48</v>
      </c>
      <c r="D163" s="2">
        <v>44253.999988425923</v>
      </c>
      <c r="E163">
        <v>25.12183044</v>
      </c>
      <c r="F163">
        <v>21.10539996</v>
      </c>
      <c r="G163">
        <v>23.416305099999999</v>
      </c>
      <c r="H163">
        <v>23.074511709999999</v>
      </c>
      <c r="I163">
        <v>1101820829.2</v>
      </c>
      <c r="J163">
        <v>6960566064.4899998</v>
      </c>
    </row>
    <row r="164" spans="1:10" x14ac:dyDescent="0.25">
      <c r="A164">
        <v>163</v>
      </c>
      <c r="B164" s="1" t="s">
        <v>47</v>
      </c>
      <c r="C164" s="1" t="s">
        <v>48</v>
      </c>
      <c r="D164" s="2">
        <v>44254.999988425923</v>
      </c>
      <c r="E164">
        <v>24.727901030000002</v>
      </c>
      <c r="F164">
        <v>22.436401</v>
      </c>
      <c r="G164">
        <v>23.098991059999999</v>
      </c>
      <c r="H164">
        <v>23.454719669999999</v>
      </c>
      <c r="I164">
        <v>761796612.62</v>
      </c>
      <c r="J164">
        <v>7310011683.6499996</v>
      </c>
    </row>
    <row r="165" spans="1:10" x14ac:dyDescent="0.25">
      <c r="A165">
        <v>164</v>
      </c>
      <c r="B165" s="1" t="s">
        <v>47</v>
      </c>
      <c r="C165" s="1" t="s">
        <v>48</v>
      </c>
      <c r="D165" s="2">
        <v>44255.999988425923</v>
      </c>
      <c r="E165">
        <v>24.05384549</v>
      </c>
      <c r="F165">
        <v>20.629169109999999</v>
      </c>
      <c r="G165">
        <v>23.508027160000001</v>
      </c>
      <c r="H165">
        <v>22.18955961</v>
      </c>
      <c r="I165">
        <v>901637422.60000002</v>
      </c>
      <c r="J165">
        <v>6916197524.3400002</v>
      </c>
    </row>
    <row r="166" spans="1:10" x14ac:dyDescent="0.25">
      <c r="A166">
        <v>165</v>
      </c>
      <c r="B166" s="1" t="s">
        <v>47</v>
      </c>
      <c r="C166" s="1" t="s">
        <v>48</v>
      </c>
      <c r="D166" s="2">
        <v>44256.999988425923</v>
      </c>
      <c r="E166">
        <v>25.453113590000001</v>
      </c>
      <c r="F166">
        <v>22.14498919</v>
      </c>
      <c r="G166">
        <v>22.218503389999999</v>
      </c>
      <c r="H166">
        <v>25.44464301</v>
      </c>
      <c r="I166">
        <v>839066478.44000006</v>
      </c>
      <c r="J166">
        <v>7931306354.4399996</v>
      </c>
    </row>
    <row r="167" spans="1:10" x14ac:dyDescent="0.25">
      <c r="A167">
        <v>166</v>
      </c>
      <c r="B167" s="1" t="s">
        <v>47</v>
      </c>
      <c r="C167" s="1" t="s">
        <v>48</v>
      </c>
      <c r="D167" s="2">
        <v>44257.999988425923</v>
      </c>
      <c r="E167">
        <v>27.351473200000001</v>
      </c>
      <c r="F167">
        <v>24.64336647</v>
      </c>
      <c r="G167">
        <v>25.491138759999998</v>
      </c>
      <c r="H167">
        <v>25.606912789999999</v>
      </c>
      <c r="I167">
        <v>1232183265.3399999</v>
      </c>
      <c r="J167">
        <v>7982338224.6800003</v>
      </c>
    </row>
    <row r="168" spans="1:10" x14ac:dyDescent="0.25">
      <c r="A168">
        <v>167</v>
      </c>
      <c r="B168" s="1" t="s">
        <v>47</v>
      </c>
      <c r="C168" s="1" t="s">
        <v>48</v>
      </c>
      <c r="D168" s="2">
        <v>44258.999988425923</v>
      </c>
      <c r="E168">
        <v>27.570000629999999</v>
      </c>
      <c r="F168">
        <v>25.355115349999998</v>
      </c>
      <c r="G168">
        <v>25.58643799</v>
      </c>
      <c r="H168">
        <v>25.466409299999999</v>
      </c>
      <c r="I168">
        <v>754004617.58000004</v>
      </c>
      <c r="J168">
        <v>7938845765.3400002</v>
      </c>
    </row>
    <row r="169" spans="1:10" x14ac:dyDescent="0.25">
      <c r="A169">
        <v>168</v>
      </c>
      <c r="B169" s="1" t="s">
        <v>47</v>
      </c>
      <c r="C169" s="1" t="s">
        <v>48</v>
      </c>
      <c r="D169" s="2">
        <v>44259.999988425923</v>
      </c>
      <c r="E169">
        <v>29.667407109999999</v>
      </c>
      <c r="F169">
        <v>24.818202110000001</v>
      </c>
      <c r="G169">
        <v>25.428989309999999</v>
      </c>
      <c r="H169">
        <v>28.262481149999999</v>
      </c>
      <c r="I169">
        <v>1805032641.1800001</v>
      </c>
      <c r="J169">
        <v>8811275414.7199993</v>
      </c>
    </row>
    <row r="170" spans="1:10" x14ac:dyDescent="0.25">
      <c r="A170">
        <v>169</v>
      </c>
      <c r="B170" s="1" t="s">
        <v>47</v>
      </c>
      <c r="C170" s="1" t="s">
        <v>48</v>
      </c>
      <c r="D170" s="2">
        <v>44260.999988425923</v>
      </c>
      <c r="E170">
        <v>28.729954110000001</v>
      </c>
      <c r="F170">
        <v>25.953620999999998</v>
      </c>
      <c r="G170">
        <v>28.251191410000001</v>
      </c>
      <c r="H170">
        <v>28.345054319999999</v>
      </c>
      <c r="I170">
        <v>1189024358.8299999</v>
      </c>
      <c r="J170">
        <v>14771381030.290001</v>
      </c>
    </row>
    <row r="171" spans="1:10" x14ac:dyDescent="0.25">
      <c r="A171">
        <v>170</v>
      </c>
      <c r="B171" s="1" t="s">
        <v>47</v>
      </c>
      <c r="C171" s="1" t="s">
        <v>48</v>
      </c>
      <c r="D171" s="2">
        <v>44261.999988425923</v>
      </c>
      <c r="E171">
        <v>28.948621159999998</v>
      </c>
      <c r="F171">
        <v>27.23840186</v>
      </c>
      <c r="G171">
        <v>28.31118206</v>
      </c>
      <c r="H171">
        <v>28.477107</v>
      </c>
      <c r="I171">
        <v>668584460.07000005</v>
      </c>
      <c r="J171">
        <v>14840891541.700001</v>
      </c>
    </row>
    <row r="172" spans="1:10" x14ac:dyDescent="0.25">
      <c r="A172">
        <v>171</v>
      </c>
      <c r="B172" s="1" t="s">
        <v>47</v>
      </c>
      <c r="C172" s="1" t="s">
        <v>48</v>
      </c>
      <c r="D172" s="2">
        <v>44262.999988425923</v>
      </c>
      <c r="E172">
        <v>34.767780270000003</v>
      </c>
      <c r="F172">
        <v>28.516092530000002</v>
      </c>
      <c r="G172">
        <v>28.516092530000002</v>
      </c>
      <c r="H172">
        <v>34.278254269999998</v>
      </c>
      <c r="I172">
        <v>1593346979.0799999</v>
      </c>
      <c r="J172">
        <v>17864556536.130001</v>
      </c>
    </row>
    <row r="173" spans="1:10" x14ac:dyDescent="0.25">
      <c r="A173">
        <v>172</v>
      </c>
      <c r="B173" s="1" t="s">
        <v>47</v>
      </c>
      <c r="C173" s="1" t="s">
        <v>48</v>
      </c>
      <c r="D173" s="2">
        <v>44263.999988425923</v>
      </c>
      <c r="E173">
        <v>34.873415690000002</v>
      </c>
      <c r="F173">
        <v>32.252965140000001</v>
      </c>
      <c r="G173">
        <v>34.283231569999998</v>
      </c>
      <c r="H173">
        <v>33.293266989999999</v>
      </c>
      <c r="I173">
        <v>1249974446.0999999</v>
      </c>
      <c r="J173">
        <v>17352294772.830002</v>
      </c>
    </row>
    <row r="174" spans="1:10" x14ac:dyDescent="0.25">
      <c r="A174">
        <v>173</v>
      </c>
      <c r="B174" s="1" t="s">
        <v>47</v>
      </c>
      <c r="C174" s="1" t="s">
        <v>48</v>
      </c>
      <c r="D174" s="2">
        <v>44264.999988425923</v>
      </c>
      <c r="E174">
        <v>34.653718840000003</v>
      </c>
      <c r="F174">
        <v>32.41237606</v>
      </c>
      <c r="G174">
        <v>33.290756739999999</v>
      </c>
      <c r="H174">
        <v>32.864605189999999</v>
      </c>
      <c r="I174">
        <v>912214251.37</v>
      </c>
      <c r="J174">
        <v>17143384075.92</v>
      </c>
    </row>
    <row r="175" spans="1:10" x14ac:dyDescent="0.25">
      <c r="A175">
        <v>174</v>
      </c>
      <c r="B175" s="1" t="s">
        <v>47</v>
      </c>
      <c r="C175" s="1" t="s">
        <v>48</v>
      </c>
      <c r="D175" s="2">
        <v>44265.999988425923</v>
      </c>
      <c r="E175">
        <v>33.492111430000001</v>
      </c>
      <c r="F175">
        <v>30.456925120000001</v>
      </c>
      <c r="G175">
        <v>32.876183699999999</v>
      </c>
      <c r="H175">
        <v>30.967098199999999</v>
      </c>
      <c r="I175">
        <v>776104816.82000005</v>
      </c>
      <c r="J175">
        <v>16154301007.82</v>
      </c>
    </row>
    <row r="176" spans="1:10" x14ac:dyDescent="0.25">
      <c r="A176">
        <v>175</v>
      </c>
      <c r="B176" s="1" t="s">
        <v>47</v>
      </c>
      <c r="C176" s="1" t="s">
        <v>48</v>
      </c>
      <c r="D176" s="2">
        <v>44266.999988425923</v>
      </c>
      <c r="E176">
        <v>31.751153890000001</v>
      </c>
      <c r="F176">
        <v>29.619733920000002</v>
      </c>
      <c r="G176">
        <v>30.908435560000001</v>
      </c>
      <c r="H176">
        <v>31.029011759999999</v>
      </c>
      <c r="I176">
        <v>688330980.20000005</v>
      </c>
      <c r="J176">
        <v>16187185269.99</v>
      </c>
    </row>
    <row r="177" spans="1:10" x14ac:dyDescent="0.25">
      <c r="A177">
        <v>176</v>
      </c>
      <c r="B177" s="1" t="s">
        <v>47</v>
      </c>
      <c r="C177" s="1" t="s">
        <v>48</v>
      </c>
      <c r="D177" s="2">
        <v>44267.999988425923</v>
      </c>
      <c r="E177">
        <v>31.882643250000001</v>
      </c>
      <c r="F177">
        <v>29.422794100000001</v>
      </c>
      <c r="G177">
        <v>31.041646650000001</v>
      </c>
      <c r="H177">
        <v>31.007838360000001</v>
      </c>
      <c r="I177">
        <v>630829033.13</v>
      </c>
      <c r="J177">
        <v>16176859354.190001</v>
      </c>
    </row>
    <row r="178" spans="1:10" x14ac:dyDescent="0.25">
      <c r="A178">
        <v>177</v>
      </c>
      <c r="B178" s="1" t="s">
        <v>47</v>
      </c>
      <c r="C178" s="1" t="s">
        <v>48</v>
      </c>
      <c r="D178" s="2">
        <v>44268.999988425923</v>
      </c>
      <c r="E178">
        <v>33.251033229999997</v>
      </c>
      <c r="F178">
        <v>30.25435822</v>
      </c>
      <c r="G178">
        <v>30.978611879999999</v>
      </c>
      <c r="H178">
        <v>32.526568619999999</v>
      </c>
      <c r="I178">
        <v>743952567.08000004</v>
      </c>
      <c r="J178">
        <v>16969706699.110001</v>
      </c>
    </row>
    <row r="179" spans="1:10" x14ac:dyDescent="0.25">
      <c r="A179">
        <v>178</v>
      </c>
      <c r="B179" s="1" t="s">
        <v>47</v>
      </c>
      <c r="C179" s="1" t="s">
        <v>48</v>
      </c>
      <c r="D179" s="2">
        <v>44269.999988425923</v>
      </c>
      <c r="E179">
        <v>33.679210740000002</v>
      </c>
      <c r="F179">
        <v>30.796022600000001</v>
      </c>
      <c r="G179">
        <v>32.509170279999999</v>
      </c>
      <c r="H179">
        <v>30.796022600000001</v>
      </c>
      <c r="I179">
        <v>558846418.28999996</v>
      </c>
      <c r="J179">
        <v>16067786777.559999</v>
      </c>
    </row>
    <row r="180" spans="1:10" x14ac:dyDescent="0.25">
      <c r="A180">
        <v>179</v>
      </c>
      <c r="B180" s="1" t="s">
        <v>47</v>
      </c>
      <c r="C180" s="1" t="s">
        <v>48</v>
      </c>
      <c r="D180" s="2">
        <v>44270.999988425923</v>
      </c>
      <c r="E180">
        <v>31.463090780000002</v>
      </c>
      <c r="F180">
        <v>29.650387890000001</v>
      </c>
      <c r="G180">
        <v>30.754146930000001</v>
      </c>
      <c r="H180">
        <v>29.816656210000001</v>
      </c>
      <c r="I180">
        <v>623504910.62</v>
      </c>
      <c r="J180">
        <v>15557340462.370001</v>
      </c>
    </row>
    <row r="181" spans="1:10" x14ac:dyDescent="0.25">
      <c r="A181">
        <v>180</v>
      </c>
      <c r="B181" s="1" t="s">
        <v>47</v>
      </c>
      <c r="C181" s="1" t="s">
        <v>48</v>
      </c>
      <c r="D181" s="2">
        <v>44271.999988425923</v>
      </c>
      <c r="E181">
        <v>30.011324439999999</v>
      </c>
      <c r="F181">
        <v>28.101507260000002</v>
      </c>
      <c r="G181">
        <v>29.830737460000002</v>
      </c>
      <c r="H181">
        <v>29.930063359999998</v>
      </c>
      <c r="I181">
        <v>549084934.65999997</v>
      </c>
      <c r="J181">
        <v>15617039803.190001</v>
      </c>
    </row>
    <row r="182" spans="1:10" x14ac:dyDescent="0.25">
      <c r="A182">
        <v>181</v>
      </c>
      <c r="B182" s="1" t="s">
        <v>47</v>
      </c>
      <c r="C182" s="1" t="s">
        <v>48</v>
      </c>
      <c r="D182" s="2">
        <v>44272.999988425923</v>
      </c>
      <c r="E182">
        <v>31.54869107</v>
      </c>
      <c r="F182">
        <v>29.623115129999999</v>
      </c>
      <c r="G182">
        <v>29.94373732</v>
      </c>
      <c r="H182">
        <v>31.33999408</v>
      </c>
      <c r="I182">
        <v>763515293.32000005</v>
      </c>
      <c r="J182">
        <v>16353287148.459999</v>
      </c>
    </row>
    <row r="183" spans="1:10" x14ac:dyDescent="0.25">
      <c r="A183">
        <v>182</v>
      </c>
      <c r="B183" s="1" t="s">
        <v>47</v>
      </c>
      <c r="C183" s="1" t="s">
        <v>48</v>
      </c>
      <c r="D183" s="2">
        <v>44273.999988425923</v>
      </c>
      <c r="E183">
        <v>31.517034970000001</v>
      </c>
      <c r="F183">
        <v>29.81927494</v>
      </c>
      <c r="G183">
        <v>31.249578830000001</v>
      </c>
      <c r="H183">
        <v>30.02918318</v>
      </c>
      <c r="I183">
        <v>408556938.70999998</v>
      </c>
      <c r="J183">
        <v>15669652211.65</v>
      </c>
    </row>
    <row r="184" spans="1:10" x14ac:dyDescent="0.25">
      <c r="A184">
        <v>183</v>
      </c>
      <c r="B184" s="1" t="s">
        <v>47</v>
      </c>
      <c r="C184" s="1" t="s">
        <v>48</v>
      </c>
      <c r="D184" s="2">
        <v>44274.999988425923</v>
      </c>
      <c r="E184">
        <v>34.138703499999998</v>
      </c>
      <c r="F184">
        <v>29.567639450000001</v>
      </c>
      <c r="G184">
        <v>30.01091825</v>
      </c>
      <c r="H184">
        <v>33.256380350000001</v>
      </c>
      <c r="I184">
        <v>811698241.49000001</v>
      </c>
      <c r="J184">
        <v>17354345782.549999</v>
      </c>
    </row>
    <row r="185" spans="1:10" x14ac:dyDescent="0.25">
      <c r="A185">
        <v>184</v>
      </c>
      <c r="B185" s="1" t="s">
        <v>47</v>
      </c>
      <c r="C185" s="1" t="s">
        <v>48</v>
      </c>
      <c r="D185" s="2">
        <v>44275.999988425923</v>
      </c>
      <c r="E185">
        <v>35.12473971</v>
      </c>
      <c r="F185">
        <v>31.998097049999998</v>
      </c>
      <c r="G185">
        <v>33.326460330000003</v>
      </c>
      <c r="H185">
        <v>32.195570770000003</v>
      </c>
      <c r="I185">
        <v>849531036.59000003</v>
      </c>
      <c r="J185">
        <v>16801490992.959999</v>
      </c>
    </row>
    <row r="186" spans="1:10" x14ac:dyDescent="0.25">
      <c r="A186">
        <v>185</v>
      </c>
      <c r="B186" s="1" t="s">
        <v>47</v>
      </c>
      <c r="C186" s="1" t="s">
        <v>48</v>
      </c>
      <c r="D186" s="2">
        <v>44276.999988425923</v>
      </c>
      <c r="E186">
        <v>33.319889629999999</v>
      </c>
      <c r="F186">
        <v>31.365824809999999</v>
      </c>
      <c r="G186">
        <v>32.214061530000002</v>
      </c>
      <c r="H186">
        <v>32.683749040000002</v>
      </c>
      <c r="I186">
        <v>488482019</v>
      </c>
      <c r="J186">
        <v>17056448840.77</v>
      </c>
    </row>
    <row r="187" spans="1:10" x14ac:dyDescent="0.25">
      <c r="A187">
        <v>186</v>
      </c>
      <c r="B187" s="1" t="s">
        <v>47</v>
      </c>
      <c r="C187" s="1" t="s">
        <v>48</v>
      </c>
      <c r="D187" s="2">
        <v>44277.999988425923</v>
      </c>
      <c r="E187">
        <v>35.860340309999998</v>
      </c>
      <c r="F187">
        <v>31.85307865</v>
      </c>
      <c r="G187">
        <v>32.724280469999997</v>
      </c>
      <c r="H187">
        <v>32.964063719999999</v>
      </c>
      <c r="I187">
        <v>1102796186.05</v>
      </c>
      <c r="J187">
        <v>17203476180.68</v>
      </c>
    </row>
    <row r="188" spans="1:10" x14ac:dyDescent="0.25">
      <c r="A188">
        <v>187</v>
      </c>
      <c r="B188" s="1" t="s">
        <v>47</v>
      </c>
      <c r="C188" s="1" t="s">
        <v>48</v>
      </c>
      <c r="D188" s="2">
        <v>44278.999988425923</v>
      </c>
      <c r="E188">
        <v>36.414914199999998</v>
      </c>
      <c r="F188">
        <v>30.526965480000001</v>
      </c>
      <c r="G188">
        <v>32.928393509999999</v>
      </c>
      <c r="H188">
        <v>31.100178469999999</v>
      </c>
      <c r="I188">
        <v>1671747241.1500001</v>
      </c>
      <c r="J188">
        <v>16231474954.73</v>
      </c>
    </row>
    <row r="189" spans="1:10" x14ac:dyDescent="0.25">
      <c r="A189">
        <v>188</v>
      </c>
      <c r="B189" s="1" t="s">
        <v>47</v>
      </c>
      <c r="C189" s="1" t="s">
        <v>48</v>
      </c>
      <c r="D189" s="2">
        <v>44279.999988425923</v>
      </c>
      <c r="E189">
        <v>31.878391820000001</v>
      </c>
      <c r="F189">
        <v>26.06624051</v>
      </c>
      <c r="G189">
        <v>31.05727705</v>
      </c>
      <c r="H189">
        <v>27.598337619999999</v>
      </c>
      <c r="I189">
        <v>1266483731.98</v>
      </c>
      <c r="J189">
        <v>14403963942.139999</v>
      </c>
    </row>
    <row r="190" spans="1:10" x14ac:dyDescent="0.25">
      <c r="A190">
        <v>189</v>
      </c>
      <c r="B190" s="1" t="s">
        <v>47</v>
      </c>
      <c r="C190" s="1" t="s">
        <v>48</v>
      </c>
      <c r="D190" s="2">
        <v>44280.999988425923</v>
      </c>
      <c r="E190">
        <v>27.885108079999998</v>
      </c>
      <c r="F190">
        <v>25.7222887</v>
      </c>
      <c r="G190">
        <v>27.43755097</v>
      </c>
      <c r="H190">
        <v>26.676500969999999</v>
      </c>
      <c r="I190">
        <v>926532572.95000005</v>
      </c>
      <c r="J190">
        <v>13923601359.67</v>
      </c>
    </row>
    <row r="191" spans="1:10" x14ac:dyDescent="0.25">
      <c r="A191">
        <v>190</v>
      </c>
      <c r="B191" s="1" t="s">
        <v>47</v>
      </c>
      <c r="C191" s="1" t="s">
        <v>48</v>
      </c>
      <c r="D191" s="2">
        <v>44281.999988425923</v>
      </c>
      <c r="E191">
        <v>29.030296109999998</v>
      </c>
      <c r="F191">
        <v>26.59673703</v>
      </c>
      <c r="G191">
        <v>26.646786420000002</v>
      </c>
      <c r="H191">
        <v>28.96528846</v>
      </c>
      <c r="I191">
        <v>647332549.75</v>
      </c>
      <c r="J191">
        <v>15118637692.540001</v>
      </c>
    </row>
    <row r="192" spans="1:10" x14ac:dyDescent="0.25">
      <c r="A192">
        <v>191</v>
      </c>
      <c r="B192" s="1" t="s">
        <v>47</v>
      </c>
      <c r="C192" s="1" t="s">
        <v>48</v>
      </c>
      <c r="D192" s="2">
        <v>44282.999988425923</v>
      </c>
      <c r="E192">
        <v>29.47951123</v>
      </c>
      <c r="F192">
        <v>27.813878450000001</v>
      </c>
      <c r="G192">
        <v>28.92785701</v>
      </c>
      <c r="H192">
        <v>28.133060279999999</v>
      </c>
      <c r="I192">
        <v>507932899.54000002</v>
      </c>
      <c r="J192">
        <v>14684711618.74</v>
      </c>
    </row>
    <row r="193" spans="1:10" x14ac:dyDescent="0.25">
      <c r="A193">
        <v>192</v>
      </c>
      <c r="B193" s="1" t="s">
        <v>47</v>
      </c>
      <c r="C193" s="1" t="s">
        <v>48</v>
      </c>
      <c r="D193" s="2">
        <v>44283.999988425923</v>
      </c>
      <c r="E193">
        <v>29.046053740000001</v>
      </c>
      <c r="F193">
        <v>27.445182419999998</v>
      </c>
      <c r="G193">
        <v>28.135805850000001</v>
      </c>
      <c r="H193">
        <v>27.840124169999999</v>
      </c>
      <c r="I193">
        <v>412582101.22000003</v>
      </c>
      <c r="J193">
        <v>14532441592.389999</v>
      </c>
    </row>
    <row r="194" spans="1:10" x14ac:dyDescent="0.25">
      <c r="A194">
        <v>193</v>
      </c>
      <c r="B194" s="1" t="s">
        <v>47</v>
      </c>
      <c r="C194" s="1" t="s">
        <v>48</v>
      </c>
      <c r="D194" s="2">
        <v>44284.999988425923</v>
      </c>
      <c r="E194">
        <v>29.622201749999999</v>
      </c>
      <c r="F194">
        <v>27.60345075</v>
      </c>
      <c r="G194">
        <v>27.840293769999999</v>
      </c>
      <c r="H194">
        <v>29.123372360000001</v>
      </c>
      <c r="I194">
        <v>520880675.39999998</v>
      </c>
      <c r="J194">
        <v>15202459124.24</v>
      </c>
    </row>
    <row r="195" spans="1:10" x14ac:dyDescent="0.25">
      <c r="A195">
        <v>194</v>
      </c>
      <c r="B195" s="1" t="s">
        <v>47</v>
      </c>
      <c r="C195" s="1" t="s">
        <v>48</v>
      </c>
      <c r="D195" s="2">
        <v>44285.999988425923</v>
      </c>
      <c r="E195">
        <v>29.272344879999999</v>
      </c>
      <c r="F195">
        <v>28.107924229999998</v>
      </c>
      <c r="G195">
        <v>29.11867355</v>
      </c>
      <c r="H195">
        <v>28.487616169999999</v>
      </c>
      <c r="I195">
        <v>504391380.54000002</v>
      </c>
      <c r="J195">
        <v>14871243020.870001</v>
      </c>
    </row>
    <row r="196" spans="1:10" x14ac:dyDescent="0.25">
      <c r="A196">
        <v>195</v>
      </c>
      <c r="B196" s="1" t="s">
        <v>47</v>
      </c>
      <c r="C196" s="1" t="s">
        <v>48</v>
      </c>
      <c r="D196" s="2">
        <v>44286.999988425923</v>
      </c>
      <c r="E196">
        <v>28.97114856</v>
      </c>
      <c r="F196">
        <v>27.020400209999998</v>
      </c>
      <c r="G196">
        <v>28.485997909999998</v>
      </c>
      <c r="H196">
        <v>27.986522659999999</v>
      </c>
      <c r="I196">
        <v>560514222.52999997</v>
      </c>
      <c r="J196">
        <v>14609704547.190001</v>
      </c>
    </row>
    <row r="197" spans="1:10" x14ac:dyDescent="0.25">
      <c r="A197">
        <v>196</v>
      </c>
      <c r="B197" s="1" t="s">
        <v>47</v>
      </c>
      <c r="C197" s="1" t="s">
        <v>48</v>
      </c>
      <c r="D197" s="2">
        <v>44287.999988425923</v>
      </c>
      <c r="E197">
        <v>30.26821322</v>
      </c>
      <c r="F197">
        <v>27.984856270000002</v>
      </c>
      <c r="G197">
        <v>27.984856270000002</v>
      </c>
      <c r="H197">
        <v>28.739432269999998</v>
      </c>
      <c r="I197">
        <v>751718827.63999999</v>
      </c>
      <c r="J197">
        <v>15003733934.99</v>
      </c>
    </row>
    <row r="198" spans="1:10" x14ac:dyDescent="0.25">
      <c r="A198">
        <v>197</v>
      </c>
      <c r="B198" s="1" t="s">
        <v>47</v>
      </c>
      <c r="C198" s="1" t="s">
        <v>48</v>
      </c>
      <c r="D198" s="2">
        <v>44288.999988425923</v>
      </c>
      <c r="E198">
        <v>30.20549157</v>
      </c>
      <c r="F198">
        <v>28.707283440000001</v>
      </c>
      <c r="G198">
        <v>28.736803909999999</v>
      </c>
      <c r="H198">
        <v>30.175645599999999</v>
      </c>
      <c r="I198">
        <v>535780413.24000001</v>
      </c>
      <c r="J198">
        <v>15753767687.379999</v>
      </c>
    </row>
    <row r="199" spans="1:10" x14ac:dyDescent="0.25">
      <c r="A199">
        <v>198</v>
      </c>
      <c r="B199" s="1" t="s">
        <v>47</v>
      </c>
      <c r="C199" s="1" t="s">
        <v>48</v>
      </c>
      <c r="D199" s="2">
        <v>44289.999988425923</v>
      </c>
      <c r="E199">
        <v>32.503800320000003</v>
      </c>
      <c r="F199">
        <v>29.544437309999999</v>
      </c>
      <c r="G199">
        <v>30.163251249999998</v>
      </c>
      <c r="H199">
        <v>29.54988535</v>
      </c>
      <c r="I199">
        <v>901722733.73000002</v>
      </c>
      <c r="J199">
        <v>15427822429.75</v>
      </c>
    </row>
    <row r="200" spans="1:10" x14ac:dyDescent="0.25">
      <c r="A200">
        <v>199</v>
      </c>
      <c r="B200" s="1" t="s">
        <v>47</v>
      </c>
      <c r="C200" s="1" t="s">
        <v>48</v>
      </c>
      <c r="D200" s="2">
        <v>44290.999988425923</v>
      </c>
      <c r="E200">
        <v>31.60142166</v>
      </c>
      <c r="F200">
        <v>29.30684355</v>
      </c>
      <c r="G200">
        <v>29.536935979999999</v>
      </c>
      <c r="H200">
        <v>31.06555543</v>
      </c>
      <c r="I200">
        <v>457926442.94</v>
      </c>
      <c r="J200">
        <v>16219657547.09</v>
      </c>
    </row>
    <row r="201" spans="1:10" x14ac:dyDescent="0.25">
      <c r="A201">
        <v>200</v>
      </c>
      <c r="B201" s="1" t="s">
        <v>47</v>
      </c>
      <c r="C201" s="1" t="s">
        <v>48</v>
      </c>
      <c r="D201" s="2">
        <v>44291.999988425923</v>
      </c>
      <c r="E201">
        <v>31.52869153</v>
      </c>
      <c r="F201">
        <v>29.686276790000001</v>
      </c>
      <c r="G201">
        <v>31.071906210000002</v>
      </c>
      <c r="H201">
        <v>30.794845989999999</v>
      </c>
      <c r="I201">
        <v>497831517.08999997</v>
      </c>
      <c r="J201">
        <v>16113294040.08</v>
      </c>
    </row>
    <row r="202" spans="1:10" x14ac:dyDescent="0.25">
      <c r="A202">
        <v>201</v>
      </c>
      <c r="B202" s="1" t="s">
        <v>47</v>
      </c>
      <c r="C202" s="1" t="s">
        <v>48</v>
      </c>
      <c r="D202" s="2">
        <v>44292.999988425923</v>
      </c>
      <c r="E202">
        <v>32.35935508</v>
      </c>
      <c r="F202">
        <v>30.29415925</v>
      </c>
      <c r="G202">
        <v>30.81817264</v>
      </c>
      <c r="H202">
        <v>31.322747849999999</v>
      </c>
      <c r="I202">
        <v>562448081.72000003</v>
      </c>
      <c r="J202">
        <v>16389842575.25</v>
      </c>
    </row>
    <row r="203" spans="1:10" x14ac:dyDescent="0.25">
      <c r="A203">
        <v>202</v>
      </c>
      <c r="B203" s="1" t="s">
        <v>47</v>
      </c>
      <c r="C203" s="1" t="s">
        <v>48</v>
      </c>
      <c r="D203" s="2">
        <v>44293.999988425923</v>
      </c>
      <c r="E203">
        <v>31.418634269999998</v>
      </c>
      <c r="F203">
        <v>27.87626873</v>
      </c>
      <c r="G203">
        <v>31.29210964</v>
      </c>
      <c r="H203">
        <v>28.59392519</v>
      </c>
      <c r="I203">
        <v>679675887.78999996</v>
      </c>
      <c r="J203">
        <v>14962402066.1</v>
      </c>
    </row>
    <row r="204" spans="1:10" x14ac:dyDescent="0.25">
      <c r="A204">
        <v>203</v>
      </c>
      <c r="B204" s="1" t="s">
        <v>47</v>
      </c>
      <c r="C204" s="1" t="s">
        <v>48</v>
      </c>
      <c r="D204" s="2">
        <v>44294.999988425923</v>
      </c>
      <c r="E204">
        <v>30.295788959999999</v>
      </c>
      <c r="F204">
        <v>28.397541319999998</v>
      </c>
      <c r="G204">
        <v>28.613697899999998</v>
      </c>
      <c r="H204">
        <v>30.222431159999999</v>
      </c>
      <c r="I204">
        <v>421298840.23000002</v>
      </c>
      <c r="J204">
        <v>15815006290.35</v>
      </c>
    </row>
    <row r="205" spans="1:10" x14ac:dyDescent="0.25">
      <c r="A205">
        <v>204</v>
      </c>
      <c r="B205" s="1" t="s">
        <v>47</v>
      </c>
      <c r="C205" s="1" t="s">
        <v>48</v>
      </c>
      <c r="D205" s="2">
        <v>44295.999988425923</v>
      </c>
      <c r="E205">
        <v>30.517795719999999</v>
      </c>
      <c r="F205">
        <v>29.364697670000002</v>
      </c>
      <c r="G205">
        <v>30.219235170000001</v>
      </c>
      <c r="H205">
        <v>29.562219639999999</v>
      </c>
      <c r="I205">
        <v>322122933.31999999</v>
      </c>
      <c r="J205">
        <v>15469952724.16</v>
      </c>
    </row>
    <row r="206" spans="1:10" x14ac:dyDescent="0.25">
      <c r="A206">
        <v>205</v>
      </c>
      <c r="B206" s="1" t="s">
        <v>47</v>
      </c>
      <c r="C206" s="1" t="s">
        <v>48</v>
      </c>
      <c r="D206" s="2">
        <v>44296.999988425923</v>
      </c>
      <c r="E206">
        <v>30.81261623</v>
      </c>
      <c r="F206">
        <v>29.218631819999999</v>
      </c>
      <c r="G206">
        <v>29.554415460000001</v>
      </c>
      <c r="H206">
        <v>29.79238981</v>
      </c>
      <c r="I206">
        <v>439672477.41000003</v>
      </c>
      <c r="J206">
        <v>15590603698.469999</v>
      </c>
    </row>
    <row r="207" spans="1:10" x14ac:dyDescent="0.25">
      <c r="A207">
        <v>206</v>
      </c>
      <c r="B207" s="1" t="s">
        <v>47</v>
      </c>
      <c r="C207" s="1" t="s">
        <v>48</v>
      </c>
      <c r="D207" s="2">
        <v>44297.999988425923</v>
      </c>
      <c r="E207">
        <v>30.71073251</v>
      </c>
      <c r="F207">
        <v>29.253802329999999</v>
      </c>
      <c r="G207">
        <v>29.769933420000001</v>
      </c>
      <c r="H207">
        <v>29.979101539999998</v>
      </c>
      <c r="I207">
        <v>447643489.10000002</v>
      </c>
      <c r="J207">
        <v>15689099387.799999</v>
      </c>
    </row>
    <row r="208" spans="1:10" x14ac:dyDescent="0.25">
      <c r="A208">
        <v>207</v>
      </c>
      <c r="B208" s="1" t="s">
        <v>47</v>
      </c>
      <c r="C208" s="1" t="s">
        <v>48</v>
      </c>
      <c r="D208" s="2">
        <v>44298.999988425923</v>
      </c>
      <c r="E208">
        <v>38.128413449999996</v>
      </c>
      <c r="F208">
        <v>29.61003659</v>
      </c>
      <c r="G208">
        <v>29.968450239999999</v>
      </c>
      <c r="H208">
        <v>36.754814799999998</v>
      </c>
      <c r="I208">
        <v>2185144995.0100002</v>
      </c>
      <c r="J208">
        <v>19235064187.860001</v>
      </c>
    </row>
    <row r="209" spans="1:10" x14ac:dyDescent="0.25">
      <c r="A209">
        <v>208</v>
      </c>
      <c r="B209" s="1" t="s">
        <v>47</v>
      </c>
      <c r="C209" s="1" t="s">
        <v>48</v>
      </c>
      <c r="D209" s="2">
        <v>44299.999988425923</v>
      </c>
      <c r="E209">
        <v>37.130012659999998</v>
      </c>
      <c r="F209">
        <v>34.30763795</v>
      </c>
      <c r="G209">
        <v>36.676465129999997</v>
      </c>
      <c r="H209">
        <v>35.322259729999999</v>
      </c>
      <c r="I209">
        <v>1201797905.1199999</v>
      </c>
      <c r="J209">
        <v>18486374482.66</v>
      </c>
    </row>
    <row r="210" spans="1:10" x14ac:dyDescent="0.25">
      <c r="A210">
        <v>209</v>
      </c>
      <c r="B210" s="1" t="s">
        <v>47</v>
      </c>
      <c r="C210" s="1" t="s">
        <v>48</v>
      </c>
      <c r="D210" s="2">
        <v>44300.999988425923</v>
      </c>
      <c r="E210">
        <v>36.784204160000002</v>
      </c>
      <c r="F210">
        <v>33.387379789999997</v>
      </c>
      <c r="G210">
        <v>35.403629799999997</v>
      </c>
      <c r="H210">
        <v>36.151066290000003</v>
      </c>
      <c r="I210">
        <v>1060830033.65</v>
      </c>
      <c r="J210">
        <v>18920565234.200001</v>
      </c>
    </row>
    <row r="211" spans="1:10" x14ac:dyDescent="0.25">
      <c r="A211">
        <v>210</v>
      </c>
      <c r="B211" s="1" t="s">
        <v>47</v>
      </c>
      <c r="C211" s="1" t="s">
        <v>48</v>
      </c>
      <c r="D211" s="2">
        <v>44301.999988425923</v>
      </c>
      <c r="E211">
        <v>39.519072790000003</v>
      </c>
      <c r="F211">
        <v>35.69551216</v>
      </c>
      <c r="G211">
        <v>36.140577260000001</v>
      </c>
      <c r="H211">
        <v>37.848370459999998</v>
      </c>
      <c r="I211">
        <v>1267323240.28</v>
      </c>
      <c r="J211">
        <v>19809286775.099998</v>
      </c>
    </row>
    <row r="212" spans="1:10" x14ac:dyDescent="0.25">
      <c r="A212">
        <v>211</v>
      </c>
      <c r="B212" s="1" t="s">
        <v>47</v>
      </c>
      <c r="C212" s="1" t="s">
        <v>48</v>
      </c>
      <c r="D212" s="2">
        <v>44302.999988425923</v>
      </c>
      <c r="E212">
        <v>38.204674509999997</v>
      </c>
      <c r="F212">
        <v>34.406582110000002</v>
      </c>
      <c r="G212">
        <v>37.763993650000003</v>
      </c>
      <c r="H212">
        <v>36.279660640000003</v>
      </c>
      <c r="I212">
        <v>977289791.58000004</v>
      </c>
      <c r="J212">
        <v>18988246867.099998</v>
      </c>
    </row>
    <row r="213" spans="1:10" x14ac:dyDescent="0.25">
      <c r="A213">
        <v>212</v>
      </c>
      <c r="B213" s="1" t="s">
        <v>47</v>
      </c>
      <c r="C213" s="1" t="s">
        <v>48</v>
      </c>
      <c r="D213" s="2">
        <v>44303.999988425923</v>
      </c>
      <c r="E213">
        <v>37.560638590000003</v>
      </c>
      <c r="F213">
        <v>34.933284749999999</v>
      </c>
      <c r="G213">
        <v>36.2343446</v>
      </c>
      <c r="H213">
        <v>35.095492970000002</v>
      </c>
      <c r="I213">
        <v>653849648.99000001</v>
      </c>
      <c r="J213">
        <v>18368470725.720001</v>
      </c>
    </row>
    <row r="214" spans="1:10" x14ac:dyDescent="0.25">
      <c r="A214">
        <v>213</v>
      </c>
      <c r="B214" s="1" t="s">
        <v>47</v>
      </c>
      <c r="C214" s="1" t="s">
        <v>48</v>
      </c>
      <c r="D214" s="2">
        <v>44304.999988425923</v>
      </c>
      <c r="E214">
        <v>35.46338549</v>
      </c>
      <c r="F214">
        <v>27.694314250000001</v>
      </c>
      <c r="G214">
        <v>35.152166960000002</v>
      </c>
      <c r="H214">
        <v>31.74631832</v>
      </c>
      <c r="I214">
        <v>1446701094.6099999</v>
      </c>
      <c r="J214">
        <v>16615561411.870001</v>
      </c>
    </row>
    <row r="215" spans="1:10" x14ac:dyDescent="0.25">
      <c r="A215">
        <v>214</v>
      </c>
      <c r="B215" s="1" t="s">
        <v>47</v>
      </c>
      <c r="C215" s="1" t="s">
        <v>48</v>
      </c>
      <c r="D215" s="2">
        <v>44305.999988425923</v>
      </c>
      <c r="E215">
        <v>32.694344280000003</v>
      </c>
      <c r="F215">
        <v>29.46617814</v>
      </c>
      <c r="G215">
        <v>31.63400051</v>
      </c>
      <c r="H215">
        <v>31.44609719</v>
      </c>
      <c r="I215">
        <v>847494414.65999997</v>
      </c>
      <c r="J215">
        <v>16458430038.559999</v>
      </c>
    </row>
    <row r="216" spans="1:10" x14ac:dyDescent="0.25">
      <c r="A216">
        <v>215</v>
      </c>
      <c r="B216" s="1" t="s">
        <v>47</v>
      </c>
      <c r="C216" s="1" t="s">
        <v>48</v>
      </c>
      <c r="D216" s="2">
        <v>44306.999988425923</v>
      </c>
      <c r="E216">
        <v>32.225801850000003</v>
      </c>
      <c r="F216">
        <v>28.403412060000001</v>
      </c>
      <c r="G216">
        <v>31.386968700000001</v>
      </c>
      <c r="H216">
        <v>31.963189369999998</v>
      </c>
      <c r="I216">
        <v>921466440.08000004</v>
      </c>
      <c r="J216">
        <v>16729068565.75</v>
      </c>
    </row>
    <row r="217" spans="1:10" x14ac:dyDescent="0.25">
      <c r="A217">
        <v>216</v>
      </c>
      <c r="B217" s="1" t="s">
        <v>47</v>
      </c>
      <c r="C217" s="1" t="s">
        <v>48</v>
      </c>
      <c r="D217" s="2">
        <v>44307.999988425923</v>
      </c>
      <c r="E217">
        <v>36.430176549999999</v>
      </c>
      <c r="F217">
        <v>30.559762719999998</v>
      </c>
      <c r="G217">
        <v>31.98454636</v>
      </c>
      <c r="H217">
        <v>33.603990209999999</v>
      </c>
      <c r="I217">
        <v>1456435098.1900001</v>
      </c>
      <c r="J217">
        <v>17587839868.02</v>
      </c>
    </row>
    <row r="218" spans="1:10" x14ac:dyDescent="0.25">
      <c r="A218">
        <v>217</v>
      </c>
      <c r="B218" s="1" t="s">
        <v>47</v>
      </c>
      <c r="C218" s="1" t="s">
        <v>48</v>
      </c>
      <c r="D218" s="2">
        <v>44308.999988425923</v>
      </c>
      <c r="E218">
        <v>38.393583329999998</v>
      </c>
      <c r="F218">
        <v>32.787896029999999</v>
      </c>
      <c r="G218">
        <v>33.422137730000003</v>
      </c>
      <c r="H218">
        <v>34.131321980000003</v>
      </c>
      <c r="I218">
        <v>2169942709.9400001</v>
      </c>
      <c r="J218">
        <v>17863796137.610001</v>
      </c>
    </row>
    <row r="219" spans="1:10" x14ac:dyDescent="0.25">
      <c r="A219">
        <v>218</v>
      </c>
      <c r="B219" s="1" t="s">
        <v>47</v>
      </c>
      <c r="C219" s="1" t="s">
        <v>48</v>
      </c>
      <c r="D219" s="2">
        <v>44309.999988425923</v>
      </c>
      <c r="E219">
        <v>34.775403779999998</v>
      </c>
      <c r="F219">
        <v>29.854576120000001</v>
      </c>
      <c r="G219">
        <v>34.00407276</v>
      </c>
      <c r="H219">
        <v>32.881691629999999</v>
      </c>
      <c r="I219">
        <v>1631826790.46</v>
      </c>
      <c r="J219">
        <v>17209759302.209999</v>
      </c>
    </row>
    <row r="220" spans="1:10" x14ac:dyDescent="0.25">
      <c r="A220">
        <v>219</v>
      </c>
      <c r="B220" s="1" t="s">
        <v>47</v>
      </c>
      <c r="C220" s="1" t="s">
        <v>48</v>
      </c>
      <c r="D220" s="2">
        <v>44310.999988425923</v>
      </c>
      <c r="E220">
        <v>32.939049310000001</v>
      </c>
      <c r="F220">
        <v>29.97294746</v>
      </c>
      <c r="G220">
        <v>32.939049310000001</v>
      </c>
      <c r="H220">
        <v>30.115838149999998</v>
      </c>
      <c r="I220">
        <v>636577406.21000004</v>
      </c>
      <c r="J220">
        <v>15762155172.43</v>
      </c>
    </row>
    <row r="221" spans="1:10" x14ac:dyDescent="0.25">
      <c r="A221">
        <v>220</v>
      </c>
      <c r="B221" s="1" t="s">
        <v>47</v>
      </c>
      <c r="C221" s="1" t="s">
        <v>48</v>
      </c>
      <c r="D221" s="2">
        <v>44311.999988425923</v>
      </c>
      <c r="E221">
        <v>34.742320650000003</v>
      </c>
      <c r="F221">
        <v>30.042059170000002</v>
      </c>
      <c r="G221">
        <v>30.13408673</v>
      </c>
      <c r="H221">
        <v>33.888750649999999</v>
      </c>
      <c r="I221">
        <v>1068206314.09</v>
      </c>
      <c r="J221">
        <v>17736838127.639999</v>
      </c>
    </row>
    <row r="222" spans="1:10" x14ac:dyDescent="0.25">
      <c r="A222">
        <v>221</v>
      </c>
      <c r="B222" s="1" t="s">
        <v>47</v>
      </c>
      <c r="C222" s="1" t="s">
        <v>48</v>
      </c>
      <c r="D222" s="2">
        <v>44312.999988425923</v>
      </c>
      <c r="E222">
        <v>38.446203930000003</v>
      </c>
      <c r="F222">
        <v>34.171595029999999</v>
      </c>
      <c r="G222">
        <v>34.33791952</v>
      </c>
      <c r="H222">
        <v>37.945412730000001</v>
      </c>
      <c r="I222">
        <v>1159890689.27</v>
      </c>
      <c r="J222">
        <v>19860031140.369999</v>
      </c>
    </row>
    <row r="223" spans="1:10" x14ac:dyDescent="0.25">
      <c r="A223">
        <v>222</v>
      </c>
      <c r="B223" s="1" t="s">
        <v>47</v>
      </c>
      <c r="C223" s="1" t="s">
        <v>48</v>
      </c>
      <c r="D223" s="2">
        <v>44313.999988425923</v>
      </c>
      <c r="E223">
        <v>40.474718770000003</v>
      </c>
      <c r="F223">
        <v>37.347112359999997</v>
      </c>
      <c r="G223">
        <v>38.187882389999999</v>
      </c>
      <c r="H223">
        <v>39.614731839999997</v>
      </c>
      <c r="I223">
        <v>1159853792.74</v>
      </c>
      <c r="J223">
        <v>20733726460.68</v>
      </c>
    </row>
    <row r="224" spans="1:10" x14ac:dyDescent="0.25">
      <c r="A224">
        <v>223</v>
      </c>
      <c r="B224" s="1" t="s">
        <v>47</v>
      </c>
      <c r="C224" s="1" t="s">
        <v>48</v>
      </c>
      <c r="D224" s="2">
        <v>44314.999988425923</v>
      </c>
      <c r="E224">
        <v>42.907871370000002</v>
      </c>
      <c r="F224">
        <v>37.794535779999997</v>
      </c>
      <c r="G224">
        <v>39.628316179999999</v>
      </c>
      <c r="H224">
        <v>42.80321249</v>
      </c>
      <c r="I224">
        <v>1657342891.23</v>
      </c>
      <c r="J224">
        <v>22402526993.540001</v>
      </c>
    </row>
    <row r="225" spans="1:10" x14ac:dyDescent="0.25">
      <c r="A225">
        <v>224</v>
      </c>
      <c r="B225" s="1" t="s">
        <v>47</v>
      </c>
      <c r="C225" s="1" t="s">
        <v>48</v>
      </c>
      <c r="D225" s="2">
        <v>44315.999988425923</v>
      </c>
      <c r="E225">
        <v>43.892782519999997</v>
      </c>
      <c r="F225">
        <v>39.657571650000001</v>
      </c>
      <c r="G225">
        <v>42.849178090000002</v>
      </c>
      <c r="H225">
        <v>41.033126549999999</v>
      </c>
      <c r="I225">
        <v>1081575232.75</v>
      </c>
      <c r="J225">
        <v>21476091903.91</v>
      </c>
    </row>
    <row r="226" spans="1:10" x14ac:dyDescent="0.25">
      <c r="A226">
        <v>225</v>
      </c>
      <c r="B226" s="1" t="s">
        <v>47</v>
      </c>
      <c r="C226" s="1" t="s">
        <v>48</v>
      </c>
      <c r="D226" s="2">
        <v>44316.999988425923</v>
      </c>
      <c r="E226">
        <v>41.333136449999998</v>
      </c>
      <c r="F226">
        <v>39.171092309999999</v>
      </c>
      <c r="G226">
        <v>41.040327900000001</v>
      </c>
      <c r="H226">
        <v>40.697665370000003</v>
      </c>
      <c r="I226">
        <v>1014223949.52</v>
      </c>
      <c r="J226">
        <v>21300516809.389999</v>
      </c>
    </row>
    <row r="227" spans="1:10" x14ac:dyDescent="0.25">
      <c r="A227">
        <v>226</v>
      </c>
      <c r="B227" s="1" t="s">
        <v>47</v>
      </c>
      <c r="C227" s="1" t="s">
        <v>48</v>
      </c>
      <c r="D227" s="2">
        <v>44317.999988425923</v>
      </c>
      <c r="E227">
        <v>41.251066600000001</v>
      </c>
      <c r="F227">
        <v>39.245662430000003</v>
      </c>
      <c r="G227">
        <v>40.641953059999999</v>
      </c>
      <c r="H227">
        <v>40.199774269999999</v>
      </c>
      <c r="I227">
        <v>747988502.25</v>
      </c>
      <c r="J227">
        <v>21039928450.68</v>
      </c>
    </row>
    <row r="228" spans="1:10" x14ac:dyDescent="0.25">
      <c r="A228">
        <v>227</v>
      </c>
      <c r="B228" s="1" t="s">
        <v>47</v>
      </c>
      <c r="C228" s="1" t="s">
        <v>48</v>
      </c>
      <c r="D228" s="2">
        <v>44318.999988425923</v>
      </c>
      <c r="E228">
        <v>43.235556529999997</v>
      </c>
      <c r="F228">
        <v>39.33680562</v>
      </c>
      <c r="G228">
        <v>40.329345340000003</v>
      </c>
      <c r="H228">
        <v>42.327314370000003</v>
      </c>
      <c r="I228">
        <v>1047562019.37</v>
      </c>
      <c r="J228">
        <v>22153449417.450001</v>
      </c>
    </row>
    <row r="229" spans="1:10" x14ac:dyDescent="0.25">
      <c r="A229">
        <v>228</v>
      </c>
      <c r="B229" s="1" t="s">
        <v>47</v>
      </c>
      <c r="C229" s="1" t="s">
        <v>48</v>
      </c>
      <c r="D229" s="2">
        <v>44319.999988425923</v>
      </c>
      <c r="E229">
        <v>44.9740635</v>
      </c>
      <c r="F229">
        <v>41.334072919999997</v>
      </c>
      <c r="G229">
        <v>42.55731119</v>
      </c>
      <c r="H229">
        <v>42.317528850000002</v>
      </c>
      <c r="I229">
        <v>1178971605.8199999</v>
      </c>
      <c r="J229">
        <v>22148327830.66</v>
      </c>
    </row>
    <row r="230" spans="1:10" x14ac:dyDescent="0.25">
      <c r="A230">
        <v>229</v>
      </c>
      <c r="B230" s="1" t="s">
        <v>47</v>
      </c>
      <c r="C230" s="1" t="s">
        <v>48</v>
      </c>
      <c r="D230" s="2">
        <v>44320.999988425923</v>
      </c>
      <c r="E230">
        <v>44.556177830000003</v>
      </c>
      <c r="F230">
        <v>39.968116809999998</v>
      </c>
      <c r="G230">
        <v>42.289675160000002</v>
      </c>
      <c r="H230">
        <v>43.164506150000001</v>
      </c>
      <c r="I230">
        <v>1714504137.46</v>
      </c>
      <c r="J230">
        <v>22591622401.48</v>
      </c>
    </row>
    <row r="231" spans="1:10" x14ac:dyDescent="0.25">
      <c r="A231">
        <v>230</v>
      </c>
      <c r="B231" s="1" t="s">
        <v>47</v>
      </c>
      <c r="C231" s="1" t="s">
        <v>48</v>
      </c>
      <c r="D231" s="2">
        <v>44321.999988425923</v>
      </c>
      <c r="E231">
        <v>44.899197739999998</v>
      </c>
      <c r="F231">
        <v>41.576132829999999</v>
      </c>
      <c r="G231">
        <v>43.083324380000001</v>
      </c>
      <c r="H231">
        <v>42.496187329999998</v>
      </c>
      <c r="I231">
        <v>1469755007.97</v>
      </c>
      <c r="J231">
        <v>22241834863.93</v>
      </c>
    </row>
    <row r="232" spans="1:10" x14ac:dyDescent="0.25">
      <c r="A232">
        <v>231</v>
      </c>
      <c r="B232" s="1" t="s">
        <v>47</v>
      </c>
      <c r="C232" s="1" t="s">
        <v>48</v>
      </c>
      <c r="D232" s="2">
        <v>44322.999988425923</v>
      </c>
      <c r="E232">
        <v>42.500388190000002</v>
      </c>
      <c r="F232">
        <v>39.978259260000002</v>
      </c>
      <c r="G232">
        <v>42.444938479999998</v>
      </c>
      <c r="H232">
        <v>40.220206519999998</v>
      </c>
      <c r="I232">
        <v>1165197474.79</v>
      </c>
      <c r="J232">
        <v>21050622368.630001</v>
      </c>
    </row>
    <row r="233" spans="1:10" x14ac:dyDescent="0.25">
      <c r="A233">
        <v>232</v>
      </c>
      <c r="B233" s="1" t="s">
        <v>47</v>
      </c>
      <c r="C233" s="1" t="s">
        <v>48</v>
      </c>
      <c r="D233" s="2">
        <v>44323.999988425923</v>
      </c>
      <c r="E233">
        <v>41.206373059999997</v>
      </c>
      <c r="F233">
        <v>38.335051849999999</v>
      </c>
      <c r="G233">
        <v>40.233778430000001</v>
      </c>
      <c r="H233">
        <v>39.783053049999999</v>
      </c>
      <c r="I233">
        <v>993781915.38999999</v>
      </c>
      <c r="J233">
        <v>20821823127.810001</v>
      </c>
    </row>
    <row r="234" spans="1:10" x14ac:dyDescent="0.25">
      <c r="A234">
        <v>233</v>
      </c>
      <c r="B234" s="1" t="s">
        <v>47</v>
      </c>
      <c r="C234" s="1" t="s">
        <v>48</v>
      </c>
      <c r="D234" s="2">
        <v>44324.999988425923</v>
      </c>
      <c r="E234">
        <v>41.232846070000001</v>
      </c>
      <c r="F234">
        <v>39.190582249999999</v>
      </c>
      <c r="G234">
        <v>39.760743580000003</v>
      </c>
      <c r="H234">
        <v>40.407088180000002</v>
      </c>
      <c r="I234">
        <v>743543345.25</v>
      </c>
      <c r="J234">
        <v>21148433285.970001</v>
      </c>
    </row>
    <row r="235" spans="1:10" x14ac:dyDescent="0.25">
      <c r="A235">
        <v>234</v>
      </c>
      <c r="B235" s="1" t="s">
        <v>47</v>
      </c>
      <c r="C235" s="1" t="s">
        <v>48</v>
      </c>
      <c r="D235" s="2">
        <v>44325.999988425923</v>
      </c>
      <c r="E235">
        <v>40.697572630000003</v>
      </c>
      <c r="F235">
        <v>38.237103779999998</v>
      </c>
      <c r="G235">
        <v>40.474450500000003</v>
      </c>
      <c r="H235">
        <v>39.43003307</v>
      </c>
      <c r="I235">
        <v>663372003.88999999</v>
      </c>
      <c r="J235">
        <v>20637058034.889999</v>
      </c>
    </row>
    <row r="236" spans="1:10" x14ac:dyDescent="0.25">
      <c r="A236">
        <v>235</v>
      </c>
      <c r="B236" s="1" t="s">
        <v>47</v>
      </c>
      <c r="C236" s="1" t="s">
        <v>48</v>
      </c>
      <c r="D236" s="2">
        <v>44326.999988425923</v>
      </c>
      <c r="E236">
        <v>41.133540979999999</v>
      </c>
      <c r="F236">
        <v>33.60327066</v>
      </c>
      <c r="G236">
        <v>39.422405939999997</v>
      </c>
      <c r="H236">
        <v>36.387952579999997</v>
      </c>
      <c r="I236">
        <v>952681487.47000003</v>
      </c>
      <c r="J236">
        <v>19044881037.52</v>
      </c>
    </row>
    <row r="237" spans="1:10" x14ac:dyDescent="0.25">
      <c r="A237">
        <v>236</v>
      </c>
      <c r="B237" s="1" t="s">
        <v>47</v>
      </c>
      <c r="C237" s="1" t="s">
        <v>48</v>
      </c>
      <c r="D237" s="2">
        <v>44327.999988425923</v>
      </c>
      <c r="E237">
        <v>38.509884579999998</v>
      </c>
      <c r="F237">
        <v>35.496313450000002</v>
      </c>
      <c r="G237">
        <v>36.351594570000003</v>
      </c>
      <c r="H237">
        <v>38.489979599999998</v>
      </c>
      <c r="I237">
        <v>705090607.75</v>
      </c>
      <c r="J237">
        <v>20145048858.400002</v>
      </c>
    </row>
    <row r="238" spans="1:10" x14ac:dyDescent="0.25">
      <c r="A238">
        <v>237</v>
      </c>
      <c r="B238" s="1" t="s">
        <v>47</v>
      </c>
      <c r="C238" s="1" t="s">
        <v>48</v>
      </c>
      <c r="D238" s="2">
        <v>44328.999988425923</v>
      </c>
      <c r="E238">
        <v>43.995770419999999</v>
      </c>
      <c r="F238">
        <v>36.038067789999999</v>
      </c>
      <c r="G238">
        <v>38.516664730000002</v>
      </c>
      <c r="H238">
        <v>36.038067789999999</v>
      </c>
      <c r="I238">
        <v>1851746863.3099999</v>
      </c>
      <c r="J238">
        <v>20165651659.009998</v>
      </c>
    </row>
    <row r="239" spans="1:10" x14ac:dyDescent="0.25">
      <c r="A239">
        <v>238</v>
      </c>
      <c r="B239" s="1" t="s">
        <v>47</v>
      </c>
      <c r="C239" s="1" t="s">
        <v>48</v>
      </c>
      <c r="D239" s="2">
        <v>44329.999988425923</v>
      </c>
      <c r="E239">
        <v>40.272673099999999</v>
      </c>
      <c r="F239">
        <v>34.47757652</v>
      </c>
      <c r="G239">
        <v>36.961227350000001</v>
      </c>
      <c r="H239">
        <v>37.369159949999997</v>
      </c>
      <c r="I239">
        <v>1409570978.25</v>
      </c>
      <c r="J239">
        <v>20910665137.049999</v>
      </c>
    </row>
    <row r="240" spans="1:10" x14ac:dyDescent="0.25">
      <c r="A240">
        <v>239</v>
      </c>
      <c r="B240" s="1" t="s">
        <v>47</v>
      </c>
      <c r="C240" s="1" t="s">
        <v>48</v>
      </c>
      <c r="D240" s="2">
        <v>44330.999988425923</v>
      </c>
      <c r="E240">
        <v>40.829825210000003</v>
      </c>
      <c r="F240">
        <v>37.164851650000003</v>
      </c>
      <c r="G240">
        <v>37.338514549999999</v>
      </c>
      <c r="H240">
        <v>40.326212929999997</v>
      </c>
      <c r="I240">
        <v>804342781.61000001</v>
      </c>
      <c r="J240">
        <v>22565343610.549999</v>
      </c>
    </row>
    <row r="241" spans="1:10" x14ac:dyDescent="0.25">
      <c r="A241">
        <v>240</v>
      </c>
      <c r="B241" s="1" t="s">
        <v>47</v>
      </c>
      <c r="C241" s="1" t="s">
        <v>48</v>
      </c>
      <c r="D241" s="2">
        <v>44331.999988425923</v>
      </c>
      <c r="E241">
        <v>42.366779000000001</v>
      </c>
      <c r="F241">
        <v>36.577182909999998</v>
      </c>
      <c r="G241">
        <v>40.400364600000003</v>
      </c>
      <c r="H241">
        <v>36.577182909999998</v>
      </c>
      <c r="I241">
        <v>1049908753.23</v>
      </c>
      <c r="J241">
        <v>20468517877.810001</v>
      </c>
    </row>
    <row r="242" spans="1:10" x14ac:dyDescent="0.25">
      <c r="A242">
        <v>241</v>
      </c>
      <c r="B242" s="1" t="s">
        <v>47</v>
      </c>
      <c r="C242" s="1" t="s">
        <v>48</v>
      </c>
      <c r="D242" s="2">
        <v>44332.999988425923</v>
      </c>
      <c r="E242">
        <v>39.375134879999997</v>
      </c>
      <c r="F242">
        <v>34.543662259999998</v>
      </c>
      <c r="G242">
        <v>36.553389359999997</v>
      </c>
      <c r="H242">
        <v>36.561505029999999</v>
      </c>
      <c r="I242">
        <v>822738819.25999999</v>
      </c>
      <c r="J242">
        <v>20459744565.419998</v>
      </c>
    </row>
    <row r="243" spans="1:10" x14ac:dyDescent="0.25">
      <c r="A243">
        <v>242</v>
      </c>
      <c r="B243" s="1" t="s">
        <v>47</v>
      </c>
      <c r="C243" s="1" t="s">
        <v>48</v>
      </c>
      <c r="D243" s="2">
        <v>44333.999988425923</v>
      </c>
      <c r="E243">
        <v>36.56296493</v>
      </c>
      <c r="F243">
        <v>32.01305893</v>
      </c>
      <c r="G243">
        <v>36.56296493</v>
      </c>
      <c r="H243">
        <v>33.28563801</v>
      </c>
      <c r="I243">
        <v>974771404.14999998</v>
      </c>
      <c r="J243">
        <v>18627184853.91</v>
      </c>
    </row>
    <row r="244" spans="1:10" x14ac:dyDescent="0.25">
      <c r="A244">
        <v>243</v>
      </c>
      <c r="B244" s="1" t="s">
        <v>47</v>
      </c>
      <c r="C244" s="1" t="s">
        <v>48</v>
      </c>
      <c r="D244" s="2">
        <v>44334.999988425923</v>
      </c>
      <c r="E244">
        <v>36.57753013</v>
      </c>
      <c r="F244">
        <v>33.032808979999999</v>
      </c>
      <c r="G244">
        <v>33.24620951</v>
      </c>
      <c r="H244">
        <v>35.072030320000003</v>
      </c>
      <c r="I244">
        <v>842688704.15999997</v>
      </c>
      <c r="J244">
        <v>19626879067.07</v>
      </c>
    </row>
    <row r="245" spans="1:10" x14ac:dyDescent="0.25">
      <c r="A245">
        <v>244</v>
      </c>
      <c r="B245" s="1" t="s">
        <v>47</v>
      </c>
      <c r="C245" s="1" t="s">
        <v>48</v>
      </c>
      <c r="D245" s="2">
        <v>44335.999988425923</v>
      </c>
      <c r="E245">
        <v>35.485471390000001</v>
      </c>
      <c r="F245">
        <v>16.66670173</v>
      </c>
      <c r="G245">
        <v>35.071214169999998</v>
      </c>
      <c r="H245">
        <v>23.427958010000001</v>
      </c>
      <c r="I245">
        <v>2241014905.3200002</v>
      </c>
      <c r="J245">
        <v>13232347121.75</v>
      </c>
    </row>
    <row r="246" spans="1:10" x14ac:dyDescent="0.25">
      <c r="A246">
        <v>245</v>
      </c>
      <c r="B246" s="1" t="s">
        <v>47</v>
      </c>
      <c r="C246" s="1" t="s">
        <v>48</v>
      </c>
      <c r="D246" s="2">
        <v>44336.999988425923</v>
      </c>
      <c r="E246">
        <v>28.446246039999998</v>
      </c>
      <c r="F246">
        <v>20.105404709999998</v>
      </c>
      <c r="G246">
        <v>23.162842470000001</v>
      </c>
      <c r="H246">
        <v>26.394573609999998</v>
      </c>
      <c r="I246">
        <v>1338078606.96</v>
      </c>
      <c r="J246">
        <v>14907921549.92</v>
      </c>
    </row>
    <row r="247" spans="1:10" x14ac:dyDescent="0.25">
      <c r="A247">
        <v>246</v>
      </c>
      <c r="B247" s="1" t="s">
        <v>47</v>
      </c>
      <c r="C247" s="1" t="s">
        <v>48</v>
      </c>
      <c r="D247" s="2">
        <v>44337.999988425923</v>
      </c>
      <c r="E247">
        <v>27.950846609999999</v>
      </c>
      <c r="F247">
        <v>18.895567360000001</v>
      </c>
      <c r="G247">
        <v>26.35551006</v>
      </c>
      <c r="H247">
        <v>21.90126016</v>
      </c>
      <c r="I247">
        <v>1076267673.8199999</v>
      </c>
      <c r="J247">
        <v>12370229171.059999</v>
      </c>
    </row>
    <row r="248" spans="1:10" x14ac:dyDescent="0.25">
      <c r="A248">
        <v>247</v>
      </c>
      <c r="B248" s="1" t="s">
        <v>47</v>
      </c>
      <c r="C248" s="1" t="s">
        <v>48</v>
      </c>
      <c r="D248" s="2">
        <v>44338.999988425923</v>
      </c>
      <c r="E248">
        <v>22.361534240000001</v>
      </c>
      <c r="F248">
        <v>18.514254380000001</v>
      </c>
      <c r="G248">
        <v>21.96459158</v>
      </c>
      <c r="H248">
        <v>20.383455170000001</v>
      </c>
      <c r="I248">
        <v>791748160.42999995</v>
      </c>
      <c r="J248">
        <v>11529596762.74</v>
      </c>
    </row>
    <row r="249" spans="1:10" x14ac:dyDescent="0.25">
      <c r="A249">
        <v>248</v>
      </c>
      <c r="B249" s="1" t="s">
        <v>47</v>
      </c>
      <c r="C249" s="1" t="s">
        <v>48</v>
      </c>
      <c r="D249" s="2">
        <v>44339.999988425923</v>
      </c>
      <c r="E249">
        <v>21.301853179999998</v>
      </c>
      <c r="F249">
        <v>13.09218542</v>
      </c>
      <c r="G249">
        <v>20.380586749999999</v>
      </c>
      <c r="H249">
        <v>16.83633451</v>
      </c>
      <c r="I249">
        <v>1320921898.99</v>
      </c>
      <c r="J249">
        <v>9523322177.0300007</v>
      </c>
    </row>
    <row r="250" spans="1:10" x14ac:dyDescent="0.25">
      <c r="A250">
        <v>249</v>
      </c>
      <c r="B250" s="1" t="s">
        <v>47</v>
      </c>
      <c r="C250" s="1" t="s">
        <v>48</v>
      </c>
      <c r="D250" s="2">
        <v>44340.999988425923</v>
      </c>
      <c r="E250">
        <v>25.129262140000002</v>
      </c>
      <c r="F250">
        <v>16.574166200000001</v>
      </c>
      <c r="G250">
        <v>16.73633431</v>
      </c>
      <c r="H250">
        <v>24.627649980000001</v>
      </c>
      <c r="I250">
        <v>1526035441.99</v>
      </c>
      <c r="J250">
        <v>13930831717.66</v>
      </c>
    </row>
    <row r="251" spans="1:10" x14ac:dyDescent="0.25">
      <c r="A251">
        <v>250</v>
      </c>
      <c r="B251" s="1" t="s">
        <v>47</v>
      </c>
      <c r="C251" s="1" t="s">
        <v>48</v>
      </c>
      <c r="D251" s="2">
        <v>44341.999988425923</v>
      </c>
      <c r="E251">
        <v>26.65927413</v>
      </c>
      <c r="F251">
        <v>21.624149169999999</v>
      </c>
      <c r="G251">
        <v>24.657163910000001</v>
      </c>
      <c r="H251">
        <v>25.195017100000001</v>
      </c>
      <c r="I251">
        <v>1386905998.8299999</v>
      </c>
      <c r="J251">
        <v>14251999516.200001</v>
      </c>
    </row>
    <row r="252" spans="1:10" x14ac:dyDescent="0.25">
      <c r="A252">
        <v>251</v>
      </c>
      <c r="B252" s="1" t="s">
        <v>47</v>
      </c>
      <c r="C252" s="1" t="s">
        <v>48</v>
      </c>
      <c r="D252" s="2">
        <v>44342.999988425923</v>
      </c>
      <c r="E252">
        <v>29.36829573</v>
      </c>
      <c r="F252">
        <v>24.614061029999998</v>
      </c>
      <c r="G252">
        <v>25.163540130000001</v>
      </c>
      <c r="H252">
        <v>29.36829573</v>
      </c>
      <c r="I252">
        <v>1071924819.96</v>
      </c>
      <c r="J252">
        <v>16612979708.58</v>
      </c>
    </row>
    <row r="253" spans="1:10" x14ac:dyDescent="0.25">
      <c r="A253">
        <v>252</v>
      </c>
      <c r="B253" s="1" t="s">
        <v>47</v>
      </c>
      <c r="C253" s="1" t="s">
        <v>48</v>
      </c>
      <c r="D253" s="2">
        <v>44343.999988425923</v>
      </c>
      <c r="E253">
        <v>29.904502950000001</v>
      </c>
      <c r="F253">
        <v>26.21504131</v>
      </c>
      <c r="G253">
        <v>29.451657969999999</v>
      </c>
      <c r="H253">
        <v>28.370334339999999</v>
      </c>
      <c r="I253">
        <v>999766482.32000005</v>
      </c>
      <c r="J253">
        <v>16048671759.85</v>
      </c>
    </row>
    <row r="254" spans="1:10" x14ac:dyDescent="0.25">
      <c r="A254">
        <v>253</v>
      </c>
      <c r="B254" s="1" t="s">
        <v>47</v>
      </c>
      <c r="C254" s="1" t="s">
        <v>48</v>
      </c>
      <c r="D254" s="2">
        <v>44344.999988425923</v>
      </c>
      <c r="E254">
        <v>29.402483589999999</v>
      </c>
      <c r="F254">
        <v>24.97636657</v>
      </c>
      <c r="G254">
        <v>28.474480150000002</v>
      </c>
      <c r="H254">
        <v>25.92494516</v>
      </c>
      <c r="I254">
        <v>1076488583.8800001</v>
      </c>
      <c r="J254">
        <v>14665351852.26</v>
      </c>
    </row>
    <row r="255" spans="1:10" x14ac:dyDescent="0.25">
      <c r="A255">
        <v>254</v>
      </c>
      <c r="B255" s="1" t="s">
        <v>47</v>
      </c>
      <c r="C255" s="1" t="s">
        <v>48</v>
      </c>
      <c r="D255" s="2">
        <v>44345.999988425923</v>
      </c>
      <c r="E255">
        <v>27.532371090000002</v>
      </c>
      <c r="F255">
        <v>21.85444451</v>
      </c>
      <c r="G255">
        <v>25.89754696</v>
      </c>
      <c r="H255">
        <v>23.17946491</v>
      </c>
      <c r="I255">
        <v>817413607.24000001</v>
      </c>
      <c r="J255">
        <v>13112600565.129999</v>
      </c>
    </row>
    <row r="256" spans="1:10" x14ac:dyDescent="0.25">
      <c r="A256">
        <v>255</v>
      </c>
      <c r="B256" s="1" t="s">
        <v>47</v>
      </c>
      <c r="C256" s="1" t="s">
        <v>48</v>
      </c>
      <c r="D256" s="2">
        <v>44346.999988425923</v>
      </c>
      <c r="E256">
        <v>26.556747080000001</v>
      </c>
      <c r="F256">
        <v>21.780263909999999</v>
      </c>
      <c r="G256">
        <v>23.17567755</v>
      </c>
      <c r="H256">
        <v>25.742519260000002</v>
      </c>
      <c r="I256">
        <v>782067311.97000003</v>
      </c>
      <c r="J256">
        <v>14562759375.84</v>
      </c>
    </row>
    <row r="257" spans="1:10" x14ac:dyDescent="0.25">
      <c r="A257">
        <v>256</v>
      </c>
      <c r="B257" s="1" t="s">
        <v>47</v>
      </c>
      <c r="C257" s="1" t="s">
        <v>48</v>
      </c>
      <c r="D257" s="2">
        <v>44347.999988425923</v>
      </c>
      <c r="E257">
        <v>28.404706610000002</v>
      </c>
      <c r="F257">
        <v>23.463970010000001</v>
      </c>
      <c r="G257">
        <v>25.717643330000001</v>
      </c>
      <c r="H257">
        <v>28.369710090000002</v>
      </c>
      <c r="I257">
        <v>1058080596.98</v>
      </c>
      <c r="J257">
        <v>16049165497.74</v>
      </c>
    </row>
    <row r="258" spans="1:10" x14ac:dyDescent="0.25">
      <c r="A258">
        <v>257</v>
      </c>
      <c r="B258" s="1" t="s">
        <v>47</v>
      </c>
      <c r="C258" s="1" t="s">
        <v>48</v>
      </c>
      <c r="D258" s="2">
        <v>44348.999988425923</v>
      </c>
      <c r="E258">
        <v>28.72455063</v>
      </c>
      <c r="F258">
        <v>26.011886180000001</v>
      </c>
      <c r="G258">
        <v>28.27464797</v>
      </c>
      <c r="H258">
        <v>27.395234299999998</v>
      </c>
      <c r="I258">
        <v>753430864.13</v>
      </c>
      <c r="J258">
        <v>15498319588.84</v>
      </c>
    </row>
    <row r="259" spans="1:10" x14ac:dyDescent="0.25">
      <c r="A259">
        <v>258</v>
      </c>
      <c r="B259" s="1" t="s">
        <v>47</v>
      </c>
      <c r="C259" s="1" t="s">
        <v>48</v>
      </c>
      <c r="D259" s="2">
        <v>44349.999988425923</v>
      </c>
      <c r="E259">
        <v>28.799101610000001</v>
      </c>
      <c r="F259">
        <v>26.37642189</v>
      </c>
      <c r="G259">
        <v>27.41344505</v>
      </c>
      <c r="H259">
        <v>27.631480360000001</v>
      </c>
      <c r="I259">
        <v>558113727.22000003</v>
      </c>
      <c r="J259">
        <v>15632142981.9</v>
      </c>
    </row>
    <row r="260" spans="1:10" x14ac:dyDescent="0.25">
      <c r="A260">
        <v>259</v>
      </c>
      <c r="B260" s="1" t="s">
        <v>47</v>
      </c>
      <c r="C260" s="1" t="s">
        <v>48</v>
      </c>
      <c r="D260" s="2">
        <v>44350.999988425923</v>
      </c>
      <c r="E260">
        <v>29.357791809999998</v>
      </c>
      <c r="F260">
        <v>26.952545140000002</v>
      </c>
      <c r="G260">
        <v>27.642187889999999</v>
      </c>
      <c r="H260">
        <v>28.630809509999999</v>
      </c>
      <c r="I260">
        <v>541834896.19000006</v>
      </c>
      <c r="J260">
        <v>16174756432.639999</v>
      </c>
    </row>
    <row r="261" spans="1:10" x14ac:dyDescent="0.25">
      <c r="A261">
        <v>260</v>
      </c>
      <c r="B261" s="1" t="s">
        <v>47</v>
      </c>
      <c r="C261" s="1" t="s">
        <v>48</v>
      </c>
      <c r="D261" s="2">
        <v>44351.999988425923</v>
      </c>
      <c r="E261">
        <v>28.677933880000001</v>
      </c>
      <c r="F261">
        <v>25.148025570000001</v>
      </c>
      <c r="G261">
        <v>28.677933880000001</v>
      </c>
      <c r="H261">
        <v>26.442995069999998</v>
      </c>
      <c r="I261">
        <v>603761573.05999994</v>
      </c>
      <c r="J261">
        <v>14939106880.870001</v>
      </c>
    </row>
    <row r="262" spans="1:10" x14ac:dyDescent="0.25">
      <c r="A262">
        <v>261</v>
      </c>
      <c r="B262" s="1" t="s">
        <v>47</v>
      </c>
      <c r="C262" s="1" t="s">
        <v>48</v>
      </c>
      <c r="D262" s="2">
        <v>44352.999988425923</v>
      </c>
      <c r="E262">
        <v>27.681568859999999</v>
      </c>
      <c r="F262">
        <v>25.23197399</v>
      </c>
      <c r="G262">
        <v>26.461434619999999</v>
      </c>
      <c r="H262">
        <v>25.607551239999999</v>
      </c>
      <c r="I262">
        <v>448910760.54000002</v>
      </c>
      <c r="J262">
        <v>14467273503.290001</v>
      </c>
    </row>
    <row r="263" spans="1:10" x14ac:dyDescent="0.25">
      <c r="A263">
        <v>262</v>
      </c>
      <c r="B263" s="1" t="s">
        <v>47</v>
      </c>
      <c r="C263" s="1" t="s">
        <v>48</v>
      </c>
      <c r="D263" s="2">
        <v>44353.999988425923</v>
      </c>
      <c r="E263">
        <v>26.436006240000001</v>
      </c>
      <c r="F263">
        <v>25.415125700000001</v>
      </c>
      <c r="G263">
        <v>25.646225820000002</v>
      </c>
      <c r="H263">
        <v>25.91248083</v>
      </c>
      <c r="I263">
        <v>333386144.48000002</v>
      </c>
      <c r="J263">
        <v>14639766964.58</v>
      </c>
    </row>
    <row r="264" spans="1:10" x14ac:dyDescent="0.25">
      <c r="A264">
        <v>263</v>
      </c>
      <c r="B264" s="1" t="s">
        <v>47</v>
      </c>
      <c r="C264" s="1" t="s">
        <v>48</v>
      </c>
      <c r="D264" s="2">
        <v>44354.999988425923</v>
      </c>
      <c r="E264">
        <v>27.34189207</v>
      </c>
      <c r="F264">
        <v>24.011366840000001</v>
      </c>
      <c r="G264">
        <v>25.903225030000002</v>
      </c>
      <c r="H264">
        <v>24.195166319999998</v>
      </c>
      <c r="I264">
        <v>479599703.88999999</v>
      </c>
      <c r="J264">
        <v>13669613801.540001</v>
      </c>
    </row>
    <row r="265" spans="1:10" x14ac:dyDescent="0.25">
      <c r="A265">
        <v>264</v>
      </c>
      <c r="B265" s="1" t="s">
        <v>47</v>
      </c>
      <c r="C265" s="1" t="s">
        <v>48</v>
      </c>
      <c r="D265" s="2">
        <v>44355.999988425923</v>
      </c>
      <c r="E265">
        <v>24.619299259999998</v>
      </c>
      <c r="F265">
        <v>20.739098510000002</v>
      </c>
      <c r="G265">
        <v>24.277175629999999</v>
      </c>
      <c r="H265">
        <v>23.530218099999999</v>
      </c>
      <c r="I265">
        <v>583658978.50999999</v>
      </c>
      <c r="J265">
        <v>13532527082.559999</v>
      </c>
    </row>
    <row r="266" spans="1:10" x14ac:dyDescent="0.25">
      <c r="A266">
        <v>265</v>
      </c>
      <c r="B266" s="1" t="s">
        <v>47</v>
      </c>
      <c r="C266" s="1" t="s">
        <v>48</v>
      </c>
      <c r="D266" s="2">
        <v>44356.999988425923</v>
      </c>
      <c r="E266">
        <v>25.227417500000001</v>
      </c>
      <c r="F266">
        <v>22.26832903</v>
      </c>
      <c r="G266">
        <v>23.439113519999999</v>
      </c>
      <c r="H266">
        <v>25.127303080000001</v>
      </c>
      <c r="I266">
        <v>697734987.64999998</v>
      </c>
      <c r="J266">
        <v>14451165013.82</v>
      </c>
    </row>
    <row r="267" spans="1:10" x14ac:dyDescent="0.25">
      <c r="A267">
        <v>266</v>
      </c>
      <c r="B267" s="1" t="s">
        <v>47</v>
      </c>
      <c r="C267" s="1" t="s">
        <v>48</v>
      </c>
      <c r="D267" s="2">
        <v>44357.999988425923</v>
      </c>
      <c r="E267">
        <v>25.246007349999999</v>
      </c>
      <c r="F267">
        <v>23.190415359999999</v>
      </c>
      <c r="G267">
        <v>25.11921924</v>
      </c>
      <c r="H267">
        <v>23.597158799999999</v>
      </c>
      <c r="I267">
        <v>399429440.50999999</v>
      </c>
      <c r="J267">
        <v>13571246337.08</v>
      </c>
    </row>
    <row r="268" spans="1:10" x14ac:dyDescent="0.25">
      <c r="A268">
        <v>267</v>
      </c>
      <c r="B268" s="1" t="s">
        <v>47</v>
      </c>
      <c r="C268" s="1" t="s">
        <v>48</v>
      </c>
      <c r="D268" s="2">
        <v>44358.999988425923</v>
      </c>
      <c r="E268">
        <v>23.863501029999998</v>
      </c>
      <c r="F268">
        <v>21.455958800000001</v>
      </c>
      <c r="G268">
        <v>23.608921949999999</v>
      </c>
      <c r="H268">
        <v>21.850970440000001</v>
      </c>
      <c r="I268">
        <v>390923862.05000001</v>
      </c>
      <c r="J268">
        <v>12567169058.450001</v>
      </c>
    </row>
    <row r="269" spans="1:10" x14ac:dyDescent="0.25">
      <c r="A269">
        <v>268</v>
      </c>
      <c r="B269" s="1" t="s">
        <v>47</v>
      </c>
      <c r="C269" s="1" t="s">
        <v>48</v>
      </c>
      <c r="D269" s="2">
        <v>44359.999988425923</v>
      </c>
      <c r="E269">
        <v>21.90921711</v>
      </c>
      <c r="F269">
        <v>20.312403410000002</v>
      </c>
      <c r="G269">
        <v>21.874851140000001</v>
      </c>
      <c r="H269">
        <v>21.322515259999999</v>
      </c>
      <c r="I269">
        <v>379030853.99000001</v>
      </c>
      <c r="J269">
        <v>12263500330.4</v>
      </c>
    </row>
    <row r="270" spans="1:10" x14ac:dyDescent="0.25">
      <c r="A270">
        <v>269</v>
      </c>
      <c r="B270" s="1" t="s">
        <v>47</v>
      </c>
      <c r="C270" s="1" t="s">
        <v>48</v>
      </c>
      <c r="D270" s="2">
        <v>44360.999988425923</v>
      </c>
      <c r="E270">
        <v>23.60087708</v>
      </c>
      <c r="F270">
        <v>20.516791090000002</v>
      </c>
      <c r="G270">
        <v>21.308591379999999</v>
      </c>
      <c r="H270">
        <v>23.274320469999999</v>
      </c>
      <c r="I270">
        <v>408171936.66000003</v>
      </c>
      <c r="J270">
        <v>13386217336</v>
      </c>
    </row>
    <row r="271" spans="1:10" x14ac:dyDescent="0.25">
      <c r="A271">
        <v>270</v>
      </c>
      <c r="B271" s="1" t="s">
        <v>47</v>
      </c>
      <c r="C271" s="1" t="s">
        <v>48</v>
      </c>
      <c r="D271" s="2">
        <v>44361.999988425923</v>
      </c>
      <c r="E271">
        <v>24.220072269999999</v>
      </c>
      <c r="F271">
        <v>22.609333750000001</v>
      </c>
      <c r="G271">
        <v>23.261696950000001</v>
      </c>
      <c r="H271">
        <v>23.407237949999999</v>
      </c>
      <c r="I271">
        <v>418305188.67000002</v>
      </c>
      <c r="J271">
        <v>13462664780.190001</v>
      </c>
    </row>
    <row r="272" spans="1:10" x14ac:dyDescent="0.25">
      <c r="A272">
        <v>271</v>
      </c>
      <c r="B272" s="1" t="s">
        <v>47</v>
      </c>
      <c r="C272" s="1" t="s">
        <v>48</v>
      </c>
      <c r="D272" s="2">
        <v>44362.999988425923</v>
      </c>
      <c r="E272">
        <v>24.68617772</v>
      </c>
      <c r="F272">
        <v>23.196107510000001</v>
      </c>
      <c r="G272">
        <v>24.106384429999999</v>
      </c>
      <c r="H272">
        <v>24.180852059999999</v>
      </c>
      <c r="I272">
        <v>405740380.19999999</v>
      </c>
      <c r="J272">
        <v>13907887559.040001</v>
      </c>
    </row>
    <row r="273" spans="1:10" x14ac:dyDescent="0.25">
      <c r="A273">
        <v>272</v>
      </c>
      <c r="B273" s="1" t="s">
        <v>47</v>
      </c>
      <c r="C273" s="1" t="s">
        <v>48</v>
      </c>
      <c r="D273" s="2">
        <v>44363.999988425923</v>
      </c>
      <c r="E273">
        <v>23.565771959999999</v>
      </c>
      <c r="F273">
        <v>21.700480670000001</v>
      </c>
      <c r="G273">
        <v>23.458094240000001</v>
      </c>
      <c r="H273">
        <v>21.832225999999999</v>
      </c>
      <c r="I273">
        <v>344163560.63999999</v>
      </c>
      <c r="J273">
        <v>12557267750.66</v>
      </c>
    </row>
    <row r="274" spans="1:10" x14ac:dyDescent="0.25">
      <c r="A274">
        <v>273</v>
      </c>
      <c r="B274" s="1" t="s">
        <v>47</v>
      </c>
      <c r="C274" s="1" t="s">
        <v>48</v>
      </c>
      <c r="D274" s="2">
        <v>44364.999988425923</v>
      </c>
      <c r="E274">
        <v>22.919666400000001</v>
      </c>
      <c r="F274">
        <v>21.49807985</v>
      </c>
      <c r="G274">
        <v>21.85268748</v>
      </c>
      <c r="H274">
        <v>22.15489122</v>
      </c>
      <c r="I274">
        <v>247003560.47999999</v>
      </c>
      <c r="J274">
        <v>12742855496.02</v>
      </c>
    </row>
    <row r="275" spans="1:10" x14ac:dyDescent="0.25">
      <c r="A275">
        <v>274</v>
      </c>
      <c r="B275" s="1" t="s">
        <v>47</v>
      </c>
      <c r="C275" s="1" t="s">
        <v>48</v>
      </c>
      <c r="D275" s="2">
        <v>44365.999988425923</v>
      </c>
      <c r="E275">
        <v>22.26138263</v>
      </c>
      <c r="F275">
        <v>19.646007269999998</v>
      </c>
      <c r="G275">
        <v>22.186533690000001</v>
      </c>
      <c r="H275">
        <v>20.39336123</v>
      </c>
      <c r="I275">
        <v>330277776.38</v>
      </c>
      <c r="J275">
        <v>11729674168.280001</v>
      </c>
    </row>
    <row r="276" spans="1:10" x14ac:dyDescent="0.25">
      <c r="A276">
        <v>275</v>
      </c>
      <c r="B276" s="1" t="s">
        <v>47</v>
      </c>
      <c r="C276" s="1" t="s">
        <v>48</v>
      </c>
      <c r="D276" s="2">
        <v>44366.999988425923</v>
      </c>
      <c r="E276">
        <v>20.97942411</v>
      </c>
      <c r="F276">
        <v>19.86441477</v>
      </c>
      <c r="G276">
        <v>20.42141522</v>
      </c>
      <c r="H276">
        <v>19.910806220000001</v>
      </c>
      <c r="I276">
        <v>268928418.94</v>
      </c>
      <c r="J276">
        <v>11452122423.17</v>
      </c>
    </row>
    <row r="277" spans="1:10" x14ac:dyDescent="0.25">
      <c r="A277">
        <v>276</v>
      </c>
      <c r="B277" s="1" t="s">
        <v>47</v>
      </c>
      <c r="C277" s="1" t="s">
        <v>48</v>
      </c>
      <c r="D277" s="2">
        <v>44367.999988425923</v>
      </c>
      <c r="E277">
        <v>21.052726020000001</v>
      </c>
      <c r="F277">
        <v>18.684234010000001</v>
      </c>
      <c r="G277">
        <v>19.843891299999999</v>
      </c>
      <c r="H277">
        <v>20.806512770000001</v>
      </c>
      <c r="I277">
        <v>368331090.48000002</v>
      </c>
      <c r="J277">
        <v>11967307035.92</v>
      </c>
    </row>
    <row r="278" spans="1:10" x14ac:dyDescent="0.25">
      <c r="A278">
        <v>277</v>
      </c>
      <c r="B278" s="1" t="s">
        <v>47</v>
      </c>
      <c r="C278" s="1" t="s">
        <v>48</v>
      </c>
      <c r="D278" s="2">
        <v>44368.999988425923</v>
      </c>
      <c r="E278">
        <v>20.879562589999999</v>
      </c>
      <c r="F278">
        <v>15.785395189999999</v>
      </c>
      <c r="G278">
        <v>20.741506139999998</v>
      </c>
      <c r="H278">
        <v>15.85063849</v>
      </c>
      <c r="I278">
        <v>566312286.42999995</v>
      </c>
      <c r="J278">
        <v>9116830854.3299999</v>
      </c>
    </row>
    <row r="279" spans="1:10" x14ac:dyDescent="0.25">
      <c r="A279">
        <v>278</v>
      </c>
      <c r="B279" s="1" t="s">
        <v>47</v>
      </c>
      <c r="C279" s="1" t="s">
        <v>48</v>
      </c>
      <c r="D279" s="2">
        <v>44369.999988425923</v>
      </c>
      <c r="E279">
        <v>17.103455830000001</v>
      </c>
      <c r="F279">
        <v>13.99998347</v>
      </c>
      <c r="G279">
        <v>15.80281181</v>
      </c>
      <c r="H279">
        <v>16.380275600000001</v>
      </c>
      <c r="I279">
        <v>706248217.20000005</v>
      </c>
      <c r="J279">
        <v>9421462865.1599998</v>
      </c>
    </row>
    <row r="280" spans="1:10" x14ac:dyDescent="0.25">
      <c r="A280">
        <v>279</v>
      </c>
      <c r="B280" s="1" t="s">
        <v>47</v>
      </c>
      <c r="C280" s="1" t="s">
        <v>48</v>
      </c>
      <c r="D280" s="2">
        <v>44370.999988425923</v>
      </c>
      <c r="E280">
        <v>18.488224420000002</v>
      </c>
      <c r="F280">
        <v>15.83635786</v>
      </c>
      <c r="G280">
        <v>16.40379351</v>
      </c>
      <c r="H280">
        <v>17.871695899999999</v>
      </c>
      <c r="I280">
        <v>511611141.88999999</v>
      </c>
      <c r="J280">
        <v>10279845500.49</v>
      </c>
    </row>
    <row r="281" spans="1:10" x14ac:dyDescent="0.25">
      <c r="A281">
        <v>280</v>
      </c>
      <c r="B281" s="1" t="s">
        <v>47</v>
      </c>
      <c r="C281" s="1" t="s">
        <v>48</v>
      </c>
      <c r="D281" s="2">
        <v>44371.999988425923</v>
      </c>
      <c r="E281">
        <v>18.552714470000002</v>
      </c>
      <c r="F281">
        <v>16.65882388</v>
      </c>
      <c r="G281">
        <v>17.814518199999998</v>
      </c>
      <c r="H281">
        <v>18.054713599999999</v>
      </c>
      <c r="I281">
        <v>366440877.44</v>
      </c>
      <c r="J281">
        <v>10384060768.91</v>
      </c>
    </row>
    <row r="282" spans="1:10" x14ac:dyDescent="0.25">
      <c r="A282">
        <v>281</v>
      </c>
      <c r="B282" s="1" t="s">
        <v>47</v>
      </c>
      <c r="C282" s="1" t="s">
        <v>48</v>
      </c>
      <c r="D282" s="2">
        <v>44372.999988425923</v>
      </c>
      <c r="E282">
        <v>18.337860330000002</v>
      </c>
      <c r="F282">
        <v>15.73205304</v>
      </c>
      <c r="G282">
        <v>18.06206469</v>
      </c>
      <c r="H282">
        <v>15.905189930000001</v>
      </c>
      <c r="I282">
        <v>370292097.70999998</v>
      </c>
      <c r="J282">
        <v>9148938768.4099998</v>
      </c>
    </row>
    <row r="283" spans="1:10" x14ac:dyDescent="0.25">
      <c r="A283">
        <v>282</v>
      </c>
      <c r="B283" s="1" t="s">
        <v>47</v>
      </c>
      <c r="C283" s="1" t="s">
        <v>48</v>
      </c>
      <c r="D283" s="2">
        <v>44373.999988425923</v>
      </c>
      <c r="E283">
        <v>16.451695699999998</v>
      </c>
      <c r="F283">
        <v>15.136502399999999</v>
      </c>
      <c r="G283">
        <v>15.866926429999999</v>
      </c>
      <c r="H283">
        <v>16.100424239999999</v>
      </c>
      <c r="I283">
        <v>284658409.39999998</v>
      </c>
      <c r="J283">
        <v>9261318436.3600006</v>
      </c>
    </row>
    <row r="284" spans="1:10" x14ac:dyDescent="0.25">
      <c r="A284">
        <v>283</v>
      </c>
      <c r="B284" s="1" t="s">
        <v>47</v>
      </c>
      <c r="C284" s="1" t="s">
        <v>48</v>
      </c>
      <c r="D284" s="2">
        <v>44374.999988425923</v>
      </c>
      <c r="E284">
        <v>17.09566736</v>
      </c>
      <c r="F284">
        <v>15.668840230000001</v>
      </c>
      <c r="G284">
        <v>16.150282050000001</v>
      </c>
      <c r="H284">
        <v>17.09566736</v>
      </c>
      <c r="I284">
        <v>255240542.43000001</v>
      </c>
      <c r="J284">
        <v>9833906939.6800003</v>
      </c>
    </row>
    <row r="285" spans="1:10" x14ac:dyDescent="0.25">
      <c r="A285">
        <v>284</v>
      </c>
      <c r="B285" s="1" t="s">
        <v>47</v>
      </c>
      <c r="C285" s="1" t="s">
        <v>48</v>
      </c>
      <c r="D285" s="2">
        <v>44375.999988425923</v>
      </c>
      <c r="E285">
        <v>18.13493077</v>
      </c>
      <c r="F285">
        <v>16.881337859999999</v>
      </c>
      <c r="G285">
        <v>17.09621155</v>
      </c>
      <c r="H285">
        <v>17.683860200000002</v>
      </c>
      <c r="I285">
        <v>306684345.91000003</v>
      </c>
      <c r="J285">
        <v>10172315635.889999</v>
      </c>
    </row>
    <row r="286" spans="1:10" x14ac:dyDescent="0.25">
      <c r="A286">
        <v>285</v>
      </c>
      <c r="B286" s="1" t="s">
        <v>47</v>
      </c>
      <c r="C286" s="1" t="s">
        <v>48</v>
      </c>
      <c r="D286" s="2">
        <v>44376.999988425923</v>
      </c>
      <c r="E286">
        <v>19.18585324</v>
      </c>
      <c r="F286">
        <v>17.681599970000001</v>
      </c>
      <c r="G286">
        <v>17.735249400000001</v>
      </c>
      <c r="H286">
        <v>18.554329760000002</v>
      </c>
      <c r="I286">
        <v>383182156.87</v>
      </c>
      <c r="J286">
        <v>10673136671.32</v>
      </c>
    </row>
    <row r="287" spans="1:10" x14ac:dyDescent="0.25">
      <c r="A287">
        <v>286</v>
      </c>
      <c r="B287" s="1" t="s">
        <v>47</v>
      </c>
      <c r="C287" s="1" t="s">
        <v>48</v>
      </c>
      <c r="D287" s="2">
        <v>44377.999988425923</v>
      </c>
      <c r="E287">
        <v>19.285432920000002</v>
      </c>
      <c r="F287">
        <v>17.199000739999999</v>
      </c>
      <c r="G287">
        <v>18.644373259999998</v>
      </c>
      <c r="H287">
        <v>19.278358260000001</v>
      </c>
      <c r="I287">
        <v>397542621.05000001</v>
      </c>
      <c r="J287">
        <v>11089771197.49</v>
      </c>
    </row>
    <row r="288" spans="1:10" x14ac:dyDescent="0.25">
      <c r="A288">
        <v>287</v>
      </c>
      <c r="B288" s="1" t="s">
        <v>47</v>
      </c>
      <c r="C288" s="1" t="s">
        <v>48</v>
      </c>
      <c r="D288" s="2">
        <v>44378.999988425923</v>
      </c>
      <c r="E288">
        <v>19.277898010000001</v>
      </c>
      <c r="F288">
        <v>17.589579189999998</v>
      </c>
      <c r="G288">
        <v>19.277898010000001</v>
      </c>
      <c r="H288">
        <v>17.870398779999999</v>
      </c>
      <c r="I288">
        <v>364624991.38999999</v>
      </c>
      <c r="J288">
        <v>10279957542.379999</v>
      </c>
    </row>
    <row r="289" spans="1:10" x14ac:dyDescent="0.25">
      <c r="A289">
        <v>288</v>
      </c>
      <c r="B289" s="1" t="s">
        <v>47</v>
      </c>
      <c r="C289" s="1" t="s">
        <v>48</v>
      </c>
      <c r="D289" s="2">
        <v>44379.999988425923</v>
      </c>
      <c r="E289">
        <v>18.243571110000001</v>
      </c>
      <c r="F289">
        <v>16.983817510000002</v>
      </c>
      <c r="G289">
        <v>17.833071919999998</v>
      </c>
      <c r="H289">
        <v>18.24172609</v>
      </c>
      <c r="I289">
        <v>307045716.47000003</v>
      </c>
      <c r="J289">
        <v>10493637024.790001</v>
      </c>
    </row>
    <row r="290" spans="1:10" x14ac:dyDescent="0.25">
      <c r="A290">
        <v>289</v>
      </c>
      <c r="B290" s="1" t="s">
        <v>47</v>
      </c>
      <c r="C290" s="1" t="s">
        <v>48</v>
      </c>
      <c r="D290" s="2">
        <v>44380.999988425923</v>
      </c>
      <c r="E290">
        <v>19.524757080000001</v>
      </c>
      <c r="F290">
        <v>17.849986510000001</v>
      </c>
      <c r="G290">
        <v>18.227338830000001</v>
      </c>
      <c r="H290">
        <v>19.524757080000001</v>
      </c>
      <c r="I290">
        <v>344855378.81999999</v>
      </c>
      <c r="J290">
        <v>11466088852.75</v>
      </c>
    </row>
    <row r="291" spans="1:10" x14ac:dyDescent="0.25">
      <c r="A291">
        <v>290</v>
      </c>
      <c r="B291" s="1" t="s">
        <v>47</v>
      </c>
      <c r="C291" s="1" t="s">
        <v>48</v>
      </c>
      <c r="D291" s="2">
        <v>44381.999988425923</v>
      </c>
      <c r="E291">
        <v>21.481411210000001</v>
      </c>
      <c r="F291">
        <v>18.94737104</v>
      </c>
      <c r="G291">
        <v>19.47993593</v>
      </c>
      <c r="H291">
        <v>20.771874489999998</v>
      </c>
      <c r="I291">
        <v>540490915.07000005</v>
      </c>
      <c r="J291">
        <v>12198611170.77</v>
      </c>
    </row>
    <row r="292" spans="1:10" x14ac:dyDescent="0.25">
      <c r="A292">
        <v>291</v>
      </c>
      <c r="B292" s="1" t="s">
        <v>47</v>
      </c>
      <c r="C292" s="1" t="s">
        <v>48</v>
      </c>
      <c r="D292" s="2">
        <v>44382.999988425923</v>
      </c>
      <c r="E292">
        <v>20.86778456</v>
      </c>
      <c r="F292">
        <v>19.180908370000001</v>
      </c>
      <c r="G292">
        <v>20.767418769999999</v>
      </c>
      <c r="H292">
        <v>20.095181019999998</v>
      </c>
      <c r="I292">
        <v>545274387.29999995</v>
      </c>
      <c r="J292">
        <v>11801301166.91</v>
      </c>
    </row>
    <row r="293" spans="1:10" x14ac:dyDescent="0.25">
      <c r="A293">
        <v>292</v>
      </c>
      <c r="B293" s="1" t="s">
        <v>47</v>
      </c>
      <c r="C293" s="1" t="s">
        <v>48</v>
      </c>
      <c r="D293" s="2">
        <v>44383.999988425923</v>
      </c>
      <c r="E293">
        <v>23.188558359999998</v>
      </c>
      <c r="F293">
        <v>20.075543790000001</v>
      </c>
      <c r="G293">
        <v>20.088390220000001</v>
      </c>
      <c r="H293">
        <v>22.400185879999999</v>
      </c>
      <c r="I293">
        <v>815123868.59000003</v>
      </c>
      <c r="J293">
        <v>13155007434.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69A7A-653E-43E4-8E44-054B06B9F9BE}">
  <dimension ref="A1:J1393"/>
  <sheetViews>
    <sheetView workbookViewId="0">
      <selection activeCell="J1393" sqref="A2:J1393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45</v>
      </c>
      <c r="C2" s="1" t="s">
        <v>46</v>
      </c>
      <c r="D2" s="2">
        <v>42992.999988425923</v>
      </c>
      <c r="E2">
        <v>2.4788100272417068E-3</v>
      </c>
      <c r="F2">
        <v>1.2984899803996086E-3</v>
      </c>
      <c r="G2">
        <v>2.0060299430042505E-3</v>
      </c>
      <c r="H2">
        <v>1.42682995647192E-3</v>
      </c>
      <c r="I2">
        <v>58769.69921875</v>
      </c>
      <c r="J2">
        <v>0</v>
      </c>
    </row>
    <row r="3" spans="1:10" x14ac:dyDescent="0.25">
      <c r="A3">
        <v>2</v>
      </c>
      <c r="B3" s="1" t="s">
        <v>45</v>
      </c>
      <c r="C3" s="1" t="s">
        <v>46</v>
      </c>
      <c r="D3" s="2">
        <v>42993.999988425923</v>
      </c>
      <c r="E3">
        <v>1.8306600395590067E-3</v>
      </c>
      <c r="F3">
        <v>1.0912599973380566E-3</v>
      </c>
      <c r="G3">
        <v>1.4192200032994151E-3</v>
      </c>
      <c r="H3">
        <v>1.8008600454777479E-3</v>
      </c>
      <c r="I3">
        <v>26474.80078125</v>
      </c>
      <c r="J3">
        <v>0</v>
      </c>
    </row>
    <row r="4" spans="1:10" x14ac:dyDescent="0.25">
      <c r="A4">
        <v>3</v>
      </c>
      <c r="B4" s="1" t="s">
        <v>45</v>
      </c>
      <c r="C4" s="1" t="s">
        <v>46</v>
      </c>
      <c r="D4" s="2">
        <v>42994.999988425923</v>
      </c>
      <c r="E4">
        <v>1.7671000212430954E-2</v>
      </c>
      <c r="F4">
        <v>1.3714199885725975E-3</v>
      </c>
      <c r="G4">
        <v>1.8152199918404222E-3</v>
      </c>
      <c r="H4">
        <v>1.8311199964955449E-3</v>
      </c>
      <c r="I4">
        <v>54534.69921875</v>
      </c>
      <c r="J4">
        <v>0</v>
      </c>
    </row>
    <row r="5" spans="1:10" x14ac:dyDescent="0.25">
      <c r="A5">
        <v>4</v>
      </c>
      <c r="B5" s="1" t="s">
        <v>45</v>
      </c>
      <c r="C5" s="1" t="s">
        <v>46</v>
      </c>
      <c r="D5" s="2">
        <v>42995.999988425923</v>
      </c>
      <c r="E5">
        <v>3.8786400109529495E-3</v>
      </c>
      <c r="F5">
        <v>1.7813399899750948E-3</v>
      </c>
      <c r="G5">
        <v>1.8356599612161517E-3</v>
      </c>
      <c r="H5">
        <v>3.319920040667057E-3</v>
      </c>
      <c r="I5">
        <v>124998</v>
      </c>
      <c r="J5">
        <v>0</v>
      </c>
    </row>
    <row r="6" spans="1:10" x14ac:dyDescent="0.25">
      <c r="A6">
        <v>5</v>
      </c>
      <c r="B6" s="1" t="s">
        <v>45</v>
      </c>
      <c r="C6" s="1" t="s">
        <v>46</v>
      </c>
      <c r="D6" s="2">
        <v>42996.999988425923</v>
      </c>
      <c r="E6">
        <v>3.4380799625068903E-3</v>
      </c>
      <c r="F6">
        <v>2.5343899615108967E-3</v>
      </c>
      <c r="G6">
        <v>3.3236199524253607E-3</v>
      </c>
      <c r="H6">
        <v>3.2625100575387478E-3</v>
      </c>
      <c r="I6">
        <v>159158</v>
      </c>
      <c r="J6">
        <v>0</v>
      </c>
    </row>
    <row r="7" spans="1:10" x14ac:dyDescent="0.25">
      <c r="A7">
        <v>6</v>
      </c>
      <c r="B7" s="1" t="s">
        <v>45</v>
      </c>
      <c r="C7" s="1" t="s">
        <v>46</v>
      </c>
      <c r="D7" s="2">
        <v>42997.999988425923</v>
      </c>
      <c r="E7">
        <v>2.3237800225615501E-2</v>
      </c>
      <c r="F7">
        <v>1.7455200431868434E-3</v>
      </c>
      <c r="G7">
        <v>3.2728700898587704E-3</v>
      </c>
      <c r="H7">
        <v>2.2913101129233837E-3</v>
      </c>
      <c r="I7">
        <v>158416</v>
      </c>
      <c r="J7">
        <v>0</v>
      </c>
    </row>
    <row r="8" spans="1:10" x14ac:dyDescent="0.25">
      <c r="A8">
        <v>7</v>
      </c>
      <c r="B8" s="1" t="s">
        <v>45</v>
      </c>
      <c r="C8" s="1" t="s">
        <v>46</v>
      </c>
      <c r="D8" s="2">
        <v>42998.999988425923</v>
      </c>
      <c r="E8">
        <v>3.1990299466997385E-3</v>
      </c>
      <c r="F8">
        <v>2.0388399716466665E-3</v>
      </c>
      <c r="G8">
        <v>2.3057200014591217E-3</v>
      </c>
      <c r="H8">
        <v>2.6474099140614271E-3</v>
      </c>
      <c r="I8">
        <v>83399.296875</v>
      </c>
      <c r="J8">
        <v>0</v>
      </c>
    </row>
    <row r="9" spans="1:10" x14ac:dyDescent="0.25">
      <c r="A9">
        <v>8</v>
      </c>
      <c r="B9" s="1" t="s">
        <v>45</v>
      </c>
      <c r="C9" s="1" t="s">
        <v>46</v>
      </c>
      <c r="D9" s="2">
        <v>42999.999988425923</v>
      </c>
      <c r="E9">
        <v>3.1731699127703905E-3</v>
      </c>
      <c r="F9">
        <v>1.9350299844518304E-3</v>
      </c>
      <c r="G9">
        <v>2.6381500065326691E-3</v>
      </c>
      <c r="H9">
        <v>2.0792998839169741E-3</v>
      </c>
      <c r="I9">
        <v>99852.5</v>
      </c>
      <c r="J9">
        <v>0</v>
      </c>
    </row>
    <row r="10" spans="1:10" x14ac:dyDescent="0.25">
      <c r="A10">
        <v>9</v>
      </c>
      <c r="B10" s="1" t="s">
        <v>45</v>
      </c>
      <c r="C10" s="1" t="s">
        <v>46</v>
      </c>
      <c r="D10" s="2">
        <v>43000.999988425923</v>
      </c>
      <c r="E10">
        <v>2.1721399389207363E-3</v>
      </c>
      <c r="F10">
        <v>1.8523399485275149E-3</v>
      </c>
      <c r="G10">
        <v>2.0788100082427263E-3</v>
      </c>
      <c r="H10">
        <v>1.9509800476953387E-3</v>
      </c>
      <c r="I10">
        <v>38829.30078125</v>
      </c>
      <c r="J10">
        <v>0</v>
      </c>
    </row>
    <row r="11" spans="1:10" x14ac:dyDescent="0.25">
      <c r="A11">
        <v>10</v>
      </c>
      <c r="B11" s="1" t="s">
        <v>45</v>
      </c>
      <c r="C11" s="1" t="s">
        <v>46</v>
      </c>
      <c r="D11" s="2">
        <v>43001.999988425923</v>
      </c>
      <c r="E11">
        <v>2.3456800263375044E-3</v>
      </c>
      <c r="F11">
        <v>1.9244600553065538E-3</v>
      </c>
      <c r="G11">
        <v>1.9340600119903684E-3</v>
      </c>
      <c r="H11">
        <v>2.3456800263375044E-3</v>
      </c>
      <c r="I11">
        <v>42314.30078125</v>
      </c>
      <c r="J11">
        <v>0</v>
      </c>
    </row>
    <row r="12" spans="1:10" x14ac:dyDescent="0.25">
      <c r="A12">
        <v>11</v>
      </c>
      <c r="B12" s="1" t="s">
        <v>45</v>
      </c>
      <c r="C12" s="1" t="s">
        <v>46</v>
      </c>
      <c r="D12" s="2">
        <v>43002.999988425923</v>
      </c>
      <c r="E12">
        <v>2.4268000852316618E-3</v>
      </c>
      <c r="F12">
        <v>2.0863900426775217E-3</v>
      </c>
      <c r="G12">
        <v>2.3457598872482777E-3</v>
      </c>
      <c r="H12">
        <v>2.2460299078375101E-3</v>
      </c>
      <c r="I12">
        <v>50022.69921875</v>
      </c>
      <c r="J12">
        <v>0</v>
      </c>
    </row>
    <row r="13" spans="1:10" x14ac:dyDescent="0.25">
      <c r="A13">
        <v>12</v>
      </c>
      <c r="B13" s="1" t="s">
        <v>45</v>
      </c>
      <c r="C13" s="1" t="s">
        <v>46</v>
      </c>
      <c r="D13" s="2">
        <v>43003.999988425923</v>
      </c>
      <c r="E13">
        <v>5.6559201329946518E-3</v>
      </c>
      <c r="F13">
        <v>1.4653099933639169E-3</v>
      </c>
      <c r="G13">
        <v>2.2507701069116592E-3</v>
      </c>
      <c r="H13">
        <v>1.7767499666661024E-3</v>
      </c>
      <c r="I13">
        <v>106284</v>
      </c>
      <c r="J13">
        <v>0</v>
      </c>
    </row>
    <row r="14" spans="1:10" x14ac:dyDescent="0.25">
      <c r="A14">
        <v>13</v>
      </c>
      <c r="B14" s="1" t="s">
        <v>45</v>
      </c>
      <c r="C14" s="1" t="s">
        <v>46</v>
      </c>
      <c r="D14" s="2">
        <v>43004.999988425923</v>
      </c>
      <c r="E14">
        <v>2.1041200961917639E-3</v>
      </c>
      <c r="F14">
        <v>1.6189999878406525E-3</v>
      </c>
      <c r="G14">
        <v>1.7770000267773867E-3</v>
      </c>
      <c r="H14">
        <v>1.7377999611198902E-3</v>
      </c>
      <c r="I14">
        <v>61508.1015625</v>
      </c>
      <c r="J14">
        <v>0</v>
      </c>
    </row>
    <row r="15" spans="1:10" x14ac:dyDescent="0.25">
      <c r="A15">
        <v>14</v>
      </c>
      <c r="B15" s="1" t="s">
        <v>45</v>
      </c>
      <c r="C15" s="1" t="s">
        <v>46</v>
      </c>
      <c r="D15" s="2">
        <v>43005.999988425923</v>
      </c>
      <c r="E15">
        <v>3.4946000669151545E-3</v>
      </c>
      <c r="F15">
        <v>1.6588399885222316E-3</v>
      </c>
      <c r="G15">
        <v>1.7360900528728962E-3</v>
      </c>
      <c r="H15">
        <v>2.5609999429434538E-3</v>
      </c>
      <c r="I15">
        <v>35671.1015625</v>
      </c>
      <c r="J15">
        <v>0</v>
      </c>
    </row>
    <row r="16" spans="1:10" x14ac:dyDescent="0.25">
      <c r="A16">
        <v>15</v>
      </c>
      <c r="B16" s="1" t="s">
        <v>45</v>
      </c>
      <c r="C16" s="1" t="s">
        <v>46</v>
      </c>
      <c r="D16" s="2">
        <v>43006.999988425923</v>
      </c>
      <c r="E16">
        <v>3.4743500873446465E-3</v>
      </c>
      <c r="F16">
        <v>1.8162799533456564E-3</v>
      </c>
      <c r="G16">
        <v>2.5626600254327059E-3</v>
      </c>
      <c r="H16">
        <v>2.9061399400234222E-3</v>
      </c>
      <c r="I16">
        <v>69531.796875</v>
      </c>
      <c r="J16">
        <v>29255845.153999999</v>
      </c>
    </row>
    <row r="17" spans="1:10" x14ac:dyDescent="0.25">
      <c r="A17">
        <v>16</v>
      </c>
      <c r="B17" s="1" t="s">
        <v>45</v>
      </c>
      <c r="C17" s="1" t="s">
        <v>46</v>
      </c>
      <c r="D17" s="2">
        <v>43007.999988425923</v>
      </c>
      <c r="E17">
        <v>2.9731199610978365E-3</v>
      </c>
      <c r="F17">
        <v>1.4874000335112214E-3</v>
      </c>
      <c r="G17">
        <v>2.9014800675213337E-3</v>
      </c>
      <c r="H17">
        <v>1.9828900694847107E-3</v>
      </c>
      <c r="I17">
        <v>58161.5</v>
      </c>
      <c r="J17">
        <v>19961571.981199998</v>
      </c>
    </row>
    <row r="18" spans="1:10" x14ac:dyDescent="0.25">
      <c r="A18">
        <v>17</v>
      </c>
      <c r="B18" s="1" t="s">
        <v>45</v>
      </c>
      <c r="C18" s="1" t="s">
        <v>46</v>
      </c>
      <c r="D18" s="2">
        <v>43008.999988425923</v>
      </c>
      <c r="E18">
        <v>2.6211300864815712E-3</v>
      </c>
      <c r="F18">
        <v>1.7627499764785171E-3</v>
      </c>
      <c r="G18">
        <v>1.9833201076835394E-3</v>
      </c>
      <c r="H18">
        <v>2.260599983856082E-3</v>
      </c>
      <c r="I18">
        <v>53734.1015625</v>
      </c>
      <c r="J18">
        <v>22757253.1107</v>
      </c>
    </row>
    <row r="19" spans="1:10" x14ac:dyDescent="0.25">
      <c r="A19">
        <v>18</v>
      </c>
      <c r="B19" s="1" t="s">
        <v>45</v>
      </c>
      <c r="C19" s="1" t="s">
        <v>46</v>
      </c>
      <c r="D19" s="2">
        <v>43009.999988425923</v>
      </c>
      <c r="E19">
        <v>2.2694598883390427E-3</v>
      </c>
      <c r="F19">
        <v>1.8057799898087978E-3</v>
      </c>
      <c r="G19">
        <v>2.2614500485360622E-3</v>
      </c>
      <c r="H19">
        <v>1.8476999830454588E-3</v>
      </c>
      <c r="I19">
        <v>72807.1015625</v>
      </c>
      <c r="J19">
        <v>18600626.635699999</v>
      </c>
    </row>
    <row r="20" spans="1:10" x14ac:dyDescent="0.25">
      <c r="A20">
        <v>19</v>
      </c>
      <c r="B20" s="1" t="s">
        <v>45</v>
      </c>
      <c r="C20" s="1" t="s">
        <v>46</v>
      </c>
      <c r="D20" s="2">
        <v>43010.999988425923</v>
      </c>
      <c r="E20">
        <v>3.1766099855303764E-3</v>
      </c>
      <c r="F20">
        <v>1.7681099707260728E-3</v>
      </c>
      <c r="G20">
        <v>1.8476600525900722E-3</v>
      </c>
      <c r="H20">
        <v>2.8030099347233772E-3</v>
      </c>
      <c r="I20">
        <v>887622</v>
      </c>
      <c r="J20">
        <v>112120400</v>
      </c>
    </row>
    <row r="21" spans="1:10" x14ac:dyDescent="0.25">
      <c r="A21">
        <v>20</v>
      </c>
      <c r="B21" s="1" t="s">
        <v>45</v>
      </c>
      <c r="C21" s="1" t="s">
        <v>46</v>
      </c>
      <c r="D21" s="2">
        <v>43011.999988425923</v>
      </c>
      <c r="E21">
        <v>3.1861600000411272E-3</v>
      </c>
      <c r="F21">
        <v>2.1276199258863926E-3</v>
      </c>
      <c r="G21">
        <v>2.7484600432217121E-3</v>
      </c>
      <c r="H21">
        <v>2.4465098977088928E-3</v>
      </c>
      <c r="I21">
        <v>822107</v>
      </c>
      <c r="J21">
        <v>97860400</v>
      </c>
    </row>
    <row r="22" spans="1:10" x14ac:dyDescent="0.25">
      <c r="A22">
        <v>21</v>
      </c>
      <c r="B22" s="1" t="s">
        <v>45</v>
      </c>
      <c r="C22" s="1" t="s">
        <v>46</v>
      </c>
      <c r="D22" s="2">
        <v>43012.999988425923</v>
      </c>
      <c r="E22">
        <v>3.5213299561291933E-3</v>
      </c>
      <c r="F22">
        <v>2.4000799749046564E-3</v>
      </c>
      <c r="G22">
        <v>2.469110069796443E-3</v>
      </c>
      <c r="H22">
        <v>3.2502401154488325E-3</v>
      </c>
      <c r="I22">
        <v>1072200</v>
      </c>
      <c r="J22">
        <v>130009600</v>
      </c>
    </row>
    <row r="23" spans="1:10" x14ac:dyDescent="0.25">
      <c r="A23">
        <v>22</v>
      </c>
      <c r="B23" s="1" t="s">
        <v>45</v>
      </c>
      <c r="C23" s="1" t="s">
        <v>46</v>
      </c>
      <c r="D23" s="2">
        <v>43013.999988425923</v>
      </c>
      <c r="E23">
        <v>3.4884500782936811E-3</v>
      </c>
      <c r="F23">
        <v>2.9417499899864197E-3</v>
      </c>
      <c r="G23">
        <v>3.2692400272935629E-3</v>
      </c>
      <c r="H23">
        <v>3.3202199265360832E-3</v>
      </c>
      <c r="I23">
        <v>704167</v>
      </c>
      <c r="J23">
        <v>132808800</v>
      </c>
    </row>
    <row r="24" spans="1:10" x14ac:dyDescent="0.25">
      <c r="A24">
        <v>23</v>
      </c>
      <c r="B24" s="1" t="s">
        <v>45</v>
      </c>
      <c r="C24" s="1" t="s">
        <v>46</v>
      </c>
      <c r="D24" s="2">
        <v>43014.999988425923</v>
      </c>
      <c r="E24">
        <v>3.3540599979460239E-3</v>
      </c>
      <c r="F24">
        <v>2.8148400597274303E-3</v>
      </c>
      <c r="G24">
        <v>3.3206499647349119E-3</v>
      </c>
      <c r="H24">
        <v>2.9955399222671986E-3</v>
      </c>
      <c r="I24">
        <v>478330</v>
      </c>
      <c r="J24">
        <v>119821600</v>
      </c>
    </row>
    <row r="25" spans="1:10" x14ac:dyDescent="0.25">
      <c r="A25">
        <v>24</v>
      </c>
      <c r="B25" s="1" t="s">
        <v>45</v>
      </c>
      <c r="C25" s="1" t="s">
        <v>46</v>
      </c>
      <c r="D25" s="2">
        <v>43015.999988425923</v>
      </c>
      <c r="E25">
        <v>4.17293980717659E-3</v>
      </c>
      <c r="F25">
        <v>2.2397199645638466E-3</v>
      </c>
      <c r="G25">
        <v>2.9949499294161797E-3</v>
      </c>
      <c r="H25">
        <v>2.4592198897153139E-3</v>
      </c>
      <c r="I25">
        <v>352974</v>
      </c>
      <c r="J25">
        <v>160132110.29899999</v>
      </c>
    </row>
    <row r="26" spans="1:10" x14ac:dyDescent="0.25">
      <c r="A26">
        <v>25</v>
      </c>
      <c r="B26" s="1" t="s">
        <v>45</v>
      </c>
      <c r="C26" s="1" t="s">
        <v>46</v>
      </c>
      <c r="D26" s="2">
        <v>43016.999988425923</v>
      </c>
      <c r="E26">
        <v>2.8537700418382883E-3</v>
      </c>
      <c r="F26">
        <v>2.3262600880116224E-3</v>
      </c>
      <c r="G26">
        <v>2.5654199998825788E-3</v>
      </c>
      <c r="H26">
        <v>2.5299799162894487E-3</v>
      </c>
      <c r="I26">
        <v>239490</v>
      </c>
      <c r="J26">
        <v>164739647.699</v>
      </c>
    </row>
    <row r="27" spans="1:10" x14ac:dyDescent="0.25">
      <c r="A27">
        <v>26</v>
      </c>
      <c r="B27" s="1" t="s">
        <v>45</v>
      </c>
      <c r="C27" s="1" t="s">
        <v>46</v>
      </c>
      <c r="D27" s="2">
        <v>43017.999988425923</v>
      </c>
      <c r="E27">
        <v>2.7190700639039278E-3</v>
      </c>
      <c r="F27">
        <v>1.9433300476521254E-3</v>
      </c>
      <c r="G27">
        <v>2.5667101144790649E-3</v>
      </c>
      <c r="H27">
        <v>2.1810799371451139E-3</v>
      </c>
      <c r="I27">
        <v>350960</v>
      </c>
      <c r="J27">
        <v>142021024.199</v>
      </c>
    </row>
    <row r="28" spans="1:10" x14ac:dyDescent="0.25">
      <c r="A28">
        <v>27</v>
      </c>
      <c r="B28" s="1" t="s">
        <v>45</v>
      </c>
      <c r="C28" s="1" t="s">
        <v>46</v>
      </c>
      <c r="D28" s="2">
        <v>43018.999988425923</v>
      </c>
      <c r="E28">
        <v>2.2853598929941654E-3</v>
      </c>
      <c r="F28">
        <v>1.9626899156719446E-3</v>
      </c>
      <c r="G28">
        <v>2.186469966545701E-3</v>
      </c>
      <c r="H28">
        <v>2.2254700306802988E-3</v>
      </c>
      <c r="I28">
        <v>215705</v>
      </c>
      <c r="J28">
        <v>145534610.64899999</v>
      </c>
    </row>
    <row r="29" spans="1:10" x14ac:dyDescent="0.25">
      <c r="A29">
        <v>28</v>
      </c>
      <c r="B29" s="1" t="s">
        <v>45</v>
      </c>
      <c r="C29" s="1" t="s">
        <v>46</v>
      </c>
      <c r="D29" s="2">
        <v>43019.999988425923</v>
      </c>
      <c r="E29">
        <v>2.5526699610054493E-3</v>
      </c>
      <c r="F29">
        <v>2.2581599187105894E-3</v>
      </c>
      <c r="G29">
        <v>2.2888900712132454E-3</v>
      </c>
      <c r="H29">
        <v>2.4699300993233919E-3</v>
      </c>
      <c r="I29">
        <v>289055</v>
      </c>
      <c r="J29">
        <v>161521072.34900001</v>
      </c>
    </row>
    <row r="30" spans="1:10" x14ac:dyDescent="0.25">
      <c r="A30">
        <v>29</v>
      </c>
      <c r="B30" s="1" t="s">
        <v>45</v>
      </c>
      <c r="C30" s="1" t="s">
        <v>46</v>
      </c>
      <c r="D30" s="2">
        <v>43020.999988425923</v>
      </c>
      <c r="E30">
        <v>2.5475900620222092E-3</v>
      </c>
      <c r="F30">
        <v>2.1970300003886223E-3</v>
      </c>
      <c r="G30">
        <v>2.4707498960196972E-3</v>
      </c>
      <c r="H30">
        <v>2.3447400890290737E-3</v>
      </c>
      <c r="I30">
        <v>136756</v>
      </c>
      <c r="J30">
        <v>153334272.29899999</v>
      </c>
    </row>
    <row r="31" spans="1:10" x14ac:dyDescent="0.25">
      <c r="A31">
        <v>30</v>
      </c>
      <c r="B31" s="1" t="s">
        <v>45</v>
      </c>
      <c r="C31" s="1" t="s">
        <v>46</v>
      </c>
      <c r="D31" s="2">
        <v>43021.999988425923</v>
      </c>
      <c r="E31">
        <v>2.5099399499595165E-3</v>
      </c>
      <c r="F31">
        <v>2.0220100414007902E-3</v>
      </c>
      <c r="G31">
        <v>2.3446299601346254E-3</v>
      </c>
      <c r="H31">
        <v>2.1127499639987946E-3</v>
      </c>
      <c r="I31">
        <v>184709</v>
      </c>
      <c r="J31">
        <v>138163286.24900001</v>
      </c>
    </row>
    <row r="32" spans="1:10" x14ac:dyDescent="0.25">
      <c r="A32">
        <v>31</v>
      </c>
      <c r="B32" s="1" t="s">
        <v>45</v>
      </c>
      <c r="C32" s="1" t="s">
        <v>46</v>
      </c>
      <c r="D32" s="2">
        <v>43022.999988425923</v>
      </c>
      <c r="E32">
        <v>2.4978700093924999E-3</v>
      </c>
      <c r="F32">
        <v>2.0868598949164152E-3</v>
      </c>
      <c r="G32">
        <v>2.113899914547801E-3</v>
      </c>
      <c r="H32">
        <v>2.3937700316309929E-3</v>
      </c>
      <c r="I32">
        <v>121404</v>
      </c>
      <c r="J32">
        <v>156540589.14899999</v>
      </c>
    </row>
    <row r="33" spans="1:10" x14ac:dyDescent="0.25">
      <c r="A33">
        <v>32</v>
      </c>
      <c r="B33" s="1" t="s">
        <v>45</v>
      </c>
      <c r="C33" s="1" t="s">
        <v>46</v>
      </c>
      <c r="D33" s="2">
        <v>43023.999988425923</v>
      </c>
      <c r="E33">
        <v>2.4597099982202053E-3</v>
      </c>
      <c r="F33">
        <v>2.0775499287992716E-3</v>
      </c>
      <c r="G33">
        <v>2.3776600137352943E-3</v>
      </c>
      <c r="H33">
        <v>2.2856099531054497E-3</v>
      </c>
      <c r="I33">
        <v>116033</v>
      </c>
      <c r="J33">
        <v>149467465.949</v>
      </c>
    </row>
    <row r="34" spans="1:10" x14ac:dyDescent="0.25">
      <c r="A34">
        <v>33</v>
      </c>
      <c r="B34" s="1" t="s">
        <v>45</v>
      </c>
      <c r="C34" s="1" t="s">
        <v>46</v>
      </c>
      <c r="D34" s="2">
        <v>43024.999988425923</v>
      </c>
      <c r="E34">
        <v>2.3371700663119555E-3</v>
      </c>
      <c r="F34">
        <v>2.0084099378436804E-3</v>
      </c>
      <c r="G34">
        <v>2.2865000646561384E-3</v>
      </c>
      <c r="H34">
        <v>2.1564299240708351E-3</v>
      </c>
      <c r="I34">
        <v>152645</v>
      </c>
      <c r="J34">
        <v>141019739.84900001</v>
      </c>
    </row>
    <row r="35" spans="1:10" x14ac:dyDescent="0.25">
      <c r="A35">
        <v>34</v>
      </c>
      <c r="B35" s="1" t="s">
        <v>45</v>
      </c>
      <c r="C35" s="1" t="s">
        <v>46</v>
      </c>
      <c r="D35" s="2">
        <v>43025.999988425923</v>
      </c>
      <c r="E35">
        <v>2.2433300036936998E-3</v>
      </c>
      <c r="F35">
        <v>1.9072600407525897E-3</v>
      </c>
      <c r="G35">
        <v>2.1556699648499489E-3</v>
      </c>
      <c r="H35">
        <v>1.9437000155448914E-3</v>
      </c>
      <c r="I35">
        <v>116008</v>
      </c>
      <c r="J35">
        <v>127108261.499</v>
      </c>
    </row>
    <row r="36" spans="1:10" x14ac:dyDescent="0.25">
      <c r="A36">
        <v>35</v>
      </c>
      <c r="B36" s="1" t="s">
        <v>45</v>
      </c>
      <c r="C36" s="1" t="s">
        <v>46</v>
      </c>
      <c r="D36" s="2">
        <v>43026.999988425923</v>
      </c>
      <c r="E36">
        <v>2.1059999708086252E-3</v>
      </c>
      <c r="F36">
        <v>1.8298199865967035E-3</v>
      </c>
      <c r="G36">
        <v>1.9429400563240051E-3</v>
      </c>
      <c r="H36">
        <v>2.0948199089616537E-3</v>
      </c>
      <c r="I36">
        <v>189768</v>
      </c>
      <c r="J36">
        <v>136990753.89899999</v>
      </c>
    </row>
    <row r="37" spans="1:10" x14ac:dyDescent="0.25">
      <c r="A37">
        <v>36</v>
      </c>
      <c r="B37" s="1" t="s">
        <v>45</v>
      </c>
      <c r="C37" s="1" t="s">
        <v>46</v>
      </c>
      <c r="D37" s="2">
        <v>43027.999988425923</v>
      </c>
      <c r="E37">
        <v>2.1373899653553963E-3</v>
      </c>
      <c r="F37">
        <v>1.8869600025936961E-3</v>
      </c>
      <c r="G37">
        <v>2.0936599466949701E-3</v>
      </c>
      <c r="H37">
        <v>1.9152800086885691E-3</v>
      </c>
      <c r="I37">
        <v>325575</v>
      </c>
      <c r="J37">
        <v>125279422.439</v>
      </c>
    </row>
    <row r="38" spans="1:10" x14ac:dyDescent="0.25">
      <c r="A38">
        <v>37</v>
      </c>
      <c r="B38" s="1" t="s">
        <v>45</v>
      </c>
      <c r="C38" s="1" t="s">
        <v>46</v>
      </c>
      <c r="D38" s="2">
        <v>43028.999988425923</v>
      </c>
      <c r="E38">
        <v>2.1255500614643097E-3</v>
      </c>
      <c r="F38">
        <v>1.901219948194921E-3</v>
      </c>
      <c r="G38">
        <v>1.915939967148006E-3</v>
      </c>
      <c r="H38">
        <v>1.9421899924054742E-3</v>
      </c>
      <c r="I38">
        <v>211546</v>
      </c>
      <c r="J38">
        <v>127068307.98800001</v>
      </c>
    </row>
    <row r="39" spans="1:10" x14ac:dyDescent="0.25">
      <c r="A39">
        <v>38</v>
      </c>
      <c r="B39" s="1" t="s">
        <v>45</v>
      </c>
      <c r="C39" s="1" t="s">
        <v>46</v>
      </c>
      <c r="D39" s="2">
        <v>43029.999988425923</v>
      </c>
      <c r="E39">
        <v>2.3318401072174311E-3</v>
      </c>
      <c r="F39">
        <v>1.8622999778017402E-3</v>
      </c>
      <c r="G39">
        <v>1.9528799457475543E-3</v>
      </c>
      <c r="H39">
        <v>2.2984200622886419E-3</v>
      </c>
      <c r="I39">
        <v>243113</v>
      </c>
      <c r="J39">
        <v>150374752.442</v>
      </c>
    </row>
    <row r="40" spans="1:10" x14ac:dyDescent="0.25">
      <c r="A40">
        <v>39</v>
      </c>
      <c r="B40" s="1" t="s">
        <v>45</v>
      </c>
      <c r="C40" s="1" t="s">
        <v>46</v>
      </c>
      <c r="D40" s="2">
        <v>43030.999988425923</v>
      </c>
      <c r="E40">
        <v>2.6056999340653419E-3</v>
      </c>
      <c r="F40">
        <v>2.3058499209582806E-3</v>
      </c>
      <c r="G40">
        <v>2.3058499209582806E-3</v>
      </c>
      <c r="H40">
        <v>2.5830098893493414E-3</v>
      </c>
      <c r="I40">
        <v>244796</v>
      </c>
      <c r="J40">
        <v>168994130.44800001</v>
      </c>
    </row>
    <row r="41" spans="1:10" x14ac:dyDescent="0.25">
      <c r="A41">
        <v>40</v>
      </c>
      <c r="B41" s="1" t="s">
        <v>45</v>
      </c>
      <c r="C41" s="1" t="s">
        <v>46</v>
      </c>
      <c r="D41" s="2">
        <v>43031.999988425923</v>
      </c>
      <c r="E41">
        <v>2.6242900639772415E-3</v>
      </c>
      <c r="F41">
        <v>2.2934300359338522E-3</v>
      </c>
      <c r="G41">
        <v>2.57528992369771E-3</v>
      </c>
      <c r="H41">
        <v>2.4278799537569284E-3</v>
      </c>
      <c r="I41">
        <v>221618</v>
      </c>
      <c r="J41">
        <v>158844708.086</v>
      </c>
    </row>
    <row r="42" spans="1:10" x14ac:dyDescent="0.25">
      <c r="A42">
        <v>41</v>
      </c>
      <c r="B42" s="1" t="s">
        <v>45</v>
      </c>
      <c r="C42" s="1" t="s">
        <v>46</v>
      </c>
      <c r="D42" s="2">
        <v>43032.999988425923</v>
      </c>
      <c r="E42">
        <v>2.721620025113225E-3</v>
      </c>
      <c r="F42">
        <v>2.3650799412280321E-3</v>
      </c>
      <c r="G42">
        <v>2.4245600216090679E-3</v>
      </c>
      <c r="H42">
        <v>2.6323799975216389E-3</v>
      </c>
      <c r="I42">
        <v>297411</v>
      </c>
      <c r="J42">
        <v>172231865.28200001</v>
      </c>
    </row>
    <row r="43" spans="1:10" x14ac:dyDescent="0.25">
      <c r="A43">
        <v>42</v>
      </c>
      <c r="B43" s="1" t="s">
        <v>45</v>
      </c>
      <c r="C43" s="1" t="s">
        <v>46</v>
      </c>
      <c r="D43" s="2">
        <v>43033.999988425923</v>
      </c>
      <c r="E43">
        <v>3.2866098918020725E-3</v>
      </c>
      <c r="F43">
        <v>2.6349700056016445E-3</v>
      </c>
      <c r="G43">
        <v>2.6556900702416897E-3</v>
      </c>
      <c r="H43">
        <v>3.0325599946081638E-3</v>
      </c>
      <c r="I43">
        <v>715742</v>
      </c>
      <c r="J43">
        <v>198414919.34299999</v>
      </c>
    </row>
    <row r="44" spans="1:10" x14ac:dyDescent="0.25">
      <c r="A44">
        <v>43</v>
      </c>
      <c r="B44" s="1" t="s">
        <v>45</v>
      </c>
      <c r="C44" s="1" t="s">
        <v>46</v>
      </c>
      <c r="D44" s="2">
        <v>43034.999988425923</v>
      </c>
      <c r="E44">
        <v>3.0478399712592363E-3</v>
      </c>
      <c r="F44">
        <v>2.5880800094455481E-3</v>
      </c>
      <c r="G44">
        <v>3.0290998984128237E-3</v>
      </c>
      <c r="H44">
        <v>2.8407499194145203E-3</v>
      </c>
      <c r="I44">
        <v>794428</v>
      </c>
      <c r="J44">
        <v>185865137.74599999</v>
      </c>
    </row>
    <row r="45" spans="1:10" x14ac:dyDescent="0.25">
      <c r="A45">
        <v>44</v>
      </c>
      <c r="B45" s="1" t="s">
        <v>45</v>
      </c>
      <c r="C45" s="1" t="s">
        <v>46</v>
      </c>
      <c r="D45" s="2">
        <v>43035.999988425923</v>
      </c>
      <c r="E45">
        <v>3.2139699906110764E-3</v>
      </c>
      <c r="F45">
        <v>2.7816600631922483E-3</v>
      </c>
      <c r="G45">
        <v>2.8400600422173738E-3</v>
      </c>
      <c r="H45">
        <v>3.051169915124774E-3</v>
      </c>
      <c r="I45">
        <v>1589480</v>
      </c>
      <c r="J45">
        <v>199632538.005</v>
      </c>
    </row>
    <row r="46" spans="1:10" x14ac:dyDescent="0.25">
      <c r="A46">
        <v>45</v>
      </c>
      <c r="B46" s="1" t="s">
        <v>45</v>
      </c>
      <c r="C46" s="1" t="s">
        <v>46</v>
      </c>
      <c r="D46" s="2">
        <v>43036.999988425923</v>
      </c>
      <c r="E46">
        <v>3.1090700067579746E-3</v>
      </c>
      <c r="F46">
        <v>2.8092099819332361E-3</v>
      </c>
      <c r="G46">
        <v>3.0591399408876896E-3</v>
      </c>
      <c r="H46">
        <v>2.9992200434207916E-3</v>
      </c>
      <c r="I46">
        <v>1031720</v>
      </c>
      <c r="J46">
        <v>196233543.40599999</v>
      </c>
    </row>
    <row r="47" spans="1:10" x14ac:dyDescent="0.25">
      <c r="A47">
        <v>46</v>
      </c>
      <c r="B47" s="1" t="s">
        <v>45</v>
      </c>
      <c r="C47" s="1" t="s">
        <v>46</v>
      </c>
      <c r="D47" s="2">
        <v>43037.999988425923</v>
      </c>
      <c r="E47">
        <v>3.1860999297350645E-3</v>
      </c>
      <c r="F47">
        <v>2.9323699418455362E-3</v>
      </c>
      <c r="G47">
        <v>2.9880199581384659E-3</v>
      </c>
      <c r="H47">
        <v>2.9563601128757E-3</v>
      </c>
      <c r="I47">
        <v>1605430</v>
      </c>
      <c r="J47">
        <v>193429291.07699999</v>
      </c>
    </row>
    <row r="48" spans="1:10" x14ac:dyDescent="0.25">
      <c r="A48">
        <v>47</v>
      </c>
      <c r="B48" s="1" t="s">
        <v>45</v>
      </c>
      <c r="C48" s="1" t="s">
        <v>46</v>
      </c>
      <c r="D48" s="2">
        <v>43038.999988425923</v>
      </c>
      <c r="E48">
        <v>3.1769999768584967E-3</v>
      </c>
      <c r="F48">
        <v>2.4322199169546366E-3</v>
      </c>
      <c r="G48">
        <v>2.950659953057766E-3</v>
      </c>
      <c r="H48">
        <v>2.7839799877256155E-3</v>
      </c>
      <c r="I48">
        <v>1347640</v>
      </c>
      <c r="J48">
        <v>182150779.25999999</v>
      </c>
    </row>
    <row r="49" spans="1:10" x14ac:dyDescent="0.25">
      <c r="A49">
        <v>48</v>
      </c>
      <c r="B49" s="1" t="s">
        <v>45</v>
      </c>
      <c r="C49" s="1" t="s">
        <v>46</v>
      </c>
      <c r="D49" s="2">
        <v>43039.999988425923</v>
      </c>
      <c r="E49">
        <v>3.2462100498378277E-3</v>
      </c>
      <c r="F49">
        <v>2.6964300777763128E-3</v>
      </c>
      <c r="G49">
        <v>2.7598799206316471E-3</v>
      </c>
      <c r="H49">
        <v>2.8135098982602358E-3</v>
      </c>
      <c r="I49">
        <v>1805800</v>
      </c>
      <c r="J49">
        <v>184364224.78400001</v>
      </c>
    </row>
    <row r="50" spans="1:10" x14ac:dyDescent="0.25">
      <c r="A50">
        <v>49</v>
      </c>
      <c r="B50" s="1" t="s">
        <v>45</v>
      </c>
      <c r="C50" s="1" t="s">
        <v>46</v>
      </c>
      <c r="D50" s="2">
        <v>43040.999988425923</v>
      </c>
      <c r="E50">
        <v>2.7970399241894484E-3</v>
      </c>
      <c r="F50">
        <v>2.4423499125987291E-3</v>
      </c>
      <c r="G50">
        <v>2.7824700810015202E-3</v>
      </c>
      <c r="H50">
        <v>2.5104600936174393E-3</v>
      </c>
      <c r="I50">
        <v>1398750</v>
      </c>
      <c r="J50">
        <v>164505906.05700001</v>
      </c>
    </row>
    <row r="51" spans="1:10" x14ac:dyDescent="0.25">
      <c r="A51">
        <v>50</v>
      </c>
      <c r="B51" s="1" t="s">
        <v>45</v>
      </c>
      <c r="C51" s="1" t="s">
        <v>46</v>
      </c>
      <c r="D51" s="2">
        <v>43041.999988425923</v>
      </c>
      <c r="E51">
        <v>2.6242199819535017E-3</v>
      </c>
      <c r="F51">
        <v>2.1410800982266665E-3</v>
      </c>
      <c r="G51">
        <v>2.5236299261450768E-3</v>
      </c>
      <c r="H51">
        <v>2.311779884621501E-3</v>
      </c>
      <c r="I51">
        <v>1429590</v>
      </c>
      <c r="J51">
        <v>151486764.778</v>
      </c>
    </row>
    <row r="52" spans="1:10" x14ac:dyDescent="0.25">
      <c r="A52">
        <v>51</v>
      </c>
      <c r="B52" s="1" t="s">
        <v>45</v>
      </c>
      <c r="C52" s="1" t="s">
        <v>46</v>
      </c>
      <c r="D52" s="2">
        <v>43042.999988425923</v>
      </c>
      <c r="E52">
        <v>2.3729701060801744E-3</v>
      </c>
      <c r="F52">
        <v>2.1152799017727375E-3</v>
      </c>
      <c r="G52">
        <v>2.3038999643176794E-3</v>
      </c>
      <c r="H52">
        <v>2.227339893579483E-3</v>
      </c>
      <c r="I52">
        <v>1588360</v>
      </c>
      <c r="J52">
        <v>145953564.206</v>
      </c>
    </row>
    <row r="53" spans="1:10" x14ac:dyDescent="0.25">
      <c r="A53">
        <v>52</v>
      </c>
      <c r="B53" s="1" t="s">
        <v>45</v>
      </c>
      <c r="C53" s="1" t="s">
        <v>46</v>
      </c>
      <c r="D53" s="2">
        <v>43043.999988425923</v>
      </c>
      <c r="E53">
        <v>2.3252100218087435E-3</v>
      </c>
      <c r="F53">
        <v>2.12309998460114E-3</v>
      </c>
      <c r="G53">
        <v>2.2279699333012104E-3</v>
      </c>
      <c r="H53">
        <v>2.1279500797390938E-3</v>
      </c>
      <c r="I53">
        <v>1696040</v>
      </c>
      <c r="J53">
        <v>139440717.15700001</v>
      </c>
    </row>
    <row r="54" spans="1:10" x14ac:dyDescent="0.25">
      <c r="A54">
        <v>53</v>
      </c>
      <c r="B54" s="1" t="s">
        <v>45</v>
      </c>
      <c r="C54" s="1" t="s">
        <v>46</v>
      </c>
      <c r="D54" s="2">
        <v>43044.999988425923</v>
      </c>
      <c r="E54">
        <v>2.2988200653344393E-3</v>
      </c>
      <c r="F54">
        <v>2.1200100891292095E-3</v>
      </c>
      <c r="G54">
        <v>2.1257500629872084E-3</v>
      </c>
      <c r="H54">
        <v>2.2186099085956812E-3</v>
      </c>
      <c r="I54">
        <v>1762660</v>
      </c>
      <c r="J54">
        <v>145381503.086</v>
      </c>
    </row>
    <row r="55" spans="1:10" x14ac:dyDescent="0.25">
      <c r="A55">
        <v>54</v>
      </c>
      <c r="B55" s="1" t="s">
        <v>45</v>
      </c>
      <c r="C55" s="1" t="s">
        <v>46</v>
      </c>
      <c r="D55" s="2">
        <v>43045.999988425923</v>
      </c>
      <c r="E55">
        <v>2.2891499102115631E-3</v>
      </c>
      <c r="F55">
        <v>2.0740900654345751E-3</v>
      </c>
      <c r="G55">
        <v>2.2134599275887012E-3</v>
      </c>
      <c r="H55">
        <v>2.1253700833767653E-3</v>
      </c>
      <c r="I55">
        <v>1719120</v>
      </c>
      <c r="J55">
        <v>139271654.41999999</v>
      </c>
    </row>
    <row r="56" spans="1:10" x14ac:dyDescent="0.25">
      <c r="A56">
        <v>55</v>
      </c>
      <c r="B56" s="1" t="s">
        <v>45</v>
      </c>
      <c r="C56" s="1" t="s">
        <v>46</v>
      </c>
      <c r="D56" s="2">
        <v>43046.999988425923</v>
      </c>
      <c r="E56">
        <v>2.2630998864769936E-3</v>
      </c>
      <c r="F56">
        <v>2.0993601065129042E-3</v>
      </c>
      <c r="G56">
        <v>2.1449299529194832E-3</v>
      </c>
      <c r="H56">
        <v>2.1835200022906065E-3</v>
      </c>
      <c r="I56">
        <v>1497470</v>
      </c>
      <c r="J56">
        <v>143082118.81200001</v>
      </c>
    </row>
    <row r="57" spans="1:10" x14ac:dyDescent="0.25">
      <c r="A57">
        <v>56</v>
      </c>
      <c r="B57" s="1" t="s">
        <v>45</v>
      </c>
      <c r="C57" s="1" t="s">
        <v>46</v>
      </c>
      <c r="D57" s="2">
        <v>43047.999988425923</v>
      </c>
      <c r="E57">
        <v>2.3566600866615772E-3</v>
      </c>
      <c r="F57">
        <v>2.1730200387537479E-3</v>
      </c>
      <c r="G57">
        <v>2.1730200387537479E-3</v>
      </c>
      <c r="H57">
        <v>2.3380399215966463E-3</v>
      </c>
      <c r="I57">
        <v>2839470</v>
      </c>
      <c r="J57">
        <v>153207535.11199999</v>
      </c>
    </row>
    <row r="58" spans="1:10" x14ac:dyDescent="0.25">
      <c r="A58">
        <v>57</v>
      </c>
      <c r="B58" s="1" t="s">
        <v>45</v>
      </c>
      <c r="C58" s="1" t="s">
        <v>46</v>
      </c>
      <c r="D58" s="2">
        <v>43048.999988425923</v>
      </c>
      <c r="E58">
        <v>2.4381300900131464E-3</v>
      </c>
      <c r="F58">
        <v>2.2854900453239679E-3</v>
      </c>
      <c r="G58">
        <v>2.3039299994707108E-3</v>
      </c>
      <c r="H58">
        <v>2.3439999204128981E-3</v>
      </c>
      <c r="I58">
        <v>2924350</v>
      </c>
      <c r="J58">
        <v>153598083.139</v>
      </c>
    </row>
    <row r="59" spans="1:10" x14ac:dyDescent="0.25">
      <c r="A59">
        <v>58</v>
      </c>
      <c r="B59" s="1" t="s">
        <v>45</v>
      </c>
      <c r="C59" s="1" t="s">
        <v>46</v>
      </c>
      <c r="D59" s="2">
        <v>43049.999988425923</v>
      </c>
      <c r="E59">
        <v>2.349690068513155E-3</v>
      </c>
      <c r="F59">
        <v>1.9887799862772226E-3</v>
      </c>
      <c r="G59">
        <v>2.3350999690592289E-3</v>
      </c>
      <c r="H59">
        <v>2.0125999581068754E-3</v>
      </c>
      <c r="I59">
        <v>2193620</v>
      </c>
      <c r="J59">
        <v>131882040.156</v>
      </c>
    </row>
    <row r="60" spans="1:10" x14ac:dyDescent="0.25">
      <c r="A60">
        <v>59</v>
      </c>
      <c r="B60" s="1" t="s">
        <v>45</v>
      </c>
      <c r="C60" s="1" t="s">
        <v>46</v>
      </c>
      <c r="D60" s="2">
        <v>43050.999988425923</v>
      </c>
      <c r="E60">
        <v>2.2976798936724663E-3</v>
      </c>
      <c r="F60">
        <v>1.8904999596998096E-3</v>
      </c>
      <c r="G60">
        <v>2.0262999460101128E-3</v>
      </c>
      <c r="H60">
        <v>2.0032499451190233E-3</v>
      </c>
      <c r="I60">
        <v>1748460</v>
      </c>
      <c r="J60">
        <v>131269351.557</v>
      </c>
    </row>
    <row r="61" spans="1:10" x14ac:dyDescent="0.25">
      <c r="A61">
        <v>60</v>
      </c>
      <c r="B61" s="1" t="s">
        <v>45</v>
      </c>
      <c r="C61" s="1" t="s">
        <v>46</v>
      </c>
      <c r="D61" s="2">
        <v>43051.999988425923</v>
      </c>
      <c r="E61">
        <v>2.0057898946106434E-3</v>
      </c>
      <c r="F61">
        <v>1.684349961578846E-3</v>
      </c>
      <c r="G61">
        <v>2.0057898946106434E-3</v>
      </c>
      <c r="H61">
        <v>1.7826199764385819E-3</v>
      </c>
      <c r="I61">
        <v>2174370</v>
      </c>
      <c r="J61">
        <v>116811866.45299999</v>
      </c>
    </row>
    <row r="62" spans="1:10" x14ac:dyDescent="0.25">
      <c r="A62">
        <v>61</v>
      </c>
      <c r="B62" s="1" t="s">
        <v>45</v>
      </c>
      <c r="C62" s="1" t="s">
        <v>46</v>
      </c>
      <c r="D62" s="2">
        <v>43052.999988425923</v>
      </c>
      <c r="E62">
        <v>2.1461900323629379E-3</v>
      </c>
      <c r="F62">
        <v>1.7707300139591098E-3</v>
      </c>
      <c r="G62">
        <v>1.7954099457710981E-3</v>
      </c>
      <c r="H62">
        <v>2.1118100266903639E-3</v>
      </c>
      <c r="I62">
        <v>2889150</v>
      </c>
      <c r="J62">
        <v>138562595.98100001</v>
      </c>
    </row>
    <row r="63" spans="1:10" x14ac:dyDescent="0.25">
      <c r="A63">
        <v>62</v>
      </c>
      <c r="B63" s="1" t="s">
        <v>45</v>
      </c>
      <c r="C63" s="1" t="s">
        <v>46</v>
      </c>
      <c r="D63" s="2">
        <v>43053.999988425923</v>
      </c>
      <c r="E63">
        <v>2.5658600497990847E-3</v>
      </c>
      <c r="F63">
        <v>2.063229912891984E-3</v>
      </c>
      <c r="G63">
        <v>2.1112100221216679E-3</v>
      </c>
      <c r="H63">
        <v>2.485089935362339E-3</v>
      </c>
      <c r="I63">
        <v>4040400</v>
      </c>
      <c r="J63">
        <v>163054688.46399999</v>
      </c>
    </row>
    <row r="64" spans="1:10" x14ac:dyDescent="0.25">
      <c r="A64">
        <v>63</v>
      </c>
      <c r="B64" s="1" t="s">
        <v>45</v>
      </c>
      <c r="C64" s="1" t="s">
        <v>46</v>
      </c>
      <c r="D64" s="2">
        <v>43054.999988425923</v>
      </c>
      <c r="E64">
        <v>2.5000700261443853E-3</v>
      </c>
      <c r="F64">
        <v>2.1880900021642447E-3</v>
      </c>
      <c r="G64">
        <v>2.4442900903522968E-3</v>
      </c>
      <c r="H64">
        <v>2.322319895029068E-3</v>
      </c>
      <c r="I64">
        <v>5008060</v>
      </c>
      <c r="J64">
        <v>152374829.12599999</v>
      </c>
    </row>
    <row r="65" spans="1:10" x14ac:dyDescent="0.25">
      <c r="A65">
        <v>64</v>
      </c>
      <c r="B65" s="1" t="s">
        <v>45</v>
      </c>
      <c r="C65" s="1" t="s">
        <v>46</v>
      </c>
      <c r="D65" s="2">
        <v>43055.999988425923</v>
      </c>
      <c r="E65">
        <v>2.3377800825983286E-3</v>
      </c>
      <c r="F65">
        <v>1.8227200489491224E-3</v>
      </c>
      <c r="G65">
        <v>2.3234500549733639E-3</v>
      </c>
      <c r="H65">
        <v>2.2091800346970558E-3</v>
      </c>
      <c r="I65">
        <v>5082450</v>
      </c>
      <c r="J65">
        <v>144951352.53099999</v>
      </c>
    </row>
    <row r="66" spans="1:10" x14ac:dyDescent="0.25">
      <c r="A66">
        <v>65</v>
      </c>
      <c r="B66" s="1" t="s">
        <v>45</v>
      </c>
      <c r="C66" s="1" t="s">
        <v>46</v>
      </c>
      <c r="D66" s="2">
        <v>43056.999988425923</v>
      </c>
      <c r="E66">
        <v>2.1887300536036491E-3</v>
      </c>
      <c r="F66">
        <v>1.9494800362735987E-3</v>
      </c>
      <c r="G66">
        <v>2.1869901102036238E-3</v>
      </c>
      <c r="H66">
        <v>1.9840400200337172E-3</v>
      </c>
      <c r="I66">
        <v>5720510</v>
      </c>
      <c r="J66">
        <v>130179198.37899999</v>
      </c>
    </row>
    <row r="67" spans="1:10" x14ac:dyDescent="0.25">
      <c r="A67">
        <v>66</v>
      </c>
      <c r="B67" s="1" t="s">
        <v>45</v>
      </c>
      <c r="C67" s="1" t="s">
        <v>46</v>
      </c>
      <c r="D67" s="2">
        <v>43057.999988425923</v>
      </c>
      <c r="E67">
        <v>2.0426500122994184E-3</v>
      </c>
      <c r="F67">
        <v>1.9056700402870774E-3</v>
      </c>
      <c r="G67">
        <v>1.979979919269681E-3</v>
      </c>
      <c r="H67">
        <v>2.0280000753700733E-3</v>
      </c>
      <c r="I67">
        <v>5709820</v>
      </c>
      <c r="J67">
        <v>133063554.31999999</v>
      </c>
    </row>
    <row r="68" spans="1:10" x14ac:dyDescent="0.25">
      <c r="A68">
        <v>67</v>
      </c>
      <c r="B68" s="1" t="s">
        <v>45</v>
      </c>
      <c r="C68" s="1" t="s">
        <v>46</v>
      </c>
      <c r="D68" s="2">
        <v>43058.999988425923</v>
      </c>
      <c r="E68">
        <v>2.1126701030880213E-3</v>
      </c>
      <c r="F68">
        <v>1.9511500140652061E-3</v>
      </c>
      <c r="G68">
        <v>2.0202700980007648E-3</v>
      </c>
      <c r="H68">
        <v>2.001600107178092E-3</v>
      </c>
      <c r="I68">
        <v>4289470</v>
      </c>
      <c r="J68">
        <v>131331366.039</v>
      </c>
    </row>
    <row r="69" spans="1:10" x14ac:dyDescent="0.25">
      <c r="A69">
        <v>68</v>
      </c>
      <c r="B69" s="1" t="s">
        <v>45</v>
      </c>
      <c r="C69" s="1" t="s">
        <v>46</v>
      </c>
      <c r="D69" s="2">
        <v>43059.999988425923</v>
      </c>
      <c r="E69">
        <v>2.1847200114279985E-3</v>
      </c>
      <c r="F69">
        <v>1.9926500972360373E-3</v>
      </c>
      <c r="G69">
        <v>1.9926500972360373E-3</v>
      </c>
      <c r="H69">
        <v>2.1337699145078659E-3</v>
      </c>
      <c r="I69">
        <v>3909200</v>
      </c>
      <c r="J69">
        <v>140003461.68700001</v>
      </c>
    </row>
    <row r="70" spans="1:10" x14ac:dyDescent="0.25">
      <c r="A70">
        <v>69</v>
      </c>
      <c r="B70" s="1" t="s">
        <v>45</v>
      </c>
      <c r="C70" s="1" t="s">
        <v>46</v>
      </c>
      <c r="D70" s="2">
        <v>43060.999988425923</v>
      </c>
      <c r="E70">
        <v>2.1993499249219894E-3</v>
      </c>
      <c r="F70">
        <v>2.004960086196661E-3</v>
      </c>
      <c r="G70">
        <v>2.1481800358742476E-3</v>
      </c>
      <c r="H70">
        <v>2.143430057913065E-3</v>
      </c>
      <c r="I70">
        <v>3417520</v>
      </c>
      <c r="J70">
        <v>140637285.12599999</v>
      </c>
    </row>
    <row r="71" spans="1:10" x14ac:dyDescent="0.25">
      <c r="A71">
        <v>70</v>
      </c>
      <c r="B71" s="1" t="s">
        <v>45</v>
      </c>
      <c r="C71" s="1" t="s">
        <v>46</v>
      </c>
      <c r="D71" s="2">
        <v>43061.999988425923</v>
      </c>
      <c r="E71">
        <v>2.5402801111340523E-3</v>
      </c>
      <c r="F71">
        <v>2.1219800692051649E-3</v>
      </c>
      <c r="G71">
        <v>2.1456799004226923E-3</v>
      </c>
      <c r="H71">
        <v>2.3024200927466154E-3</v>
      </c>
      <c r="I71">
        <v>4119730</v>
      </c>
      <c r="J71">
        <v>151069126.59599999</v>
      </c>
    </row>
    <row r="72" spans="1:10" x14ac:dyDescent="0.25">
      <c r="A72">
        <v>71</v>
      </c>
      <c r="B72" s="1" t="s">
        <v>45</v>
      </c>
      <c r="C72" s="1" t="s">
        <v>46</v>
      </c>
      <c r="D72" s="2">
        <v>43062.999988425923</v>
      </c>
      <c r="E72">
        <v>2.4286799598485231E-3</v>
      </c>
      <c r="F72">
        <v>2.0428600255399942E-3</v>
      </c>
      <c r="G72">
        <v>2.3114499635994434E-3</v>
      </c>
      <c r="H72">
        <v>2.1049799397587776E-3</v>
      </c>
      <c r="I72">
        <v>4402340</v>
      </c>
      <c r="J72">
        <v>138114457.87599999</v>
      </c>
    </row>
    <row r="73" spans="1:10" x14ac:dyDescent="0.25">
      <c r="A73">
        <v>72</v>
      </c>
      <c r="B73" s="1" t="s">
        <v>45</v>
      </c>
      <c r="C73" s="1" t="s">
        <v>46</v>
      </c>
      <c r="D73" s="2">
        <v>43063.999988425923</v>
      </c>
      <c r="E73">
        <v>2.1629000548273325E-3</v>
      </c>
      <c r="F73">
        <v>1.9690298940986395E-3</v>
      </c>
      <c r="G73">
        <v>2.1056199911981821E-3</v>
      </c>
      <c r="H73">
        <v>2.0248899236321449E-3</v>
      </c>
      <c r="I73">
        <v>4204470</v>
      </c>
      <c r="J73">
        <v>132859497.29099999</v>
      </c>
    </row>
    <row r="74" spans="1:10" x14ac:dyDescent="0.25">
      <c r="A74">
        <v>73</v>
      </c>
      <c r="B74" s="1" t="s">
        <v>45</v>
      </c>
      <c r="C74" s="1" t="s">
        <v>46</v>
      </c>
      <c r="D74" s="2">
        <v>43064.999988425923</v>
      </c>
      <c r="E74">
        <v>2.1092800889164209E-3</v>
      </c>
      <c r="F74">
        <v>1.9929399713873863E-3</v>
      </c>
      <c r="G74">
        <v>2.0271700341254473E-3</v>
      </c>
      <c r="H74">
        <v>2.0479399245232344E-3</v>
      </c>
      <c r="I74">
        <v>4704770</v>
      </c>
      <c r="J74">
        <v>134371881.37799999</v>
      </c>
    </row>
    <row r="75" spans="1:10" x14ac:dyDescent="0.25">
      <c r="A75">
        <v>74</v>
      </c>
      <c r="B75" s="1" t="s">
        <v>45</v>
      </c>
      <c r="C75" s="1" t="s">
        <v>46</v>
      </c>
      <c r="D75" s="2">
        <v>43065.999988425923</v>
      </c>
      <c r="E75">
        <v>2.189770108088851E-3</v>
      </c>
      <c r="F75">
        <v>1.9711100030690432E-3</v>
      </c>
      <c r="G75">
        <v>2.0495799835771322E-3</v>
      </c>
      <c r="H75">
        <v>2.1381399128586054E-3</v>
      </c>
      <c r="I75">
        <v>6245890</v>
      </c>
      <c r="J75">
        <v>140471933.23800001</v>
      </c>
    </row>
    <row r="76" spans="1:10" x14ac:dyDescent="0.25">
      <c r="A76">
        <v>75</v>
      </c>
      <c r="B76" s="1" t="s">
        <v>45</v>
      </c>
      <c r="C76" s="1" t="s">
        <v>46</v>
      </c>
      <c r="D76" s="2">
        <v>43066.999988425923</v>
      </c>
      <c r="E76">
        <v>2.2245598956942558E-3</v>
      </c>
      <c r="F76">
        <v>2.0088900346308947E-3</v>
      </c>
      <c r="G76">
        <v>2.1506301127374172E-3</v>
      </c>
      <c r="H76">
        <v>2.0616000983864069E-3</v>
      </c>
      <c r="I76">
        <v>6405580</v>
      </c>
      <c r="J76">
        <v>135546473.60699999</v>
      </c>
    </row>
    <row r="77" spans="1:10" x14ac:dyDescent="0.25">
      <c r="A77">
        <v>76</v>
      </c>
      <c r="B77" s="1" t="s">
        <v>45</v>
      </c>
      <c r="C77" s="1" t="s">
        <v>46</v>
      </c>
      <c r="D77" s="2">
        <v>43067.999988425923</v>
      </c>
      <c r="E77">
        <v>2.3904999252408743E-3</v>
      </c>
      <c r="F77">
        <v>1.9905599765479565E-3</v>
      </c>
      <c r="G77">
        <v>2.0616599358618259E-3</v>
      </c>
      <c r="H77">
        <v>2.3080199025571346E-3</v>
      </c>
      <c r="I77">
        <v>6065010</v>
      </c>
      <c r="J77">
        <v>151748143.197</v>
      </c>
    </row>
    <row r="78" spans="1:10" x14ac:dyDescent="0.25">
      <c r="A78">
        <v>77</v>
      </c>
      <c r="B78" s="1" t="s">
        <v>45</v>
      </c>
      <c r="C78" s="1" t="s">
        <v>46</v>
      </c>
      <c r="D78" s="2">
        <v>43068.999988425923</v>
      </c>
      <c r="E78">
        <v>2.609659917652607E-3</v>
      </c>
      <c r="F78">
        <v>1.9351700320839882E-3</v>
      </c>
      <c r="G78">
        <v>2.3101500701159239E-3</v>
      </c>
      <c r="H78">
        <v>2.0682699978351593E-3</v>
      </c>
      <c r="I78">
        <v>7852660</v>
      </c>
      <c r="J78">
        <v>135985014.051</v>
      </c>
    </row>
    <row r="79" spans="1:10" x14ac:dyDescent="0.25">
      <c r="A79">
        <v>78</v>
      </c>
      <c r="B79" s="1" t="s">
        <v>45</v>
      </c>
      <c r="C79" s="1" t="s">
        <v>46</v>
      </c>
      <c r="D79" s="2">
        <v>43069.999988425923</v>
      </c>
      <c r="E79">
        <v>2.3003099486231804E-3</v>
      </c>
      <c r="F79">
        <v>2.0307700615376234E-3</v>
      </c>
      <c r="G79">
        <v>2.0902000833302736E-3</v>
      </c>
      <c r="H79">
        <v>2.2438101004809141E-3</v>
      </c>
      <c r="I79">
        <v>4155450</v>
      </c>
      <c r="J79">
        <v>147526451.75799999</v>
      </c>
    </row>
    <row r="80" spans="1:10" x14ac:dyDescent="0.25">
      <c r="A80">
        <v>79</v>
      </c>
      <c r="B80" s="1" t="s">
        <v>45</v>
      </c>
      <c r="C80" s="1" t="s">
        <v>46</v>
      </c>
      <c r="D80" s="2">
        <v>43070.999988425923</v>
      </c>
      <c r="E80">
        <v>2.2465800866484642E-3</v>
      </c>
      <c r="F80">
        <v>2.056820085272193E-3</v>
      </c>
      <c r="G80">
        <v>2.2410100791603327E-3</v>
      </c>
      <c r="H80">
        <v>2.1180899348109961E-3</v>
      </c>
      <c r="I80">
        <v>6294070</v>
      </c>
      <c r="J80">
        <v>139260589</v>
      </c>
    </row>
    <row r="81" spans="1:10" x14ac:dyDescent="0.25">
      <c r="A81">
        <v>80</v>
      </c>
      <c r="B81" s="1" t="s">
        <v>45</v>
      </c>
      <c r="C81" s="1" t="s">
        <v>46</v>
      </c>
      <c r="D81" s="2">
        <v>43071.999988425923</v>
      </c>
      <c r="E81">
        <v>2.2119299974292517E-3</v>
      </c>
      <c r="F81">
        <v>2.0319600589573383E-3</v>
      </c>
      <c r="G81">
        <v>2.1102901082485914E-3</v>
      </c>
      <c r="H81">
        <v>2.0727899391204119E-3</v>
      </c>
      <c r="I81">
        <v>5760180</v>
      </c>
      <c r="J81">
        <v>136282195.88100001</v>
      </c>
    </row>
    <row r="82" spans="1:10" x14ac:dyDescent="0.25">
      <c r="A82">
        <v>81</v>
      </c>
      <c r="B82" s="1" t="s">
        <v>45</v>
      </c>
      <c r="C82" s="1" t="s">
        <v>46</v>
      </c>
      <c r="D82" s="2">
        <v>43072.999988425923</v>
      </c>
      <c r="E82">
        <v>2.2040500771254301E-3</v>
      </c>
      <c r="F82">
        <v>2.0335300359874964E-3</v>
      </c>
      <c r="G82">
        <v>2.079979982227087E-3</v>
      </c>
      <c r="H82">
        <v>2.1159800235182047E-3</v>
      </c>
      <c r="I82">
        <v>7261200</v>
      </c>
      <c r="J82">
        <v>139121860.31400001</v>
      </c>
    </row>
    <row r="83" spans="1:10" x14ac:dyDescent="0.25">
      <c r="A83">
        <v>82</v>
      </c>
      <c r="B83" s="1" t="s">
        <v>45</v>
      </c>
      <c r="C83" s="1" t="s">
        <v>46</v>
      </c>
      <c r="D83" s="2">
        <v>43073.999988425923</v>
      </c>
      <c r="E83">
        <v>2.1688099950551987E-3</v>
      </c>
      <c r="F83">
        <v>2.0490800961852074E-3</v>
      </c>
      <c r="G83">
        <v>2.1235800813883543E-3</v>
      </c>
      <c r="H83">
        <v>2.1439299453049898E-3</v>
      </c>
      <c r="I83">
        <v>10447300</v>
      </c>
      <c r="J83">
        <v>140959522.294</v>
      </c>
    </row>
    <row r="84" spans="1:10" x14ac:dyDescent="0.25">
      <c r="A84">
        <v>83</v>
      </c>
      <c r="B84" s="1" t="s">
        <v>45</v>
      </c>
      <c r="C84" s="1" t="s">
        <v>46</v>
      </c>
      <c r="D84" s="2">
        <v>43074.999988425923</v>
      </c>
      <c r="E84">
        <v>2.1840699482709169E-3</v>
      </c>
      <c r="F84">
        <v>2.0578899420797825E-3</v>
      </c>
      <c r="G84">
        <v>2.1386400330811739E-3</v>
      </c>
      <c r="H84">
        <v>2.0849800202995539E-3</v>
      </c>
      <c r="I84">
        <v>8749920</v>
      </c>
      <c r="J84">
        <v>137083666.34799999</v>
      </c>
    </row>
    <row r="85" spans="1:10" x14ac:dyDescent="0.25">
      <c r="A85">
        <v>84</v>
      </c>
      <c r="B85" s="1" t="s">
        <v>45</v>
      </c>
      <c r="C85" s="1" t="s">
        <v>46</v>
      </c>
      <c r="D85" s="2">
        <v>43075.999988425923</v>
      </c>
      <c r="E85">
        <v>4.0767798200249672E-3</v>
      </c>
      <c r="F85">
        <v>2.0679500885307789E-3</v>
      </c>
      <c r="G85">
        <v>2.0679500885307789E-3</v>
      </c>
      <c r="H85">
        <v>3.0548300128430128E-3</v>
      </c>
      <c r="I85">
        <v>33314700</v>
      </c>
      <c r="J85">
        <v>200849550.81999999</v>
      </c>
    </row>
    <row r="86" spans="1:10" x14ac:dyDescent="0.25">
      <c r="A86">
        <v>85</v>
      </c>
      <c r="B86" s="1" t="s">
        <v>45</v>
      </c>
      <c r="C86" s="1" t="s">
        <v>46</v>
      </c>
      <c r="D86" s="2">
        <v>43076.999988425923</v>
      </c>
      <c r="E86">
        <v>5.8076600544154644E-3</v>
      </c>
      <c r="F86">
        <v>2.9742100741714239E-3</v>
      </c>
      <c r="G86">
        <v>3.1337800901383162E-3</v>
      </c>
      <c r="H86">
        <v>4.2745601385831833E-3</v>
      </c>
      <c r="I86">
        <v>44215300</v>
      </c>
      <c r="J86">
        <v>281044593.62800002</v>
      </c>
    </row>
    <row r="87" spans="1:10" x14ac:dyDescent="0.25">
      <c r="A87">
        <v>86</v>
      </c>
      <c r="B87" s="1" t="s">
        <v>45</v>
      </c>
      <c r="C87" s="1" t="s">
        <v>46</v>
      </c>
      <c r="D87" s="2">
        <v>43077.999988425923</v>
      </c>
      <c r="E87">
        <v>4.7310697846114635E-3</v>
      </c>
      <c r="F87">
        <v>3.6817600484937429E-3</v>
      </c>
      <c r="G87">
        <v>4.3109101243317127E-3</v>
      </c>
      <c r="H87">
        <v>4.3944302015006542E-3</v>
      </c>
      <c r="I87">
        <v>21605600</v>
      </c>
      <c r="J87">
        <v>288925829.45999998</v>
      </c>
    </row>
    <row r="88" spans="1:10" x14ac:dyDescent="0.25">
      <c r="A88">
        <v>87</v>
      </c>
      <c r="B88" s="1" t="s">
        <v>45</v>
      </c>
      <c r="C88" s="1" t="s">
        <v>46</v>
      </c>
      <c r="D88" s="2">
        <v>43078.999988425923</v>
      </c>
      <c r="E88">
        <v>4.7892900183796883E-3</v>
      </c>
      <c r="F88">
        <v>4.3048099614679813E-3</v>
      </c>
      <c r="G88">
        <v>4.4410498812794685E-3</v>
      </c>
      <c r="H88">
        <v>4.4732801616191864E-3</v>
      </c>
      <c r="I88">
        <v>17520500</v>
      </c>
      <c r="J88">
        <v>294110074.43699998</v>
      </c>
    </row>
    <row r="89" spans="1:10" x14ac:dyDescent="0.25">
      <c r="A89">
        <v>88</v>
      </c>
      <c r="B89" s="1" t="s">
        <v>45</v>
      </c>
      <c r="C89" s="1" t="s">
        <v>46</v>
      </c>
      <c r="D89" s="2">
        <v>43079.999988425923</v>
      </c>
      <c r="E89">
        <v>4.6303099952638149E-3</v>
      </c>
      <c r="F89">
        <v>3.4889299422502518E-3</v>
      </c>
      <c r="G89">
        <v>4.4521801173686981E-3</v>
      </c>
      <c r="H89">
        <v>4.4077299535274506E-3</v>
      </c>
      <c r="I89">
        <v>18145200</v>
      </c>
      <c r="J89">
        <v>289800280.42000002</v>
      </c>
    </row>
    <row r="90" spans="1:10" x14ac:dyDescent="0.25">
      <c r="A90">
        <v>89</v>
      </c>
      <c r="B90" s="1" t="s">
        <v>45</v>
      </c>
      <c r="C90" s="1" t="s">
        <v>46</v>
      </c>
      <c r="D90" s="2">
        <v>43080.999988425923</v>
      </c>
      <c r="E90">
        <v>5.2815298549830914E-3</v>
      </c>
      <c r="F90">
        <v>4.3832901865243912E-3</v>
      </c>
      <c r="G90">
        <v>4.4356300495564938E-3</v>
      </c>
      <c r="H90">
        <v>5.2815298549830914E-3</v>
      </c>
      <c r="I90">
        <v>20137200</v>
      </c>
      <c r="J90">
        <v>347251051.005</v>
      </c>
    </row>
    <row r="91" spans="1:10" x14ac:dyDescent="0.25">
      <c r="A91">
        <v>90</v>
      </c>
      <c r="B91" s="1" t="s">
        <v>45</v>
      </c>
      <c r="C91" s="1" t="s">
        <v>46</v>
      </c>
      <c r="D91" s="2">
        <v>43081.999988425923</v>
      </c>
      <c r="E91">
        <v>7.6750298030674458E-3</v>
      </c>
      <c r="F91">
        <v>4.9025500193238258E-3</v>
      </c>
      <c r="G91">
        <v>5.1769898273050785E-3</v>
      </c>
      <c r="H91">
        <v>7.6132398098707199E-3</v>
      </c>
      <c r="I91">
        <v>48699100</v>
      </c>
      <c r="J91">
        <v>500556768.88200003</v>
      </c>
    </row>
    <row r="92" spans="1:10" x14ac:dyDescent="0.25">
      <c r="A92">
        <v>91</v>
      </c>
      <c r="B92" s="1" t="s">
        <v>45</v>
      </c>
      <c r="C92" s="1" t="s">
        <v>46</v>
      </c>
      <c r="D92" s="2">
        <v>43082.999988425923</v>
      </c>
      <c r="E92">
        <v>1.8093999475240707E-2</v>
      </c>
      <c r="F92">
        <v>6.8227499723434448E-3</v>
      </c>
      <c r="G92">
        <v>7.6138000003993511E-3</v>
      </c>
      <c r="H92">
        <v>1.6459999606013298E-2</v>
      </c>
      <c r="I92">
        <v>174319008</v>
      </c>
      <c r="J92">
        <v>1082215248.1500001</v>
      </c>
    </row>
    <row r="93" spans="1:10" x14ac:dyDescent="0.25">
      <c r="A93">
        <v>92</v>
      </c>
      <c r="B93" s="1" t="s">
        <v>45</v>
      </c>
      <c r="C93" s="1" t="s">
        <v>46</v>
      </c>
      <c r="D93" s="2">
        <v>43083.999988425923</v>
      </c>
      <c r="E93">
        <v>2.0063500851392746E-2</v>
      </c>
      <c r="F93">
        <v>1.5113900415599346E-2</v>
      </c>
      <c r="G93">
        <v>1.6444699838757515E-2</v>
      </c>
      <c r="H93">
        <v>1.768999919295311E-2</v>
      </c>
      <c r="I93">
        <v>192816992</v>
      </c>
      <c r="J93">
        <v>1163085524.8900001</v>
      </c>
    </row>
    <row r="94" spans="1:10" x14ac:dyDescent="0.25">
      <c r="A94">
        <v>93</v>
      </c>
      <c r="B94" s="1" t="s">
        <v>45</v>
      </c>
      <c r="C94" s="1" t="s">
        <v>46</v>
      </c>
      <c r="D94" s="2">
        <v>43084.999988425923</v>
      </c>
      <c r="E94">
        <v>1.8433600664138794E-2</v>
      </c>
      <c r="F94">
        <v>1.4579500071704388E-2</v>
      </c>
      <c r="G94">
        <v>1.741969957947731E-2</v>
      </c>
      <c r="H94">
        <v>1.8433600664138794E-2</v>
      </c>
      <c r="I94">
        <v>139710000</v>
      </c>
      <c r="J94">
        <v>1211975880.8199999</v>
      </c>
    </row>
    <row r="95" spans="1:10" x14ac:dyDescent="0.25">
      <c r="A95">
        <v>94</v>
      </c>
      <c r="B95" s="1" t="s">
        <v>45</v>
      </c>
      <c r="C95" s="1" t="s">
        <v>46</v>
      </c>
      <c r="D95" s="2">
        <v>43085.999988425923</v>
      </c>
      <c r="E95">
        <v>3.7327498197555542E-2</v>
      </c>
      <c r="F95">
        <v>1.8404899165034294E-2</v>
      </c>
      <c r="G95">
        <v>1.8404899165034294E-2</v>
      </c>
      <c r="H95">
        <v>3.6270599812269211E-2</v>
      </c>
      <c r="I95">
        <v>336496000</v>
      </c>
      <c r="J95">
        <v>2384726390</v>
      </c>
    </row>
    <row r="96" spans="1:10" x14ac:dyDescent="0.25">
      <c r="A96">
        <v>95</v>
      </c>
      <c r="B96" s="1" t="s">
        <v>45</v>
      </c>
      <c r="C96" s="1" t="s">
        <v>46</v>
      </c>
      <c r="D96" s="2">
        <v>43086.999988425923</v>
      </c>
      <c r="E96">
        <v>4.1387200355529785E-2</v>
      </c>
      <c r="F96">
        <v>3.4598898142576218E-2</v>
      </c>
      <c r="G96">
        <v>3.7669599056243896E-2</v>
      </c>
      <c r="H96">
        <v>3.6190200597047806E-2</v>
      </c>
      <c r="I96">
        <v>338444992</v>
      </c>
      <c r="J96">
        <v>2379440235.3299999</v>
      </c>
    </row>
    <row r="97" spans="1:10" x14ac:dyDescent="0.25">
      <c r="A97">
        <v>96</v>
      </c>
      <c r="B97" s="1" t="s">
        <v>45</v>
      </c>
      <c r="C97" s="1" t="s">
        <v>46</v>
      </c>
      <c r="D97" s="2">
        <v>43087.999988425923</v>
      </c>
      <c r="E97">
        <v>4.6912398189306259E-2</v>
      </c>
      <c r="F97">
        <v>3.263390064239502E-2</v>
      </c>
      <c r="G97">
        <v>3.6372199654579163E-2</v>
      </c>
      <c r="H97">
        <v>4.458869993686676E-2</v>
      </c>
      <c r="I97">
        <v>369401984</v>
      </c>
      <c r="J97">
        <v>2931626429.8299999</v>
      </c>
    </row>
    <row r="98" spans="1:10" x14ac:dyDescent="0.25">
      <c r="A98">
        <v>97</v>
      </c>
      <c r="B98" s="1" t="s">
        <v>45</v>
      </c>
      <c r="C98" s="1" t="s">
        <v>46</v>
      </c>
      <c r="D98" s="2">
        <v>43088.999988425923</v>
      </c>
      <c r="E98">
        <v>5.3958699107170105E-2</v>
      </c>
      <c r="F98">
        <v>4.0144700556993484E-2</v>
      </c>
      <c r="G98">
        <v>4.444190114736557E-2</v>
      </c>
      <c r="H98">
        <v>4.684780165553093E-2</v>
      </c>
      <c r="I98">
        <v>235095008</v>
      </c>
      <c r="J98">
        <v>3080158171.4499998</v>
      </c>
    </row>
    <row r="99" spans="1:10" x14ac:dyDescent="0.25">
      <c r="A99">
        <v>98</v>
      </c>
      <c r="B99" s="1" t="s">
        <v>45</v>
      </c>
      <c r="C99" s="1" t="s">
        <v>46</v>
      </c>
      <c r="D99" s="2">
        <v>43089.999988425923</v>
      </c>
      <c r="E99">
        <v>4.8882998526096344E-2</v>
      </c>
      <c r="F99">
        <v>3.6668799817562103E-2</v>
      </c>
      <c r="G99">
        <v>4.6852398663759232E-2</v>
      </c>
      <c r="H99">
        <v>4.8882998526096344E-2</v>
      </c>
      <c r="I99">
        <v>317193984</v>
      </c>
      <c r="J99">
        <v>3213968892.7800002</v>
      </c>
    </row>
    <row r="100" spans="1:10" x14ac:dyDescent="0.25">
      <c r="A100">
        <v>99</v>
      </c>
      <c r="B100" s="1" t="s">
        <v>45</v>
      </c>
      <c r="C100" s="1" t="s">
        <v>46</v>
      </c>
      <c r="D100" s="2">
        <v>43090.999988425923</v>
      </c>
      <c r="E100">
        <v>7.0907801389694214E-2</v>
      </c>
      <c r="F100">
        <v>3.9733998477458954E-2</v>
      </c>
      <c r="G100">
        <v>4.9966100603342056E-2</v>
      </c>
      <c r="H100">
        <v>4.5969098806381226E-2</v>
      </c>
      <c r="I100">
        <v>460308000</v>
      </c>
      <c r="J100">
        <v>3022385234.73</v>
      </c>
    </row>
    <row r="101" spans="1:10" x14ac:dyDescent="0.25">
      <c r="A101">
        <v>100</v>
      </c>
      <c r="B101" s="1" t="s">
        <v>45</v>
      </c>
      <c r="C101" s="1" t="s">
        <v>46</v>
      </c>
      <c r="D101" s="2">
        <v>43091.999988425923</v>
      </c>
      <c r="E101">
        <v>4.6369701623916626E-2</v>
      </c>
      <c r="F101">
        <v>2.2616300731897354E-2</v>
      </c>
      <c r="G101">
        <v>4.5661699026823044E-2</v>
      </c>
      <c r="H101">
        <v>3.9073999971151352E-2</v>
      </c>
      <c r="I101">
        <v>494380000</v>
      </c>
      <c r="J101">
        <v>2569044872.79</v>
      </c>
    </row>
    <row r="102" spans="1:10" x14ac:dyDescent="0.25">
      <c r="A102">
        <v>101</v>
      </c>
      <c r="B102" s="1" t="s">
        <v>45</v>
      </c>
      <c r="C102" s="1" t="s">
        <v>46</v>
      </c>
      <c r="D102" s="2">
        <v>43092.999988425923</v>
      </c>
      <c r="E102">
        <v>5.7062998414039612E-2</v>
      </c>
      <c r="F102">
        <v>3.5975199192762375E-2</v>
      </c>
      <c r="G102">
        <v>4.0300298482179642E-2</v>
      </c>
      <c r="H102">
        <v>5.1791101694107056E-2</v>
      </c>
      <c r="I102">
        <v>503996992</v>
      </c>
      <c r="J102">
        <v>3405171211.3200002</v>
      </c>
    </row>
    <row r="103" spans="1:10" x14ac:dyDescent="0.25">
      <c r="A103">
        <v>102</v>
      </c>
      <c r="B103" s="1" t="s">
        <v>45</v>
      </c>
      <c r="C103" s="1" t="s">
        <v>46</v>
      </c>
      <c r="D103" s="2">
        <v>43093.999988425923</v>
      </c>
      <c r="E103">
        <v>5.1742400974035263E-2</v>
      </c>
      <c r="F103">
        <v>3.3264599740505219E-2</v>
      </c>
      <c r="G103">
        <v>5.1473099738359451E-2</v>
      </c>
      <c r="H103">
        <v>3.6208599805831909E-2</v>
      </c>
      <c r="I103">
        <v>230931008</v>
      </c>
      <c r="J103">
        <v>2380650002.0700002</v>
      </c>
    </row>
    <row r="104" spans="1:10" x14ac:dyDescent="0.25">
      <c r="A104">
        <v>103</v>
      </c>
      <c r="B104" s="1" t="s">
        <v>45</v>
      </c>
      <c r="C104" s="1" t="s">
        <v>46</v>
      </c>
      <c r="D104" s="2">
        <v>43094.999988425923</v>
      </c>
      <c r="E104">
        <v>4.1791699826717377E-2</v>
      </c>
      <c r="F104">
        <v>3.3296298235654831E-2</v>
      </c>
      <c r="G104">
        <v>3.6706201732158661E-2</v>
      </c>
      <c r="H104">
        <v>3.5177398473024368E-2</v>
      </c>
      <c r="I104">
        <v>189610000</v>
      </c>
      <c r="J104">
        <v>2312850465.9899998</v>
      </c>
    </row>
    <row r="105" spans="1:10" x14ac:dyDescent="0.25">
      <c r="A105">
        <v>104</v>
      </c>
      <c r="B105" s="1" t="s">
        <v>45</v>
      </c>
      <c r="C105" s="1" t="s">
        <v>46</v>
      </c>
      <c r="D105" s="2">
        <v>43095.999988425923</v>
      </c>
      <c r="E105">
        <v>4.5473199337720871E-2</v>
      </c>
      <c r="F105">
        <v>3.2837599515914917E-2</v>
      </c>
      <c r="G105">
        <v>3.5747900605201721E-2</v>
      </c>
      <c r="H105">
        <v>3.7831500172615051E-2</v>
      </c>
      <c r="I105">
        <v>263744992</v>
      </c>
      <c r="J105">
        <v>2487352743.6399999</v>
      </c>
    </row>
    <row r="106" spans="1:10" x14ac:dyDescent="0.25">
      <c r="A106">
        <v>105</v>
      </c>
      <c r="B106" s="1" t="s">
        <v>45</v>
      </c>
      <c r="C106" s="1" t="s">
        <v>46</v>
      </c>
      <c r="D106" s="2">
        <v>43096.999988425923</v>
      </c>
      <c r="E106">
        <v>4.1325200349092484E-2</v>
      </c>
      <c r="F106">
        <v>3.5362400114536285E-2</v>
      </c>
      <c r="G106">
        <v>3.7829898297786713E-2</v>
      </c>
      <c r="H106">
        <v>3.6830998957157135E-2</v>
      </c>
      <c r="I106">
        <v>173156000</v>
      </c>
      <c r="J106">
        <v>2421571677.0599999</v>
      </c>
    </row>
    <row r="107" spans="1:10" x14ac:dyDescent="0.25">
      <c r="A107">
        <v>106</v>
      </c>
      <c r="B107" s="1" t="s">
        <v>45</v>
      </c>
      <c r="C107" s="1" t="s">
        <v>46</v>
      </c>
      <c r="D107" s="2">
        <v>43097.999988425923</v>
      </c>
      <c r="E107">
        <v>4.1973501443862915E-2</v>
      </c>
      <c r="F107">
        <v>3.2257601618766785E-2</v>
      </c>
      <c r="G107">
        <v>3.6721900105476379E-2</v>
      </c>
      <c r="H107">
        <v>4.1973501443862915E-2</v>
      </c>
      <c r="I107">
        <v>261940992</v>
      </c>
      <c r="J107">
        <v>2759681756.8699999</v>
      </c>
    </row>
    <row r="108" spans="1:10" x14ac:dyDescent="0.25">
      <c r="A108">
        <v>107</v>
      </c>
      <c r="B108" s="1" t="s">
        <v>45</v>
      </c>
      <c r="C108" s="1" t="s">
        <v>46</v>
      </c>
      <c r="D108" s="2">
        <v>43098.999988425923</v>
      </c>
      <c r="E108">
        <v>4.3161500245332718E-2</v>
      </c>
      <c r="F108">
        <v>3.4756898880004883E-2</v>
      </c>
      <c r="G108">
        <v>4.2007401585578918E-2</v>
      </c>
      <c r="H108">
        <v>3.6348398774862289E-2</v>
      </c>
      <c r="I108">
        <v>246896992</v>
      </c>
      <c r="J108">
        <v>2389841599.3800001</v>
      </c>
    </row>
    <row r="109" spans="1:10" x14ac:dyDescent="0.25">
      <c r="A109">
        <v>108</v>
      </c>
      <c r="B109" s="1" t="s">
        <v>45</v>
      </c>
      <c r="C109" s="1" t="s">
        <v>46</v>
      </c>
      <c r="D109" s="2">
        <v>43099.999988425923</v>
      </c>
      <c r="E109">
        <v>3.8795601576566696E-2</v>
      </c>
      <c r="F109">
        <v>3.1116500496864319E-2</v>
      </c>
      <c r="G109">
        <v>3.6357201635837555E-2</v>
      </c>
      <c r="H109">
        <v>3.6412600427865982E-2</v>
      </c>
      <c r="I109">
        <v>256698000</v>
      </c>
      <c r="J109">
        <v>2394062633.3299999</v>
      </c>
    </row>
    <row r="110" spans="1:10" x14ac:dyDescent="0.25">
      <c r="A110">
        <v>109</v>
      </c>
      <c r="B110" s="1" t="s">
        <v>45</v>
      </c>
      <c r="C110" s="1" t="s">
        <v>46</v>
      </c>
      <c r="D110" s="2">
        <v>43100.999988425923</v>
      </c>
      <c r="E110">
        <v>4.5257698744535446E-2</v>
      </c>
      <c r="F110">
        <v>3.4680798649787903E-2</v>
      </c>
      <c r="G110">
        <v>3.612859919667244E-2</v>
      </c>
      <c r="H110">
        <v>4.4751599431037903E-2</v>
      </c>
      <c r="I110">
        <v>375152000</v>
      </c>
      <c r="J110">
        <v>2942336810.3899999</v>
      </c>
    </row>
    <row r="111" spans="1:10" x14ac:dyDescent="0.25">
      <c r="A111">
        <v>110</v>
      </c>
      <c r="B111" s="1" t="s">
        <v>45</v>
      </c>
      <c r="C111" s="1" t="s">
        <v>46</v>
      </c>
      <c r="D111" s="2">
        <v>43101.999988425923</v>
      </c>
      <c r="E111">
        <v>5.2813299000263214E-2</v>
      </c>
      <c r="F111">
        <v>4.3400000780820847E-2</v>
      </c>
      <c r="G111">
        <v>4.4681701809167862E-2</v>
      </c>
      <c r="H111">
        <v>5.1694601774215698E-2</v>
      </c>
      <c r="I111">
        <v>516798016</v>
      </c>
      <c r="J111">
        <v>3398826510.7399998</v>
      </c>
    </row>
    <row r="112" spans="1:10" x14ac:dyDescent="0.25">
      <c r="A112">
        <v>111</v>
      </c>
      <c r="B112" s="1" t="s">
        <v>45</v>
      </c>
      <c r="C112" s="1" t="s">
        <v>46</v>
      </c>
      <c r="D112" s="2">
        <v>43102.999988425923</v>
      </c>
      <c r="E112">
        <v>8.69889035820961E-2</v>
      </c>
      <c r="F112">
        <v>5.2070401608943939E-2</v>
      </c>
      <c r="G112">
        <v>5.2070401608943939E-2</v>
      </c>
      <c r="H112">
        <v>7.8681699931621552E-2</v>
      </c>
      <c r="I112">
        <v>1604039936</v>
      </c>
      <c r="J112">
        <v>5173179555.8999996</v>
      </c>
    </row>
    <row r="113" spans="1:10" x14ac:dyDescent="0.25">
      <c r="A113">
        <v>112</v>
      </c>
      <c r="B113" s="1" t="s">
        <v>45</v>
      </c>
      <c r="C113" s="1" t="s">
        <v>46</v>
      </c>
      <c r="D113" s="2">
        <v>43103.999988425923</v>
      </c>
      <c r="E113">
        <v>9.470299631357193E-2</v>
      </c>
      <c r="F113">
        <v>6.8305797874927521E-2</v>
      </c>
      <c r="G113">
        <v>7.8648403286933899E-2</v>
      </c>
      <c r="H113">
        <v>9.470280259847641E-2</v>
      </c>
      <c r="I113">
        <v>1136850048</v>
      </c>
      <c r="J113">
        <v>6226537922.3699999</v>
      </c>
    </row>
    <row r="114" spans="1:10" x14ac:dyDescent="0.25">
      <c r="A114">
        <v>113</v>
      </c>
      <c r="B114" s="1" t="s">
        <v>45</v>
      </c>
      <c r="C114" s="1" t="s">
        <v>46</v>
      </c>
      <c r="D114" s="2">
        <v>43104.999988425923</v>
      </c>
      <c r="E114">
        <v>0.21711400151252747</v>
      </c>
      <c r="F114">
        <v>9.4920098781585693E-2</v>
      </c>
      <c r="G114">
        <v>9.4920098781585693E-2</v>
      </c>
      <c r="H114">
        <v>0.20797400176525116</v>
      </c>
      <c r="I114">
        <v>4089410048</v>
      </c>
      <c r="J114">
        <v>13673914581.9</v>
      </c>
    </row>
    <row r="115" spans="1:10" x14ac:dyDescent="0.25">
      <c r="A115">
        <v>114</v>
      </c>
      <c r="B115" s="1" t="s">
        <v>45</v>
      </c>
      <c r="C115" s="1" t="s">
        <v>46</v>
      </c>
      <c r="D115" s="2">
        <v>43105.999988425923</v>
      </c>
      <c r="E115">
        <v>0.30036300420761108</v>
      </c>
      <c r="F115">
        <v>0.17671200633049011</v>
      </c>
      <c r="G115">
        <v>0.20957900583744049</v>
      </c>
      <c r="H115">
        <v>0.22055499255657196</v>
      </c>
      <c r="I115">
        <v>3864399872</v>
      </c>
      <c r="J115">
        <v>14501092591.4</v>
      </c>
    </row>
    <row r="116" spans="1:10" x14ac:dyDescent="0.25">
      <c r="A116">
        <v>115</v>
      </c>
      <c r="B116" s="1" t="s">
        <v>45</v>
      </c>
      <c r="C116" s="1" t="s">
        <v>46</v>
      </c>
      <c r="D116" s="2">
        <v>43106.999988425923</v>
      </c>
      <c r="E116">
        <v>0.23217199742794037</v>
      </c>
      <c r="F116">
        <v>0.1431490033864975</v>
      </c>
      <c r="G116">
        <v>0.22449900209903717</v>
      </c>
      <c r="H116">
        <v>0.17479699850082397</v>
      </c>
      <c r="I116">
        <v>2437349888</v>
      </c>
      <c r="J116">
        <v>11492586800.1</v>
      </c>
    </row>
    <row r="117" spans="1:10" x14ac:dyDescent="0.25">
      <c r="A117">
        <v>116</v>
      </c>
      <c r="B117" s="1" t="s">
        <v>45</v>
      </c>
      <c r="C117" s="1" t="s">
        <v>46</v>
      </c>
      <c r="D117" s="2">
        <v>43107.999988425923</v>
      </c>
      <c r="E117">
        <v>0.19965499639511108</v>
      </c>
      <c r="F117">
        <v>0.14569699764251709</v>
      </c>
      <c r="G117">
        <v>0.17367799580097198</v>
      </c>
      <c r="H117">
        <v>0.19965499639511108</v>
      </c>
      <c r="I117">
        <v>1750349952</v>
      </c>
      <c r="J117">
        <v>13126955368.700001</v>
      </c>
    </row>
    <row r="118" spans="1:10" x14ac:dyDescent="0.25">
      <c r="A118">
        <v>117</v>
      </c>
      <c r="B118" s="1" t="s">
        <v>45</v>
      </c>
      <c r="C118" s="1" t="s">
        <v>46</v>
      </c>
      <c r="D118" s="2">
        <v>43108.999988425923</v>
      </c>
      <c r="E118">
        <v>0.20519499480724335</v>
      </c>
      <c r="F118">
        <v>0.13158200681209564</v>
      </c>
      <c r="G118">
        <v>0.20519499480724335</v>
      </c>
      <c r="H118">
        <v>0.15199300646781921</v>
      </c>
      <c r="I118">
        <v>1532320000</v>
      </c>
      <c r="J118">
        <v>9993265018.9300003</v>
      </c>
    </row>
    <row r="119" spans="1:10" x14ac:dyDescent="0.25">
      <c r="A119">
        <v>118</v>
      </c>
      <c r="B119" s="1" t="s">
        <v>45</v>
      </c>
      <c r="C119" s="1" t="s">
        <v>46</v>
      </c>
      <c r="D119" s="2">
        <v>43109.999988425923</v>
      </c>
      <c r="E119">
        <v>0.15646800398826599</v>
      </c>
      <c r="F119">
        <v>0.10596299916505814</v>
      </c>
      <c r="G119">
        <v>0.15416499972343445</v>
      </c>
      <c r="H119">
        <v>0.12478200346231461</v>
      </c>
      <c r="I119">
        <v>1262109952</v>
      </c>
      <c r="J119">
        <v>8204190953.4799995</v>
      </c>
    </row>
    <row r="120" spans="1:10" x14ac:dyDescent="0.25">
      <c r="A120">
        <v>119</v>
      </c>
      <c r="B120" s="1" t="s">
        <v>45</v>
      </c>
      <c r="C120" s="1" t="s">
        <v>46</v>
      </c>
      <c r="D120" s="2">
        <v>43110.999988425923</v>
      </c>
      <c r="E120">
        <v>0.13677699863910675</v>
      </c>
      <c r="F120">
        <v>9.743490070104599E-2</v>
      </c>
      <c r="G120">
        <v>0.12702000141143799</v>
      </c>
      <c r="H120">
        <v>0.12955300509929657</v>
      </c>
      <c r="I120">
        <v>1729920000</v>
      </c>
      <c r="J120">
        <v>8517875579.7799997</v>
      </c>
    </row>
    <row r="121" spans="1:10" x14ac:dyDescent="0.25">
      <c r="A121">
        <v>120</v>
      </c>
      <c r="B121" s="1" t="s">
        <v>45</v>
      </c>
      <c r="C121" s="1" t="s">
        <v>46</v>
      </c>
      <c r="D121" s="2">
        <v>43111.999988425923</v>
      </c>
      <c r="E121">
        <v>0.13082699477672577</v>
      </c>
      <c r="F121">
        <v>9.7424902021884918E-2</v>
      </c>
      <c r="G121">
        <v>0.13082699477672577</v>
      </c>
      <c r="H121">
        <v>0.1090800017118454</v>
      </c>
      <c r="I121">
        <v>1074579968</v>
      </c>
      <c r="J121">
        <v>7171812835.2299995</v>
      </c>
    </row>
    <row r="122" spans="1:10" x14ac:dyDescent="0.25">
      <c r="A122">
        <v>121</v>
      </c>
      <c r="B122" s="1" t="s">
        <v>45</v>
      </c>
      <c r="C122" s="1" t="s">
        <v>46</v>
      </c>
      <c r="D122" s="2">
        <v>43112.999988425923</v>
      </c>
      <c r="E122">
        <v>0.11291900277137756</v>
      </c>
      <c r="F122">
        <v>0.10489100217819214</v>
      </c>
      <c r="G122">
        <v>0.1098020002245903</v>
      </c>
      <c r="H122">
        <v>0.10885799676179886</v>
      </c>
      <c r="I122">
        <v>679499008</v>
      </c>
      <c r="J122">
        <v>7157216736.5</v>
      </c>
    </row>
    <row r="123" spans="1:10" x14ac:dyDescent="0.25">
      <c r="A123">
        <v>122</v>
      </c>
      <c r="B123" s="1" t="s">
        <v>45</v>
      </c>
      <c r="C123" s="1" t="s">
        <v>46</v>
      </c>
      <c r="D123" s="2">
        <v>43113.999988425923</v>
      </c>
      <c r="E123">
        <v>0.11921899765729904</v>
      </c>
      <c r="F123">
        <v>0.10010199993848801</v>
      </c>
      <c r="G123">
        <v>0.10869400203227997</v>
      </c>
      <c r="H123">
        <v>0.10303500294685364</v>
      </c>
      <c r="I123">
        <v>819091008</v>
      </c>
      <c r="J123">
        <v>6774365011.71</v>
      </c>
    </row>
    <row r="124" spans="1:10" x14ac:dyDescent="0.25">
      <c r="A124">
        <v>123</v>
      </c>
      <c r="B124" s="1" t="s">
        <v>45</v>
      </c>
      <c r="C124" s="1" t="s">
        <v>46</v>
      </c>
      <c r="D124" s="2">
        <v>43114.999988425923</v>
      </c>
      <c r="E124">
        <v>0.10316900163888931</v>
      </c>
      <c r="F124">
        <v>8.4271401166915894E-2</v>
      </c>
      <c r="G124">
        <v>0.102633997797966</v>
      </c>
      <c r="H124">
        <v>8.4782399237155914E-2</v>
      </c>
      <c r="I124">
        <v>714278976</v>
      </c>
      <c r="J124">
        <v>5574289553.7299995</v>
      </c>
    </row>
    <row r="125" spans="1:10" x14ac:dyDescent="0.25">
      <c r="A125">
        <v>124</v>
      </c>
      <c r="B125" s="1" t="s">
        <v>45</v>
      </c>
      <c r="C125" s="1" t="s">
        <v>46</v>
      </c>
      <c r="D125" s="2">
        <v>43115.999988425923</v>
      </c>
      <c r="E125">
        <v>9.7896799445152283E-2</v>
      </c>
      <c r="F125">
        <v>6.7721098661422729E-2</v>
      </c>
      <c r="G125">
        <v>8.4889598190784454E-2</v>
      </c>
      <c r="H125">
        <v>7.5693897902965546E-2</v>
      </c>
      <c r="I125">
        <v>1013430016</v>
      </c>
      <c r="J125">
        <v>4976737106.4200001</v>
      </c>
    </row>
    <row r="126" spans="1:10" x14ac:dyDescent="0.25">
      <c r="A126">
        <v>125</v>
      </c>
      <c r="B126" s="1" t="s">
        <v>45</v>
      </c>
      <c r="C126" s="1" t="s">
        <v>46</v>
      </c>
      <c r="D126" s="2">
        <v>43116.999988425923</v>
      </c>
      <c r="E126">
        <v>7.6370596885681152E-2</v>
      </c>
      <c r="F126">
        <v>4.054969921708107E-2</v>
      </c>
      <c r="G126">
        <v>7.6044701039791107E-2</v>
      </c>
      <c r="H126">
        <v>5.4487898945808411E-2</v>
      </c>
      <c r="I126">
        <v>695308992</v>
      </c>
      <c r="J126">
        <v>3582480936.79</v>
      </c>
    </row>
    <row r="127" spans="1:10" x14ac:dyDescent="0.25">
      <c r="A127">
        <v>126</v>
      </c>
      <c r="B127" s="1" t="s">
        <v>45</v>
      </c>
      <c r="C127" s="1" t="s">
        <v>46</v>
      </c>
      <c r="D127" s="2">
        <v>43117.999988425923</v>
      </c>
      <c r="E127">
        <v>8.4309600293636322E-2</v>
      </c>
      <c r="F127">
        <v>4.4650699943304062E-2</v>
      </c>
      <c r="G127">
        <v>5.3796399384737015E-2</v>
      </c>
      <c r="H127">
        <v>7.5622901320457458E-2</v>
      </c>
      <c r="I127">
        <v>1326569984</v>
      </c>
      <c r="J127">
        <v>4972068984.7600002</v>
      </c>
    </row>
    <row r="128" spans="1:10" x14ac:dyDescent="0.25">
      <c r="A128">
        <v>127</v>
      </c>
      <c r="B128" s="1" t="s">
        <v>45</v>
      </c>
      <c r="C128" s="1" t="s">
        <v>46</v>
      </c>
      <c r="D128" s="2">
        <v>43118.999988425923</v>
      </c>
      <c r="E128">
        <v>0.11086700111627579</v>
      </c>
      <c r="F128">
        <v>7.3540098965167999E-2</v>
      </c>
      <c r="G128">
        <v>7.6432399451732635E-2</v>
      </c>
      <c r="H128">
        <v>8.3179101347923279E-2</v>
      </c>
      <c r="I128">
        <v>1392329984</v>
      </c>
      <c r="J128">
        <v>5468875476.7399998</v>
      </c>
    </row>
    <row r="129" spans="1:10" x14ac:dyDescent="0.25">
      <c r="A129">
        <v>128</v>
      </c>
      <c r="B129" s="1" t="s">
        <v>45</v>
      </c>
      <c r="C129" s="1" t="s">
        <v>46</v>
      </c>
      <c r="D129" s="2">
        <v>43119.999988425923</v>
      </c>
      <c r="E129">
        <v>8.8132902979850769E-2</v>
      </c>
      <c r="F129">
        <v>7.2994701564311981E-2</v>
      </c>
      <c r="G129">
        <v>8.2408502697944641E-2</v>
      </c>
      <c r="H129">
        <v>8.0499202013015747E-2</v>
      </c>
      <c r="I129">
        <v>706521984</v>
      </c>
      <c r="J129">
        <v>5292676895.7200003</v>
      </c>
    </row>
    <row r="130" spans="1:10" x14ac:dyDescent="0.25">
      <c r="A130">
        <v>129</v>
      </c>
      <c r="B130" s="1" t="s">
        <v>45</v>
      </c>
      <c r="C130" s="1" t="s">
        <v>46</v>
      </c>
      <c r="D130" s="2">
        <v>43120.999988425923</v>
      </c>
      <c r="E130">
        <v>8.8724002242088318E-2</v>
      </c>
      <c r="F130">
        <v>8.0608002841472626E-2</v>
      </c>
      <c r="G130">
        <v>8.1158101558685303E-2</v>
      </c>
      <c r="H130">
        <v>8.520130068063736E-2</v>
      </c>
      <c r="I130">
        <v>626438976</v>
      </c>
      <c r="J130">
        <v>5601831471.5600004</v>
      </c>
    </row>
    <row r="131" spans="1:10" x14ac:dyDescent="0.25">
      <c r="A131">
        <v>130</v>
      </c>
      <c r="B131" s="1" t="s">
        <v>45</v>
      </c>
      <c r="C131" s="1" t="s">
        <v>46</v>
      </c>
      <c r="D131" s="2">
        <v>43121.999988425923</v>
      </c>
      <c r="E131">
        <v>8.569759875535965E-2</v>
      </c>
      <c r="F131">
        <v>6.8421401083469391E-2</v>
      </c>
      <c r="G131">
        <v>8.4868200123310089E-2</v>
      </c>
      <c r="H131">
        <v>7.118610292673111E-2</v>
      </c>
      <c r="I131">
        <v>561259008</v>
      </c>
      <c r="J131">
        <v>4680357404.3800001</v>
      </c>
    </row>
    <row r="132" spans="1:10" x14ac:dyDescent="0.25">
      <c r="A132">
        <v>131</v>
      </c>
      <c r="B132" s="1" t="s">
        <v>45</v>
      </c>
      <c r="C132" s="1" t="s">
        <v>46</v>
      </c>
      <c r="D132" s="2">
        <v>43122.999988425923</v>
      </c>
      <c r="E132">
        <v>8.2809403538703918E-2</v>
      </c>
      <c r="F132">
        <v>6.3830599188804626E-2</v>
      </c>
      <c r="G132">
        <v>7.1947202086448669E-2</v>
      </c>
      <c r="H132">
        <v>7.1411699056625366E-2</v>
      </c>
      <c r="I132">
        <v>623766976</v>
      </c>
      <c r="J132">
        <v>4695190196.6000004</v>
      </c>
    </row>
    <row r="133" spans="1:10" x14ac:dyDescent="0.25">
      <c r="A133">
        <v>132</v>
      </c>
      <c r="B133" s="1" t="s">
        <v>45</v>
      </c>
      <c r="C133" s="1" t="s">
        <v>46</v>
      </c>
      <c r="D133" s="2">
        <v>43123.999988425923</v>
      </c>
      <c r="E133">
        <v>7.4035100638866425E-2</v>
      </c>
      <c r="F133">
        <v>6.2890797853469849E-2</v>
      </c>
      <c r="G133">
        <v>7.1210198104381561E-2</v>
      </c>
      <c r="H133">
        <v>6.8571701645851135E-2</v>
      </c>
      <c r="I133">
        <v>409592000</v>
      </c>
      <c r="J133">
        <v>4508465329.9700003</v>
      </c>
    </row>
    <row r="134" spans="1:10" x14ac:dyDescent="0.25">
      <c r="A134">
        <v>133</v>
      </c>
      <c r="B134" s="1" t="s">
        <v>45</v>
      </c>
      <c r="C134" s="1" t="s">
        <v>46</v>
      </c>
      <c r="D134" s="2">
        <v>43124.999988425923</v>
      </c>
      <c r="E134">
        <v>7.4320398271083832E-2</v>
      </c>
      <c r="F134">
        <v>6.6938601434230804E-2</v>
      </c>
      <c r="G134">
        <v>6.8596400320529938E-2</v>
      </c>
      <c r="H134">
        <v>7.0420801639556885E-2</v>
      </c>
      <c r="I134">
        <v>505468992</v>
      </c>
      <c r="J134">
        <v>4630040312.6800003</v>
      </c>
    </row>
    <row r="135" spans="1:10" x14ac:dyDescent="0.25">
      <c r="A135">
        <v>134</v>
      </c>
      <c r="B135" s="1" t="s">
        <v>45</v>
      </c>
      <c r="C135" s="1" t="s">
        <v>46</v>
      </c>
      <c r="D135" s="2">
        <v>43125.999988425923</v>
      </c>
      <c r="E135">
        <v>7.3680996894836426E-2</v>
      </c>
      <c r="F135">
        <v>6.702219694852829E-2</v>
      </c>
      <c r="G135">
        <v>7.1251802146434784E-2</v>
      </c>
      <c r="H135">
        <v>6.8765699863433838E-2</v>
      </c>
      <c r="I135">
        <v>362497984</v>
      </c>
      <c r="J135">
        <v>4521220479.3100004</v>
      </c>
    </row>
    <row r="136" spans="1:10" x14ac:dyDescent="0.25">
      <c r="A136">
        <v>135</v>
      </c>
      <c r="B136" s="1" t="s">
        <v>45</v>
      </c>
      <c r="C136" s="1" t="s">
        <v>46</v>
      </c>
      <c r="D136" s="2">
        <v>43126.999988425923</v>
      </c>
      <c r="E136">
        <v>7.1055002510547638E-2</v>
      </c>
      <c r="F136">
        <v>6.0359500348567963E-2</v>
      </c>
      <c r="G136">
        <v>6.8599797785282135E-2</v>
      </c>
      <c r="H136">
        <v>6.6629998385906219E-2</v>
      </c>
      <c r="I136">
        <v>381401984</v>
      </c>
      <c r="J136">
        <v>4380802064.6400003</v>
      </c>
    </row>
    <row r="137" spans="1:10" x14ac:dyDescent="0.25">
      <c r="A137">
        <v>136</v>
      </c>
      <c r="B137" s="1" t="s">
        <v>45</v>
      </c>
      <c r="C137" s="1" t="s">
        <v>46</v>
      </c>
      <c r="D137" s="2">
        <v>43127.999988425923</v>
      </c>
      <c r="E137">
        <v>6.9426096975803375E-2</v>
      </c>
      <c r="F137">
        <v>6.4973197877407074E-2</v>
      </c>
      <c r="G137">
        <v>6.649470329284668E-2</v>
      </c>
      <c r="H137">
        <v>6.8421900272369385E-2</v>
      </c>
      <c r="I137">
        <v>282556992</v>
      </c>
      <c r="J137">
        <v>4498616250.7399998</v>
      </c>
    </row>
    <row r="138" spans="1:10" x14ac:dyDescent="0.25">
      <c r="A138">
        <v>137</v>
      </c>
      <c r="B138" s="1" t="s">
        <v>45</v>
      </c>
      <c r="C138" s="1" t="s">
        <v>46</v>
      </c>
      <c r="D138" s="2">
        <v>43128.999988425923</v>
      </c>
      <c r="E138">
        <v>7.0875301957130432E-2</v>
      </c>
      <c r="F138">
        <v>6.5048597753047943E-2</v>
      </c>
      <c r="G138">
        <v>6.8916000425815582E-2</v>
      </c>
      <c r="H138">
        <v>6.5494902431964874E-2</v>
      </c>
      <c r="I138">
        <v>276320992</v>
      </c>
      <c r="J138">
        <v>4306171291.3599997</v>
      </c>
    </row>
    <row r="139" spans="1:10" x14ac:dyDescent="0.25">
      <c r="A139">
        <v>138</v>
      </c>
      <c r="B139" s="1" t="s">
        <v>45</v>
      </c>
      <c r="C139" s="1" t="s">
        <v>46</v>
      </c>
      <c r="D139" s="2">
        <v>43129.999988425923</v>
      </c>
      <c r="E139">
        <v>6.676899641752243E-2</v>
      </c>
      <c r="F139">
        <v>6.3113100826740265E-2</v>
      </c>
      <c r="G139">
        <v>6.5431401133537292E-2</v>
      </c>
      <c r="H139">
        <v>6.4000897109508514E-2</v>
      </c>
      <c r="I139">
        <v>256876000</v>
      </c>
      <c r="J139">
        <v>4207943491.8000002</v>
      </c>
    </row>
    <row r="140" spans="1:10" x14ac:dyDescent="0.25">
      <c r="A140">
        <v>139</v>
      </c>
      <c r="B140" s="1" t="s">
        <v>45</v>
      </c>
      <c r="C140" s="1" t="s">
        <v>46</v>
      </c>
      <c r="D140" s="2">
        <v>43130.999988425923</v>
      </c>
      <c r="E140">
        <v>6.4119897782802582E-2</v>
      </c>
      <c r="F140">
        <v>5.1581498235464096E-2</v>
      </c>
      <c r="G140">
        <v>6.4065001904964447E-2</v>
      </c>
      <c r="H140">
        <v>5.3761299699544907E-2</v>
      </c>
      <c r="I140">
        <v>267126000</v>
      </c>
      <c r="J140">
        <v>3534708300.1300001</v>
      </c>
    </row>
    <row r="141" spans="1:10" x14ac:dyDescent="0.25">
      <c r="A141">
        <v>140</v>
      </c>
      <c r="B141" s="1" t="s">
        <v>45</v>
      </c>
      <c r="C141" s="1" t="s">
        <v>46</v>
      </c>
      <c r="D141" s="2">
        <v>43131.999988425923</v>
      </c>
      <c r="E141">
        <v>5.4453998804092407E-2</v>
      </c>
      <c r="F141">
        <v>4.9635801464319229E-2</v>
      </c>
      <c r="G141">
        <v>5.3958099335432053E-2</v>
      </c>
      <c r="H141">
        <v>5.4453998804092407E-2</v>
      </c>
      <c r="I141">
        <v>251080992</v>
      </c>
      <c r="J141">
        <v>3580252073.0599999</v>
      </c>
    </row>
    <row r="142" spans="1:10" x14ac:dyDescent="0.25">
      <c r="A142">
        <v>141</v>
      </c>
      <c r="B142" s="1" t="s">
        <v>45</v>
      </c>
      <c r="C142" s="1" t="s">
        <v>46</v>
      </c>
      <c r="D142" s="2">
        <v>43132.999988425923</v>
      </c>
      <c r="E142">
        <v>5.8563098311424255E-2</v>
      </c>
      <c r="F142">
        <v>4.3161101639270782E-2</v>
      </c>
      <c r="G142">
        <v>5.4753299802541733E-2</v>
      </c>
      <c r="H142">
        <v>4.6227399259805679E-2</v>
      </c>
      <c r="I142">
        <v>288656000</v>
      </c>
      <c r="J142">
        <v>3039367992.8400002</v>
      </c>
    </row>
    <row r="143" spans="1:10" x14ac:dyDescent="0.25">
      <c r="A143">
        <v>142</v>
      </c>
      <c r="B143" s="1" t="s">
        <v>45</v>
      </c>
      <c r="C143" s="1" t="s">
        <v>46</v>
      </c>
      <c r="D143" s="2">
        <v>43133.999988425923</v>
      </c>
      <c r="E143">
        <v>4.6042300760746002E-2</v>
      </c>
      <c r="F143">
        <v>3.1091200187802315E-2</v>
      </c>
      <c r="G143">
        <v>4.6042300760746002E-2</v>
      </c>
      <c r="H143">
        <v>4.0799099951982498E-2</v>
      </c>
      <c r="I143">
        <v>363928992</v>
      </c>
      <c r="J143">
        <v>2682467079.6300001</v>
      </c>
    </row>
    <row r="144" spans="1:10" x14ac:dyDescent="0.25">
      <c r="A144">
        <v>143</v>
      </c>
      <c r="B144" s="1" t="s">
        <v>45</v>
      </c>
      <c r="C144" s="1" t="s">
        <v>46</v>
      </c>
      <c r="D144" s="2">
        <v>43134.999988425923</v>
      </c>
      <c r="E144">
        <v>4.7338299453258514E-2</v>
      </c>
      <c r="F144">
        <v>3.5080000758171082E-2</v>
      </c>
      <c r="G144">
        <v>4.1034799069166183E-2</v>
      </c>
      <c r="H144">
        <v>4.4472098350524902E-2</v>
      </c>
      <c r="I144">
        <v>241928992</v>
      </c>
      <c r="J144">
        <v>2923960190.5900002</v>
      </c>
    </row>
    <row r="145" spans="1:10" x14ac:dyDescent="0.25">
      <c r="A145">
        <v>144</v>
      </c>
      <c r="B145" s="1" t="s">
        <v>45</v>
      </c>
      <c r="C145" s="1" t="s">
        <v>46</v>
      </c>
      <c r="D145" s="2">
        <v>43135.999988425923</v>
      </c>
      <c r="E145">
        <v>4.6019800007343292E-2</v>
      </c>
      <c r="F145">
        <v>3.604859858751297E-2</v>
      </c>
      <c r="G145">
        <v>4.4524699449539185E-2</v>
      </c>
      <c r="H145">
        <v>3.7932999432086945E-2</v>
      </c>
      <c r="I145">
        <v>169960992</v>
      </c>
      <c r="J145">
        <v>2494026185.1700001</v>
      </c>
    </row>
    <row r="146" spans="1:10" x14ac:dyDescent="0.25">
      <c r="A146">
        <v>145</v>
      </c>
      <c r="B146" s="1" t="s">
        <v>45</v>
      </c>
      <c r="C146" s="1" t="s">
        <v>46</v>
      </c>
      <c r="D146" s="2">
        <v>43136.999988425923</v>
      </c>
      <c r="E146">
        <v>3.8902901113033295E-2</v>
      </c>
      <c r="F146">
        <v>2.8054799884557724E-2</v>
      </c>
      <c r="G146">
        <v>3.7790000438690186E-2</v>
      </c>
      <c r="H146">
        <v>3.0160799622535706E-2</v>
      </c>
      <c r="I146">
        <v>167296992</v>
      </c>
      <c r="J146">
        <v>1983018083.6099999</v>
      </c>
    </row>
    <row r="147" spans="1:10" x14ac:dyDescent="0.25">
      <c r="A147">
        <v>146</v>
      </c>
      <c r="B147" s="1" t="s">
        <v>45</v>
      </c>
      <c r="C147" s="1" t="s">
        <v>46</v>
      </c>
      <c r="D147" s="2">
        <v>43137.999988425923</v>
      </c>
      <c r="E147">
        <v>3.6971200257539749E-2</v>
      </c>
      <c r="F147">
        <v>2.510949969291687E-2</v>
      </c>
      <c r="G147">
        <v>3.0367400497198105E-2</v>
      </c>
      <c r="H147">
        <v>3.6477599292993546E-2</v>
      </c>
      <c r="I147">
        <v>271110016</v>
      </c>
      <c r="J147">
        <v>2398336265.8400002</v>
      </c>
    </row>
    <row r="148" spans="1:10" x14ac:dyDescent="0.25">
      <c r="A148">
        <v>147</v>
      </c>
      <c r="B148" s="1" t="s">
        <v>45</v>
      </c>
      <c r="C148" s="1" t="s">
        <v>46</v>
      </c>
      <c r="D148" s="2">
        <v>43138.999988425923</v>
      </c>
      <c r="E148">
        <v>3.8956500589847565E-2</v>
      </c>
      <c r="F148">
        <v>3.1905200332403183E-2</v>
      </c>
      <c r="G148">
        <v>3.623490035533905E-2</v>
      </c>
      <c r="H148">
        <v>3.2745800912380219E-2</v>
      </c>
      <c r="I148">
        <v>204200000</v>
      </c>
      <c r="J148">
        <v>2152977161.1599998</v>
      </c>
    </row>
    <row r="149" spans="1:10" x14ac:dyDescent="0.25">
      <c r="A149">
        <v>148</v>
      </c>
      <c r="B149" s="1" t="s">
        <v>45</v>
      </c>
      <c r="C149" s="1" t="s">
        <v>46</v>
      </c>
      <c r="D149" s="2">
        <v>43139.999988425923</v>
      </c>
      <c r="E149">
        <v>3.804749995470047E-2</v>
      </c>
      <c r="F149">
        <v>3.2667901366949081E-2</v>
      </c>
      <c r="G149">
        <v>3.2667901366949081E-2</v>
      </c>
      <c r="H149">
        <v>3.6725200712680817E-2</v>
      </c>
      <c r="I149">
        <v>193436992</v>
      </c>
      <c r="J149">
        <v>2414615518.3000002</v>
      </c>
    </row>
    <row r="150" spans="1:10" x14ac:dyDescent="0.25">
      <c r="A150">
        <v>149</v>
      </c>
      <c r="B150" s="1" t="s">
        <v>45</v>
      </c>
      <c r="C150" s="1" t="s">
        <v>46</v>
      </c>
      <c r="D150" s="2">
        <v>43140.999988425923</v>
      </c>
      <c r="E150">
        <v>4.7967500984668732E-2</v>
      </c>
      <c r="F150">
        <v>3.4951299428939819E-2</v>
      </c>
      <c r="G150">
        <v>3.6785200238227844E-2</v>
      </c>
      <c r="H150">
        <v>4.7967500984668732E-2</v>
      </c>
      <c r="I150">
        <v>176363008</v>
      </c>
      <c r="J150">
        <v>3153776422.5700002</v>
      </c>
    </row>
    <row r="151" spans="1:10" x14ac:dyDescent="0.25">
      <c r="A151">
        <v>150</v>
      </c>
      <c r="B151" s="1" t="s">
        <v>45</v>
      </c>
      <c r="C151" s="1" t="s">
        <v>46</v>
      </c>
      <c r="D151" s="2">
        <v>43141.999988425923</v>
      </c>
      <c r="E151">
        <v>5.5941399186849594E-2</v>
      </c>
      <c r="F151">
        <v>4.478050023317337E-2</v>
      </c>
      <c r="G151">
        <v>4.7424100339412689E-2</v>
      </c>
      <c r="H151">
        <v>4.8699300736188889E-2</v>
      </c>
      <c r="I151">
        <v>470408992</v>
      </c>
      <c r="J151">
        <v>3201890949.8200002</v>
      </c>
    </row>
    <row r="152" spans="1:10" x14ac:dyDescent="0.25">
      <c r="A152">
        <v>151</v>
      </c>
      <c r="B152" s="1" t="s">
        <v>45</v>
      </c>
      <c r="C152" s="1" t="s">
        <v>46</v>
      </c>
      <c r="D152" s="2">
        <v>43142.999988425923</v>
      </c>
      <c r="E152">
        <v>4.8563800752162933E-2</v>
      </c>
      <c r="F152">
        <v>4.0066201239824295E-2</v>
      </c>
      <c r="G152">
        <v>4.8563800752162933E-2</v>
      </c>
      <c r="H152">
        <v>4.2400900274515152E-2</v>
      </c>
      <c r="I152">
        <v>273583008</v>
      </c>
      <c r="J152">
        <v>2787782534.3299999</v>
      </c>
    </row>
    <row r="153" spans="1:10" x14ac:dyDescent="0.25">
      <c r="A153">
        <v>152</v>
      </c>
      <c r="B153" s="1" t="s">
        <v>45</v>
      </c>
      <c r="C153" s="1" t="s">
        <v>46</v>
      </c>
      <c r="D153" s="2">
        <v>43143.999988425923</v>
      </c>
      <c r="E153">
        <v>4.7492899000644684E-2</v>
      </c>
      <c r="F153">
        <v>4.2603399604558945E-2</v>
      </c>
      <c r="G153">
        <v>4.2603399604558945E-2</v>
      </c>
      <c r="H153">
        <v>4.611629992723465E-2</v>
      </c>
      <c r="I153">
        <v>219120000</v>
      </c>
      <c r="J153">
        <v>3032063368.6599998</v>
      </c>
    </row>
    <row r="154" spans="1:10" x14ac:dyDescent="0.25">
      <c r="A154">
        <v>153</v>
      </c>
      <c r="B154" s="1" t="s">
        <v>45</v>
      </c>
      <c r="C154" s="1" t="s">
        <v>46</v>
      </c>
      <c r="D154" s="2">
        <v>43144.999988425923</v>
      </c>
      <c r="E154">
        <v>4.6482600271701813E-2</v>
      </c>
      <c r="F154">
        <v>4.2498499155044556E-2</v>
      </c>
      <c r="G154">
        <v>4.6103101223707199E-2</v>
      </c>
      <c r="H154">
        <v>4.3355800211429596E-2</v>
      </c>
      <c r="I154">
        <v>178960992</v>
      </c>
      <c r="J154">
        <v>2850565483.3299999</v>
      </c>
    </row>
    <row r="155" spans="1:10" x14ac:dyDescent="0.25">
      <c r="A155">
        <v>154</v>
      </c>
      <c r="B155" s="1" t="s">
        <v>45</v>
      </c>
      <c r="C155" s="1" t="s">
        <v>46</v>
      </c>
      <c r="D155" s="2">
        <v>43145.999988425923</v>
      </c>
      <c r="E155">
        <v>4.6748600900173187E-2</v>
      </c>
      <c r="F155">
        <v>4.3021600693464279E-2</v>
      </c>
      <c r="G155">
        <v>4.3295100331306458E-2</v>
      </c>
      <c r="H155">
        <v>4.5935798436403275E-2</v>
      </c>
      <c r="I155">
        <v>186660000</v>
      </c>
      <c r="J155">
        <v>3020195819.9200001</v>
      </c>
    </row>
    <row r="156" spans="1:10" x14ac:dyDescent="0.25">
      <c r="A156">
        <v>155</v>
      </c>
      <c r="B156" s="1" t="s">
        <v>45</v>
      </c>
      <c r="C156" s="1" t="s">
        <v>46</v>
      </c>
      <c r="D156" s="2">
        <v>43146.999988425923</v>
      </c>
      <c r="E156">
        <v>4.8456601798534393E-2</v>
      </c>
      <c r="F156">
        <v>4.5086700469255447E-2</v>
      </c>
      <c r="G156">
        <v>4.5922398567199707E-2</v>
      </c>
      <c r="H156">
        <v>4.649600014090538E-2</v>
      </c>
      <c r="I156">
        <v>178912992</v>
      </c>
      <c r="J156">
        <v>3057027957.3400002</v>
      </c>
    </row>
    <row r="157" spans="1:10" x14ac:dyDescent="0.25">
      <c r="A157">
        <v>156</v>
      </c>
      <c r="B157" s="1" t="s">
        <v>45</v>
      </c>
      <c r="C157" s="1" t="s">
        <v>46</v>
      </c>
      <c r="D157" s="2">
        <v>43147.999988425923</v>
      </c>
      <c r="E157">
        <v>5.3081601858139038E-2</v>
      </c>
      <c r="F157">
        <v>4.6379201114177704E-2</v>
      </c>
      <c r="G157">
        <v>4.6488698571920395E-2</v>
      </c>
      <c r="H157">
        <v>5.244860053062439E-2</v>
      </c>
      <c r="I157">
        <v>310512992</v>
      </c>
      <c r="J157">
        <v>3448400647.8699999</v>
      </c>
    </row>
    <row r="158" spans="1:10" x14ac:dyDescent="0.25">
      <c r="A158">
        <v>157</v>
      </c>
      <c r="B158" s="1" t="s">
        <v>45</v>
      </c>
      <c r="C158" s="1" t="s">
        <v>46</v>
      </c>
      <c r="D158" s="2">
        <v>43148.999988425923</v>
      </c>
      <c r="E158">
        <v>5.4913699626922607E-2</v>
      </c>
      <c r="F158">
        <v>5.0968598574399948E-2</v>
      </c>
      <c r="G158">
        <v>5.2154701203107834E-2</v>
      </c>
      <c r="H158">
        <v>5.4913699626922607E-2</v>
      </c>
      <c r="I158">
        <v>231988000</v>
      </c>
      <c r="J158">
        <v>3610476517.1399999</v>
      </c>
    </row>
    <row r="159" spans="1:10" x14ac:dyDescent="0.25">
      <c r="A159">
        <v>158</v>
      </c>
      <c r="B159" s="1" t="s">
        <v>45</v>
      </c>
      <c r="C159" s="1" t="s">
        <v>46</v>
      </c>
      <c r="D159" s="2">
        <v>43149.999988425923</v>
      </c>
      <c r="E159">
        <v>5.5310901254415512E-2</v>
      </c>
      <c r="F159">
        <v>4.8708099871873856E-2</v>
      </c>
      <c r="G159">
        <v>5.4934598505496979E-2</v>
      </c>
      <c r="H159">
        <v>4.9605801701545715E-2</v>
      </c>
      <c r="I159">
        <v>195043008</v>
      </c>
      <c r="J159">
        <v>3261491686.3000002</v>
      </c>
    </row>
    <row r="160" spans="1:10" x14ac:dyDescent="0.25">
      <c r="A160">
        <v>159</v>
      </c>
      <c r="B160" s="1" t="s">
        <v>45</v>
      </c>
      <c r="C160" s="1" t="s">
        <v>46</v>
      </c>
      <c r="D160" s="2">
        <v>43150.999988425923</v>
      </c>
      <c r="E160">
        <v>5.2700400352478027E-2</v>
      </c>
      <c r="F160">
        <v>4.9363598227500916E-2</v>
      </c>
      <c r="G160">
        <v>4.9555301666259766E-2</v>
      </c>
      <c r="H160">
        <v>5.1541998982429504E-2</v>
      </c>
      <c r="I160">
        <v>178480992</v>
      </c>
      <c r="J160">
        <v>3388793336.5700002</v>
      </c>
    </row>
    <row r="161" spans="1:10" x14ac:dyDescent="0.25">
      <c r="A161">
        <v>160</v>
      </c>
      <c r="B161" s="1" t="s">
        <v>45</v>
      </c>
      <c r="C161" s="1" t="s">
        <v>46</v>
      </c>
      <c r="D161" s="2">
        <v>43151.999988425923</v>
      </c>
      <c r="E161">
        <v>5.2074100822210312E-2</v>
      </c>
      <c r="F161">
        <v>4.6560101211071014E-2</v>
      </c>
      <c r="G161">
        <v>5.1536601036787033E-2</v>
      </c>
      <c r="H161">
        <v>4.686100035905838E-2</v>
      </c>
      <c r="I161">
        <v>198212992</v>
      </c>
      <c r="J161">
        <v>3081026047.5900002</v>
      </c>
    </row>
    <row r="162" spans="1:10" x14ac:dyDescent="0.25">
      <c r="A162">
        <v>161</v>
      </c>
      <c r="B162" s="1" t="s">
        <v>45</v>
      </c>
      <c r="C162" s="1" t="s">
        <v>46</v>
      </c>
      <c r="D162" s="2">
        <v>43152.999988425923</v>
      </c>
      <c r="E162">
        <v>4.8234898597002029E-2</v>
      </c>
      <c r="F162">
        <v>4.2934898287057877E-2</v>
      </c>
      <c r="G162">
        <v>4.690910130739212E-2</v>
      </c>
      <c r="H162">
        <v>4.4580001384019852E-2</v>
      </c>
      <c r="I162">
        <v>179052992</v>
      </c>
      <c r="J162">
        <v>2931054420.5599999</v>
      </c>
    </row>
    <row r="163" spans="1:10" x14ac:dyDescent="0.25">
      <c r="A163">
        <v>162</v>
      </c>
      <c r="B163" s="1" t="s">
        <v>45</v>
      </c>
      <c r="C163" s="1" t="s">
        <v>46</v>
      </c>
      <c r="D163" s="2">
        <v>43153.999988425923</v>
      </c>
      <c r="E163">
        <v>4.6146098524332047E-2</v>
      </c>
      <c r="F163">
        <v>3.9590999484062195E-2</v>
      </c>
      <c r="G163">
        <v>4.4461000710725784E-2</v>
      </c>
      <c r="H163">
        <v>4.0674399584531784E-2</v>
      </c>
      <c r="I163">
        <v>162732992</v>
      </c>
      <c r="J163">
        <v>2674268280.0300002</v>
      </c>
    </row>
    <row r="164" spans="1:10" x14ac:dyDescent="0.25">
      <c r="A164">
        <v>163</v>
      </c>
      <c r="B164" s="1" t="s">
        <v>45</v>
      </c>
      <c r="C164" s="1" t="s">
        <v>46</v>
      </c>
      <c r="D164" s="2">
        <v>43154.999988425923</v>
      </c>
      <c r="E164">
        <v>4.3551798909902573E-2</v>
      </c>
      <c r="F164">
        <v>3.9139200001955032E-2</v>
      </c>
      <c r="G164">
        <v>4.0274601429700851E-2</v>
      </c>
      <c r="H164">
        <v>4.2874898761510849E-2</v>
      </c>
      <c r="I164">
        <v>159880992</v>
      </c>
      <c r="J164">
        <v>2818947177.5700002</v>
      </c>
    </row>
    <row r="165" spans="1:10" x14ac:dyDescent="0.25">
      <c r="A165">
        <v>164</v>
      </c>
      <c r="B165" s="1" t="s">
        <v>45</v>
      </c>
      <c r="C165" s="1" t="s">
        <v>46</v>
      </c>
      <c r="D165" s="2">
        <v>43155.999988425923</v>
      </c>
      <c r="E165">
        <v>4.5608099550008774E-2</v>
      </c>
      <c r="F165">
        <v>3.9374198764562607E-2</v>
      </c>
      <c r="G165">
        <v>4.2856000363826752E-2</v>
      </c>
      <c r="H165">
        <v>4.0929198265075684E-2</v>
      </c>
      <c r="I165">
        <v>194792992</v>
      </c>
      <c r="J165">
        <v>2691020919.4699998</v>
      </c>
    </row>
    <row r="166" spans="1:10" x14ac:dyDescent="0.25">
      <c r="A166">
        <v>165</v>
      </c>
      <c r="B166" s="1" t="s">
        <v>45</v>
      </c>
      <c r="C166" s="1" t="s">
        <v>46</v>
      </c>
      <c r="D166" s="2">
        <v>43156.999988425923</v>
      </c>
      <c r="E166">
        <v>4.1602898389101028E-2</v>
      </c>
      <c r="F166">
        <v>3.9107698947191238E-2</v>
      </c>
      <c r="G166">
        <v>4.0821298956871033E-2</v>
      </c>
      <c r="H166">
        <v>3.988330066204071E-2</v>
      </c>
      <c r="I166">
        <v>182260000</v>
      </c>
      <c r="J166">
        <v>2622254884.96</v>
      </c>
    </row>
    <row r="167" spans="1:10" x14ac:dyDescent="0.25">
      <c r="A167">
        <v>166</v>
      </c>
      <c r="B167" s="1" t="s">
        <v>45</v>
      </c>
      <c r="C167" s="1" t="s">
        <v>46</v>
      </c>
      <c r="D167" s="2">
        <v>43157.999988425923</v>
      </c>
      <c r="E167">
        <v>4.2893599718809128E-2</v>
      </c>
      <c r="F167">
        <v>3.8999699056148529E-2</v>
      </c>
      <c r="G167">
        <v>3.9899401366710663E-2</v>
      </c>
      <c r="H167">
        <v>4.1768599301576614E-2</v>
      </c>
      <c r="I167">
        <v>189976000</v>
      </c>
      <c r="J167">
        <v>2746209952.23</v>
      </c>
    </row>
    <row r="168" spans="1:10" x14ac:dyDescent="0.25">
      <c r="A168">
        <v>167</v>
      </c>
      <c r="B168" s="1" t="s">
        <v>45</v>
      </c>
      <c r="C168" s="1" t="s">
        <v>46</v>
      </c>
      <c r="D168" s="2">
        <v>43158.999988425923</v>
      </c>
      <c r="E168">
        <v>4.3099299073219299E-2</v>
      </c>
      <c r="F168">
        <v>4.118650034070015E-2</v>
      </c>
      <c r="G168">
        <v>4.1791699826717377E-2</v>
      </c>
      <c r="H168">
        <v>4.2731199413537979E-2</v>
      </c>
      <c r="I168">
        <v>219795008</v>
      </c>
      <c r="J168">
        <v>2809499162.3099999</v>
      </c>
    </row>
    <row r="169" spans="1:10" x14ac:dyDescent="0.25">
      <c r="A169">
        <v>168</v>
      </c>
      <c r="B169" s="1" t="s">
        <v>45</v>
      </c>
      <c r="C169" s="1" t="s">
        <v>46</v>
      </c>
      <c r="D169" s="2">
        <v>43159.999988425923</v>
      </c>
      <c r="E169">
        <v>4.640519991517067E-2</v>
      </c>
      <c r="F169">
        <v>4.0684901177883148E-2</v>
      </c>
      <c r="G169">
        <v>4.2736198753118515E-2</v>
      </c>
      <c r="H169">
        <v>4.3350499123334885E-2</v>
      </c>
      <c r="I169">
        <v>298758016</v>
      </c>
      <c r="J169">
        <v>2850217017.9099998</v>
      </c>
    </row>
    <row r="170" spans="1:10" x14ac:dyDescent="0.25">
      <c r="A170">
        <v>169</v>
      </c>
      <c r="B170" s="1" t="s">
        <v>45</v>
      </c>
      <c r="C170" s="1" t="s">
        <v>46</v>
      </c>
      <c r="D170" s="2">
        <v>43160.999988425923</v>
      </c>
      <c r="E170">
        <v>4.922499880194664E-2</v>
      </c>
      <c r="F170">
        <v>4.236689954996109E-2</v>
      </c>
      <c r="G170">
        <v>4.351399838924408E-2</v>
      </c>
      <c r="H170">
        <v>4.884679988026619E-2</v>
      </c>
      <c r="I170">
        <v>318231008</v>
      </c>
      <c r="J170">
        <v>3211588808.21</v>
      </c>
    </row>
    <row r="171" spans="1:10" x14ac:dyDescent="0.25">
      <c r="A171">
        <v>170</v>
      </c>
      <c r="B171" s="1" t="s">
        <v>45</v>
      </c>
      <c r="C171" s="1" t="s">
        <v>46</v>
      </c>
      <c r="D171" s="2">
        <v>43161.999988425923</v>
      </c>
      <c r="E171">
        <v>5.6474298238754272E-2</v>
      </c>
      <c r="F171">
        <v>4.7594498842954636E-2</v>
      </c>
      <c r="G171">
        <v>4.8699900507926941E-2</v>
      </c>
      <c r="H171">
        <v>5.2946500480175018E-2</v>
      </c>
      <c r="I171">
        <v>824566016</v>
      </c>
      <c r="J171">
        <v>3481136672.9000001</v>
      </c>
    </row>
    <row r="172" spans="1:10" x14ac:dyDescent="0.25">
      <c r="A172">
        <v>171</v>
      </c>
      <c r="B172" s="1" t="s">
        <v>45</v>
      </c>
      <c r="C172" s="1" t="s">
        <v>46</v>
      </c>
      <c r="D172" s="2">
        <v>43162.999988425923</v>
      </c>
      <c r="E172">
        <v>5.2737198770046234E-2</v>
      </c>
      <c r="F172">
        <v>4.7750800848007202E-2</v>
      </c>
      <c r="G172">
        <v>5.2524801343679428E-2</v>
      </c>
      <c r="H172">
        <v>4.8917900770902634E-2</v>
      </c>
      <c r="I172">
        <v>399204992</v>
      </c>
      <c r="J172">
        <v>3216263504.6999998</v>
      </c>
    </row>
    <row r="173" spans="1:10" x14ac:dyDescent="0.25">
      <c r="A173">
        <v>172</v>
      </c>
      <c r="B173" s="1" t="s">
        <v>45</v>
      </c>
      <c r="C173" s="1" t="s">
        <v>46</v>
      </c>
      <c r="D173" s="2">
        <v>43163.999988425923</v>
      </c>
      <c r="E173">
        <v>4.9674998968839645E-2</v>
      </c>
      <c r="F173">
        <v>4.7161798924207687E-2</v>
      </c>
      <c r="G173">
        <v>4.8789098858833313E-2</v>
      </c>
      <c r="H173">
        <v>4.7800999134778976E-2</v>
      </c>
      <c r="I173">
        <v>314648992</v>
      </c>
      <c r="J173">
        <v>3142829348.52</v>
      </c>
    </row>
    <row r="174" spans="1:10" x14ac:dyDescent="0.25">
      <c r="A174">
        <v>173</v>
      </c>
      <c r="B174" s="1" t="s">
        <v>45</v>
      </c>
      <c r="C174" s="1" t="s">
        <v>46</v>
      </c>
      <c r="D174" s="2">
        <v>43164.999988425923</v>
      </c>
      <c r="E174">
        <v>4.7904800623655319E-2</v>
      </c>
      <c r="F174">
        <v>4.6389598399400711E-2</v>
      </c>
      <c r="G174">
        <v>4.7754999250173569E-2</v>
      </c>
      <c r="H174">
        <v>4.6776298433542252E-2</v>
      </c>
      <c r="I174">
        <v>284713984</v>
      </c>
      <c r="J174">
        <v>3075457175.6900001</v>
      </c>
    </row>
    <row r="175" spans="1:10" x14ac:dyDescent="0.25">
      <c r="A175">
        <v>174</v>
      </c>
      <c r="B175" s="1" t="s">
        <v>45</v>
      </c>
      <c r="C175" s="1" t="s">
        <v>46</v>
      </c>
      <c r="D175" s="2">
        <v>43165.999988425923</v>
      </c>
      <c r="E175">
        <v>4.7626301646232605E-2</v>
      </c>
      <c r="F175">
        <v>4.3567098677158356E-2</v>
      </c>
      <c r="G175">
        <v>4.6743500977754593E-2</v>
      </c>
      <c r="H175">
        <v>4.395819827914238E-2</v>
      </c>
      <c r="I175">
        <v>262251008</v>
      </c>
      <c r="J175">
        <v>2890172194.48</v>
      </c>
    </row>
    <row r="176" spans="1:10" x14ac:dyDescent="0.25">
      <c r="A176">
        <v>175</v>
      </c>
      <c r="B176" s="1" t="s">
        <v>45</v>
      </c>
      <c r="C176" s="1" t="s">
        <v>46</v>
      </c>
      <c r="D176" s="2">
        <v>43166.999988425923</v>
      </c>
      <c r="E176">
        <v>4.4898800551891327E-2</v>
      </c>
      <c r="F176">
        <v>3.4816000610589981E-2</v>
      </c>
      <c r="G176">
        <v>4.3944299221038818E-2</v>
      </c>
      <c r="H176">
        <v>3.860120102763176E-2</v>
      </c>
      <c r="I176">
        <v>290193984</v>
      </c>
      <c r="J176">
        <v>2537959127.3899999</v>
      </c>
    </row>
    <row r="177" spans="1:10" x14ac:dyDescent="0.25">
      <c r="A177">
        <v>176</v>
      </c>
      <c r="B177" s="1" t="s">
        <v>45</v>
      </c>
      <c r="C177" s="1" t="s">
        <v>46</v>
      </c>
      <c r="D177" s="2">
        <v>43167.999988425923</v>
      </c>
      <c r="E177">
        <v>3.9594400674104691E-2</v>
      </c>
      <c r="F177">
        <v>3.5278100520372391E-2</v>
      </c>
      <c r="G177">
        <v>3.8487501442432404E-2</v>
      </c>
      <c r="H177">
        <v>3.6425098776817322E-2</v>
      </c>
      <c r="I177">
        <v>236262000</v>
      </c>
      <c r="J177">
        <v>2394884485.7399998</v>
      </c>
    </row>
    <row r="178" spans="1:10" x14ac:dyDescent="0.25">
      <c r="A178">
        <v>177</v>
      </c>
      <c r="B178" s="1" t="s">
        <v>45</v>
      </c>
      <c r="C178" s="1" t="s">
        <v>46</v>
      </c>
      <c r="D178" s="2">
        <v>43168.999988425923</v>
      </c>
      <c r="E178">
        <v>3.7402398884296417E-2</v>
      </c>
      <c r="F178">
        <v>3.0829200521111488E-2</v>
      </c>
      <c r="G178">
        <v>3.6363400518894196E-2</v>
      </c>
      <c r="H178">
        <v>3.6980599164962769E-2</v>
      </c>
      <c r="I178">
        <v>295228992</v>
      </c>
      <c r="J178">
        <v>2431407606.6599998</v>
      </c>
    </row>
    <row r="179" spans="1:10" x14ac:dyDescent="0.25">
      <c r="A179">
        <v>178</v>
      </c>
      <c r="B179" s="1" t="s">
        <v>45</v>
      </c>
      <c r="C179" s="1" t="s">
        <v>46</v>
      </c>
      <c r="D179" s="2">
        <v>43169.999988425923</v>
      </c>
      <c r="E179">
        <v>3.8182400166988373E-2</v>
      </c>
      <c r="F179">
        <v>3.4484300762414932E-2</v>
      </c>
      <c r="G179">
        <v>3.6940798163414001E-2</v>
      </c>
      <c r="H179">
        <v>3.4927699714899063E-2</v>
      </c>
      <c r="I179">
        <v>253447008</v>
      </c>
      <c r="J179">
        <v>2296433142.3299999</v>
      </c>
    </row>
    <row r="180" spans="1:10" x14ac:dyDescent="0.25">
      <c r="A180">
        <v>179</v>
      </c>
      <c r="B180" s="1" t="s">
        <v>45</v>
      </c>
      <c r="C180" s="1" t="s">
        <v>46</v>
      </c>
      <c r="D180" s="2">
        <v>43170.999988425923</v>
      </c>
      <c r="E180">
        <v>3.9320599287748337E-2</v>
      </c>
      <c r="F180">
        <v>3.3491600304841995E-2</v>
      </c>
      <c r="G180">
        <v>3.4751098603010178E-2</v>
      </c>
      <c r="H180">
        <v>3.8715701550245285E-2</v>
      </c>
      <c r="I180">
        <v>266342000</v>
      </c>
      <c r="J180">
        <v>2545487295.4200001</v>
      </c>
    </row>
    <row r="181" spans="1:10" x14ac:dyDescent="0.25">
      <c r="A181">
        <v>180</v>
      </c>
      <c r="B181" s="1" t="s">
        <v>45</v>
      </c>
      <c r="C181" s="1" t="s">
        <v>46</v>
      </c>
      <c r="D181" s="2">
        <v>43171.999988425923</v>
      </c>
      <c r="E181">
        <v>3.950820118188858E-2</v>
      </c>
      <c r="F181">
        <v>3.4644398838281631E-2</v>
      </c>
      <c r="G181">
        <v>3.8561198860406876E-2</v>
      </c>
      <c r="H181">
        <v>3.6131899803876877E-2</v>
      </c>
      <c r="I181">
        <v>228564992</v>
      </c>
      <c r="J181">
        <v>2375607115.71</v>
      </c>
    </row>
    <row r="182" spans="1:10" x14ac:dyDescent="0.25">
      <c r="A182">
        <v>181</v>
      </c>
      <c r="B182" s="1" t="s">
        <v>45</v>
      </c>
      <c r="C182" s="1" t="s">
        <v>46</v>
      </c>
      <c r="D182" s="2">
        <v>43172.999988425923</v>
      </c>
      <c r="E182">
        <v>3.7122100591659546E-2</v>
      </c>
      <c r="F182">
        <v>3.4525100141763687E-2</v>
      </c>
      <c r="G182">
        <v>3.5968400537967682E-2</v>
      </c>
      <c r="H182">
        <v>3.5726398229598999E-2</v>
      </c>
      <c r="I182">
        <v>200526000</v>
      </c>
      <c r="J182">
        <v>2348946223.6599998</v>
      </c>
    </row>
    <row r="183" spans="1:10" x14ac:dyDescent="0.25">
      <c r="A183">
        <v>182</v>
      </c>
      <c r="B183" s="1" t="s">
        <v>45</v>
      </c>
      <c r="C183" s="1" t="s">
        <v>46</v>
      </c>
      <c r="D183" s="2">
        <v>43173.999988425923</v>
      </c>
      <c r="E183">
        <v>3.6322999745607376E-2</v>
      </c>
      <c r="F183">
        <v>3.0236599966883659E-2</v>
      </c>
      <c r="G183">
        <v>3.5700500011444092E-2</v>
      </c>
      <c r="H183">
        <v>3.1056499108672142E-2</v>
      </c>
      <c r="I183">
        <v>197406000</v>
      </c>
      <c r="J183">
        <v>2041908739.6199999</v>
      </c>
    </row>
    <row r="184" spans="1:10" x14ac:dyDescent="0.25">
      <c r="A184">
        <v>183</v>
      </c>
      <c r="B184" s="1" t="s">
        <v>45</v>
      </c>
      <c r="C184" s="1" t="s">
        <v>46</v>
      </c>
      <c r="D184" s="2">
        <v>43174.999988425923</v>
      </c>
      <c r="E184">
        <v>3.119019977748394E-2</v>
      </c>
      <c r="F184">
        <v>2.8356699272990227E-2</v>
      </c>
      <c r="G184">
        <v>3.1046999618411064E-2</v>
      </c>
      <c r="H184">
        <v>3.0118899419903755E-2</v>
      </c>
      <c r="I184">
        <v>169547008</v>
      </c>
      <c r="J184">
        <v>1980263234.3499999</v>
      </c>
    </row>
    <row r="185" spans="1:10" x14ac:dyDescent="0.25">
      <c r="A185">
        <v>184</v>
      </c>
      <c r="B185" s="1" t="s">
        <v>45</v>
      </c>
      <c r="C185" s="1" t="s">
        <v>46</v>
      </c>
      <c r="D185" s="2">
        <v>43175.999988425923</v>
      </c>
      <c r="E185">
        <v>3.1244600191712379E-2</v>
      </c>
      <c r="F185">
        <v>2.8953999280929565E-2</v>
      </c>
      <c r="G185">
        <v>3.0048800632357597E-2</v>
      </c>
      <c r="H185">
        <v>3.0118700116872787E-2</v>
      </c>
      <c r="I185">
        <v>149356000</v>
      </c>
      <c r="J185">
        <v>1980250084.71</v>
      </c>
    </row>
    <row r="186" spans="1:10" x14ac:dyDescent="0.25">
      <c r="A186">
        <v>185</v>
      </c>
      <c r="B186" s="1" t="s">
        <v>45</v>
      </c>
      <c r="C186" s="1" t="s">
        <v>46</v>
      </c>
      <c r="D186" s="2">
        <v>43176.999988425923</v>
      </c>
      <c r="E186">
        <v>3.0309300869703293E-2</v>
      </c>
      <c r="F186">
        <v>2.80022993683815E-2</v>
      </c>
      <c r="G186">
        <v>3.0163900926709175E-2</v>
      </c>
      <c r="H186">
        <v>2.8358099982142448E-2</v>
      </c>
      <c r="I186">
        <v>116472000</v>
      </c>
      <c r="J186">
        <v>1864493817.04</v>
      </c>
    </row>
    <row r="187" spans="1:10" x14ac:dyDescent="0.25">
      <c r="A187">
        <v>186</v>
      </c>
      <c r="B187" s="1" t="s">
        <v>45</v>
      </c>
      <c r="C187" s="1" t="s">
        <v>46</v>
      </c>
      <c r="D187" s="2">
        <v>43177.999988425923</v>
      </c>
      <c r="E187">
        <v>2.9386699199676514E-2</v>
      </c>
      <c r="F187">
        <v>2.3117000237107277E-2</v>
      </c>
      <c r="G187">
        <v>2.8285499662160873E-2</v>
      </c>
      <c r="H187">
        <v>2.8620999306440353E-2</v>
      </c>
      <c r="I187">
        <v>127381000</v>
      </c>
      <c r="J187">
        <v>1881779016.8399999</v>
      </c>
    </row>
    <row r="188" spans="1:10" x14ac:dyDescent="0.25">
      <c r="A188">
        <v>187</v>
      </c>
      <c r="B188" s="1" t="s">
        <v>45</v>
      </c>
      <c r="C188" s="1" t="s">
        <v>46</v>
      </c>
      <c r="D188" s="2">
        <v>43178.999988425923</v>
      </c>
      <c r="E188">
        <v>3.2994799315929413E-2</v>
      </c>
      <c r="F188">
        <v>2.8220800682902336E-2</v>
      </c>
      <c r="G188">
        <v>2.8970200568437576E-2</v>
      </c>
      <c r="H188">
        <v>3.2363899052143097E-2</v>
      </c>
      <c r="I188">
        <v>183591008</v>
      </c>
      <c r="J188">
        <v>2127867926.46</v>
      </c>
    </row>
    <row r="189" spans="1:10" x14ac:dyDescent="0.25">
      <c r="A189">
        <v>188</v>
      </c>
      <c r="B189" s="1" t="s">
        <v>45</v>
      </c>
      <c r="C189" s="1" t="s">
        <v>46</v>
      </c>
      <c r="D189" s="2">
        <v>43179.999988425923</v>
      </c>
      <c r="E189">
        <v>4.0353801101446152E-2</v>
      </c>
      <c r="F189">
        <v>3.1429298222064972E-2</v>
      </c>
      <c r="G189">
        <v>3.2728198915719986E-2</v>
      </c>
      <c r="H189">
        <v>3.8112498819828033E-2</v>
      </c>
      <c r="I189">
        <v>250396992</v>
      </c>
      <c r="J189">
        <v>2505827985.7199998</v>
      </c>
    </row>
    <row r="190" spans="1:10" x14ac:dyDescent="0.25">
      <c r="A190">
        <v>189</v>
      </c>
      <c r="B190" s="1" t="s">
        <v>45</v>
      </c>
      <c r="C190" s="1" t="s">
        <v>46</v>
      </c>
      <c r="D190" s="2">
        <v>43180.999988425923</v>
      </c>
      <c r="E190">
        <v>4.003940150141716E-2</v>
      </c>
      <c r="F190">
        <v>3.63490991294384E-2</v>
      </c>
      <c r="G190">
        <v>3.8084998726844788E-2</v>
      </c>
      <c r="H190">
        <v>3.7106499075889587E-2</v>
      </c>
      <c r="I190">
        <v>232926000</v>
      </c>
      <c r="J190">
        <v>2439685304.0900002</v>
      </c>
    </row>
    <row r="191" spans="1:10" x14ac:dyDescent="0.25">
      <c r="A191">
        <v>190</v>
      </c>
      <c r="B191" s="1" t="s">
        <v>45</v>
      </c>
      <c r="C191" s="1" t="s">
        <v>46</v>
      </c>
      <c r="D191" s="2">
        <v>43181.999988425923</v>
      </c>
      <c r="E191">
        <v>3.9076998829841614E-2</v>
      </c>
      <c r="F191">
        <v>3.4522499889135361E-2</v>
      </c>
      <c r="G191">
        <v>3.7158999592065811E-2</v>
      </c>
      <c r="H191">
        <v>3.7924401462078094E-2</v>
      </c>
      <c r="I191">
        <v>227472000</v>
      </c>
      <c r="J191">
        <v>2493460750.7199998</v>
      </c>
    </row>
    <row r="192" spans="1:10" x14ac:dyDescent="0.25">
      <c r="A192">
        <v>191</v>
      </c>
      <c r="B192" s="1" t="s">
        <v>45</v>
      </c>
      <c r="C192" s="1" t="s">
        <v>46</v>
      </c>
      <c r="D192" s="2">
        <v>43182.999988425923</v>
      </c>
      <c r="E192">
        <v>4.1137300431728363E-2</v>
      </c>
      <c r="F192">
        <v>3.50801981985569E-2</v>
      </c>
      <c r="G192">
        <v>3.7852998822927475E-2</v>
      </c>
      <c r="H192">
        <v>4.1137300431728363E-2</v>
      </c>
      <c r="I192">
        <v>230134000</v>
      </c>
      <c r="J192">
        <v>2704703118.3200002</v>
      </c>
    </row>
    <row r="193" spans="1:10" x14ac:dyDescent="0.25">
      <c r="A193">
        <v>192</v>
      </c>
      <c r="B193" s="1" t="s">
        <v>45</v>
      </c>
      <c r="C193" s="1" t="s">
        <v>46</v>
      </c>
      <c r="D193" s="2">
        <v>43183.999988425923</v>
      </c>
      <c r="E193">
        <v>5.2988700568675995E-2</v>
      </c>
      <c r="F193">
        <v>4.1091199964284897E-2</v>
      </c>
      <c r="G193">
        <v>4.1717201471328735E-2</v>
      </c>
      <c r="H193">
        <v>4.9779601395130157E-2</v>
      </c>
      <c r="I193">
        <v>706931008</v>
      </c>
      <c r="J193">
        <v>3272918722.1500001</v>
      </c>
    </row>
    <row r="194" spans="1:10" x14ac:dyDescent="0.25">
      <c r="A194">
        <v>193</v>
      </c>
      <c r="B194" s="1" t="s">
        <v>45</v>
      </c>
      <c r="C194" s="1" t="s">
        <v>46</v>
      </c>
      <c r="D194" s="2">
        <v>43184.999988425923</v>
      </c>
      <c r="E194">
        <v>4.9612101167440414E-2</v>
      </c>
      <c r="F194">
        <v>4.486050084233284E-2</v>
      </c>
      <c r="G194">
        <v>4.9418199807405472E-2</v>
      </c>
      <c r="H194">
        <v>4.5310899615287781E-2</v>
      </c>
      <c r="I194">
        <v>320430016</v>
      </c>
      <c r="J194">
        <v>2979109774.4400001</v>
      </c>
    </row>
    <row r="195" spans="1:10" x14ac:dyDescent="0.25">
      <c r="A195">
        <v>194</v>
      </c>
      <c r="B195" s="1" t="s">
        <v>45</v>
      </c>
      <c r="C195" s="1" t="s">
        <v>46</v>
      </c>
      <c r="D195" s="2">
        <v>43185.999988425923</v>
      </c>
      <c r="E195">
        <v>4.6447601169347763E-2</v>
      </c>
      <c r="F195">
        <v>3.9460398256778717E-2</v>
      </c>
      <c r="G195">
        <v>4.5340601354837418E-2</v>
      </c>
      <c r="H195">
        <v>4.4378198683261871E-2</v>
      </c>
      <c r="I195">
        <v>327374016</v>
      </c>
      <c r="J195">
        <v>2917786435.3200002</v>
      </c>
    </row>
    <row r="196" spans="1:10" x14ac:dyDescent="0.25">
      <c r="A196">
        <v>195</v>
      </c>
      <c r="B196" s="1" t="s">
        <v>45</v>
      </c>
      <c r="C196" s="1" t="s">
        <v>46</v>
      </c>
      <c r="D196" s="2">
        <v>43186.999988425923</v>
      </c>
      <c r="E196">
        <v>4.6132098883390427E-2</v>
      </c>
      <c r="F196">
        <v>4.0470700711011887E-2</v>
      </c>
      <c r="G196">
        <v>4.4373299926519394E-2</v>
      </c>
      <c r="H196">
        <v>4.3075099587440491E-2</v>
      </c>
      <c r="I196">
        <v>274910016</v>
      </c>
      <c r="J196">
        <v>2832109965.6999998</v>
      </c>
    </row>
    <row r="197" spans="1:10" x14ac:dyDescent="0.25">
      <c r="A197">
        <v>196</v>
      </c>
      <c r="B197" s="1" t="s">
        <v>45</v>
      </c>
      <c r="C197" s="1" t="s">
        <v>46</v>
      </c>
      <c r="D197" s="2">
        <v>43187.999988425923</v>
      </c>
      <c r="E197">
        <v>4.9505401402711868E-2</v>
      </c>
      <c r="F197">
        <v>4.2599700391292572E-2</v>
      </c>
      <c r="G197">
        <v>4.2854499071836472E-2</v>
      </c>
      <c r="H197">
        <v>4.881729930639267E-2</v>
      </c>
      <c r="I197">
        <v>280836000</v>
      </c>
      <c r="J197">
        <v>3209649236.5300002</v>
      </c>
    </row>
    <row r="198" spans="1:10" x14ac:dyDescent="0.25">
      <c r="A198">
        <v>197</v>
      </c>
      <c r="B198" s="1" t="s">
        <v>45</v>
      </c>
      <c r="C198" s="1" t="s">
        <v>46</v>
      </c>
      <c r="D198" s="2">
        <v>43188.999988425923</v>
      </c>
      <c r="E198">
        <v>5.060959979891777E-2</v>
      </c>
      <c r="F198">
        <v>4.3002299964427948E-2</v>
      </c>
      <c r="G198">
        <v>4.8966001719236374E-2</v>
      </c>
      <c r="H198">
        <v>4.3002299964427948E-2</v>
      </c>
      <c r="I198">
        <v>483100992</v>
      </c>
      <c r="J198">
        <v>2827323497.29</v>
      </c>
    </row>
    <row r="199" spans="1:10" x14ac:dyDescent="0.25">
      <c r="A199">
        <v>198</v>
      </c>
      <c r="B199" s="1" t="s">
        <v>45</v>
      </c>
      <c r="C199" s="1" t="s">
        <v>46</v>
      </c>
      <c r="D199" s="2">
        <v>43189.999988425923</v>
      </c>
      <c r="E199">
        <v>4.560919851064682E-2</v>
      </c>
      <c r="F199">
        <v>3.912699967622757E-2</v>
      </c>
      <c r="G199">
        <v>4.2630601674318314E-2</v>
      </c>
      <c r="H199">
        <v>4.1277401149272919E-2</v>
      </c>
      <c r="I199">
        <v>349432992</v>
      </c>
      <c r="J199">
        <v>2713914440.0900002</v>
      </c>
    </row>
    <row r="200" spans="1:10" x14ac:dyDescent="0.25">
      <c r="A200">
        <v>199</v>
      </c>
      <c r="B200" s="1" t="s">
        <v>45</v>
      </c>
      <c r="C200" s="1" t="s">
        <v>46</v>
      </c>
      <c r="D200" s="2">
        <v>43190.999988425923</v>
      </c>
      <c r="E200">
        <v>4.2971100658178329E-2</v>
      </c>
      <c r="F200">
        <v>3.3591199666261673E-2</v>
      </c>
      <c r="G200">
        <v>4.1282601654529572E-2</v>
      </c>
      <c r="H200">
        <v>3.397199884057045E-2</v>
      </c>
      <c r="I200">
        <v>358492000</v>
      </c>
      <c r="J200">
        <v>2233597594.7800002</v>
      </c>
    </row>
    <row r="201" spans="1:10" x14ac:dyDescent="0.25">
      <c r="A201">
        <v>200</v>
      </c>
      <c r="B201" s="1" t="s">
        <v>45</v>
      </c>
      <c r="C201" s="1" t="s">
        <v>46</v>
      </c>
      <c r="D201" s="2">
        <v>43191.999988425923</v>
      </c>
      <c r="E201">
        <v>3.484179824590683E-2</v>
      </c>
      <c r="F201">
        <v>2.8606899082660675E-2</v>
      </c>
      <c r="G201">
        <v>3.3954698592424393E-2</v>
      </c>
      <c r="H201">
        <v>3.2151598483324051E-2</v>
      </c>
      <c r="I201">
        <v>219372992</v>
      </c>
      <c r="J201">
        <v>2113909585.2</v>
      </c>
    </row>
    <row r="202" spans="1:10" x14ac:dyDescent="0.25">
      <c r="A202">
        <v>201</v>
      </c>
      <c r="B202" s="1" t="s">
        <v>45</v>
      </c>
      <c r="C202" s="1" t="s">
        <v>46</v>
      </c>
      <c r="D202" s="2">
        <v>43192.999988425923</v>
      </c>
      <c r="E202">
        <v>3.575500100851059E-2</v>
      </c>
      <c r="F202">
        <v>3.1021300703287125E-2</v>
      </c>
      <c r="G202">
        <v>3.2270800322294235E-2</v>
      </c>
      <c r="H202">
        <v>3.575500100851059E-2</v>
      </c>
      <c r="I202">
        <v>241103008</v>
      </c>
      <c r="J202">
        <v>2350826621.96</v>
      </c>
    </row>
    <row r="203" spans="1:10" x14ac:dyDescent="0.25">
      <c r="A203">
        <v>202</v>
      </c>
      <c r="B203" s="1" t="s">
        <v>45</v>
      </c>
      <c r="C203" s="1" t="s">
        <v>46</v>
      </c>
      <c r="D203" s="2">
        <v>43193.999988425923</v>
      </c>
      <c r="E203">
        <v>3.5826601088047028E-2</v>
      </c>
      <c r="F203">
        <v>3.3470500260591507E-2</v>
      </c>
      <c r="G203">
        <v>3.5690799355506897E-2</v>
      </c>
      <c r="H203">
        <v>3.4800801426172256E-2</v>
      </c>
      <c r="I203">
        <v>240608000</v>
      </c>
      <c r="J203">
        <v>2288089696.6999998</v>
      </c>
    </row>
    <row r="204" spans="1:10" x14ac:dyDescent="0.25">
      <c r="A204">
        <v>203</v>
      </c>
      <c r="B204" s="1" t="s">
        <v>45</v>
      </c>
      <c r="C204" s="1" t="s">
        <v>46</v>
      </c>
      <c r="D204" s="2">
        <v>43194.999988425923</v>
      </c>
      <c r="E204">
        <v>3.5158399492502213E-2</v>
      </c>
      <c r="F204">
        <v>2.9716100543737411E-2</v>
      </c>
      <c r="G204">
        <v>3.4683901816606522E-2</v>
      </c>
      <c r="H204">
        <v>3.0136300250887871E-2</v>
      </c>
      <c r="I204">
        <v>157468992</v>
      </c>
      <c r="J204">
        <v>1981407252.9000001</v>
      </c>
    </row>
    <row r="205" spans="1:10" x14ac:dyDescent="0.25">
      <c r="A205">
        <v>204</v>
      </c>
      <c r="B205" s="1" t="s">
        <v>45</v>
      </c>
      <c r="C205" s="1" t="s">
        <v>46</v>
      </c>
      <c r="D205" s="2">
        <v>43195.999988425923</v>
      </c>
      <c r="E205">
        <v>5.0130598247051239E-2</v>
      </c>
      <c r="F205">
        <v>2.9024699702858925E-2</v>
      </c>
      <c r="G205">
        <v>3.0095599591732025E-2</v>
      </c>
      <c r="H205">
        <v>4.0013600140810013E-2</v>
      </c>
      <c r="I205">
        <v>1488739968</v>
      </c>
      <c r="J205">
        <v>2630818640.1199999</v>
      </c>
    </row>
    <row r="206" spans="1:10" x14ac:dyDescent="0.25">
      <c r="A206">
        <v>205</v>
      </c>
      <c r="B206" s="1" t="s">
        <v>45</v>
      </c>
      <c r="C206" s="1" t="s">
        <v>46</v>
      </c>
      <c r="D206" s="2">
        <v>43196.999988425923</v>
      </c>
      <c r="E206">
        <v>4.4105298817157745E-2</v>
      </c>
      <c r="F206">
        <v>3.5851601511240005E-2</v>
      </c>
      <c r="G206">
        <v>3.9293799549341202E-2</v>
      </c>
      <c r="H206">
        <v>3.691830113530159E-2</v>
      </c>
      <c r="I206">
        <v>661966976</v>
      </c>
      <c r="J206">
        <v>2427308510.1500001</v>
      </c>
    </row>
    <row r="207" spans="1:10" x14ac:dyDescent="0.25">
      <c r="A207">
        <v>206</v>
      </c>
      <c r="B207" s="1" t="s">
        <v>45</v>
      </c>
      <c r="C207" s="1" t="s">
        <v>46</v>
      </c>
      <c r="D207" s="2">
        <v>43197.999988425923</v>
      </c>
      <c r="E207">
        <v>3.8150399923324585E-2</v>
      </c>
      <c r="F207">
        <v>3.6262098699808121E-2</v>
      </c>
      <c r="G207">
        <v>3.6879200488328934E-2</v>
      </c>
      <c r="H207">
        <v>3.70635986328125E-2</v>
      </c>
      <c r="I207">
        <v>245334000</v>
      </c>
      <c r="J207">
        <v>2436861710.77</v>
      </c>
    </row>
    <row r="208" spans="1:10" x14ac:dyDescent="0.25">
      <c r="A208">
        <v>207</v>
      </c>
      <c r="B208" s="1" t="s">
        <v>45</v>
      </c>
      <c r="C208" s="1" t="s">
        <v>46</v>
      </c>
      <c r="D208" s="2">
        <v>43198.999988425923</v>
      </c>
      <c r="E208">
        <v>3.8684401661157608E-2</v>
      </c>
      <c r="F208">
        <v>3.6734599620103836E-2</v>
      </c>
      <c r="G208">
        <v>3.6977499723434448E-2</v>
      </c>
      <c r="H208">
        <v>3.763199970126152E-2</v>
      </c>
      <c r="I208">
        <v>215712992</v>
      </c>
      <c r="J208">
        <v>2474232937.4299998</v>
      </c>
    </row>
    <row r="209" spans="1:10" x14ac:dyDescent="0.25">
      <c r="A209">
        <v>208</v>
      </c>
      <c r="B209" s="1" t="s">
        <v>45</v>
      </c>
      <c r="C209" s="1" t="s">
        <v>46</v>
      </c>
      <c r="D209" s="2">
        <v>43199.999988425923</v>
      </c>
      <c r="E209">
        <v>3.7986099720001221E-2</v>
      </c>
      <c r="F209">
        <v>3.4338299185037613E-2</v>
      </c>
      <c r="G209">
        <v>3.7645399570465088E-2</v>
      </c>
      <c r="H209">
        <v>3.5756200551986694E-2</v>
      </c>
      <c r="I209">
        <v>295115008</v>
      </c>
      <c r="J209">
        <v>2350902629.5999999</v>
      </c>
    </row>
    <row r="210" spans="1:10" x14ac:dyDescent="0.25">
      <c r="A210">
        <v>209</v>
      </c>
      <c r="B210" s="1" t="s">
        <v>45</v>
      </c>
      <c r="C210" s="1" t="s">
        <v>46</v>
      </c>
      <c r="D210" s="2">
        <v>43200.999988425923</v>
      </c>
      <c r="E210">
        <v>3.7168700248003006E-2</v>
      </c>
      <c r="F210">
        <v>3.5007599741220474E-2</v>
      </c>
      <c r="G210">
        <v>3.5791598260402679E-2</v>
      </c>
      <c r="H210">
        <v>3.6927599459886551E-2</v>
      </c>
      <c r="I210">
        <v>303561984</v>
      </c>
      <c r="J210">
        <v>2427919967.5900002</v>
      </c>
    </row>
    <row r="211" spans="1:10" x14ac:dyDescent="0.25">
      <c r="A211">
        <v>210</v>
      </c>
      <c r="B211" s="1" t="s">
        <v>45</v>
      </c>
      <c r="C211" s="1" t="s">
        <v>46</v>
      </c>
      <c r="D211" s="2">
        <v>43201.999988425923</v>
      </c>
      <c r="E211">
        <v>3.7493098527193069E-2</v>
      </c>
      <c r="F211">
        <v>3.6000698804855347E-2</v>
      </c>
      <c r="G211">
        <v>3.6850899457931519E-2</v>
      </c>
      <c r="H211">
        <v>3.6270998418331146E-2</v>
      </c>
      <c r="I211">
        <v>301439008</v>
      </c>
      <c r="J211">
        <v>2384749757.48</v>
      </c>
    </row>
    <row r="212" spans="1:10" x14ac:dyDescent="0.25">
      <c r="A212">
        <v>211</v>
      </c>
      <c r="B212" s="1" t="s">
        <v>45</v>
      </c>
      <c r="C212" s="1" t="s">
        <v>46</v>
      </c>
      <c r="D212" s="2">
        <v>43202.999988425923</v>
      </c>
      <c r="E212">
        <v>3.987019881606102E-2</v>
      </c>
      <c r="F212">
        <v>3.5238798707723618E-2</v>
      </c>
      <c r="G212">
        <v>3.6142598837614059E-2</v>
      </c>
      <c r="H212">
        <v>3.9564300328493118E-2</v>
      </c>
      <c r="I212">
        <v>415956992</v>
      </c>
      <c r="J212">
        <v>2601278013.5599999</v>
      </c>
    </row>
    <row r="213" spans="1:10" x14ac:dyDescent="0.25">
      <c r="A213">
        <v>212</v>
      </c>
      <c r="B213" s="1" t="s">
        <v>45</v>
      </c>
      <c r="C213" s="1" t="s">
        <v>46</v>
      </c>
      <c r="D213" s="2">
        <v>43203.999988425923</v>
      </c>
      <c r="E213">
        <v>4.3225698173046112E-2</v>
      </c>
      <c r="F213">
        <v>3.8224201649427414E-2</v>
      </c>
      <c r="G213">
        <v>3.9414498955011368E-2</v>
      </c>
      <c r="H213">
        <v>3.9005700498819351E-2</v>
      </c>
      <c r="I213">
        <v>484566016</v>
      </c>
      <c r="J213">
        <v>2564551118.4000001</v>
      </c>
    </row>
    <row r="214" spans="1:10" x14ac:dyDescent="0.25">
      <c r="A214">
        <v>213</v>
      </c>
      <c r="B214" s="1" t="s">
        <v>45</v>
      </c>
      <c r="C214" s="1" t="s">
        <v>46</v>
      </c>
      <c r="D214" s="2">
        <v>43204.999988425923</v>
      </c>
      <c r="E214">
        <v>4.1514698415994644E-2</v>
      </c>
      <c r="F214">
        <v>3.8567099720239639E-2</v>
      </c>
      <c r="G214">
        <v>3.8684800267219543E-2</v>
      </c>
      <c r="H214">
        <v>4.0010601282119751E-2</v>
      </c>
      <c r="I214">
        <v>307575008</v>
      </c>
      <c r="J214">
        <v>2630621395.79</v>
      </c>
    </row>
    <row r="215" spans="1:10" x14ac:dyDescent="0.25">
      <c r="A215">
        <v>214</v>
      </c>
      <c r="B215" s="1" t="s">
        <v>45</v>
      </c>
      <c r="C215" s="1" t="s">
        <v>46</v>
      </c>
      <c r="D215" s="2">
        <v>43205.999988425923</v>
      </c>
      <c r="E215">
        <v>4.3278899043798447E-2</v>
      </c>
      <c r="F215">
        <v>4.001300036907196E-2</v>
      </c>
      <c r="G215">
        <v>4.0062200278043747E-2</v>
      </c>
      <c r="H215">
        <v>4.2971000075340271E-2</v>
      </c>
      <c r="I215">
        <v>306262016</v>
      </c>
      <c r="J215">
        <v>2825262105.5</v>
      </c>
    </row>
    <row r="216" spans="1:10" x14ac:dyDescent="0.25">
      <c r="A216">
        <v>215</v>
      </c>
      <c r="B216" s="1" t="s">
        <v>45</v>
      </c>
      <c r="C216" s="1" t="s">
        <v>46</v>
      </c>
      <c r="D216" s="2">
        <v>43206.999988425923</v>
      </c>
      <c r="E216">
        <v>4.3902799487113953E-2</v>
      </c>
      <c r="F216">
        <v>4.0220599621534348E-2</v>
      </c>
      <c r="G216">
        <v>4.2897999286651611E-2</v>
      </c>
      <c r="H216">
        <v>4.1256099939346313E-2</v>
      </c>
      <c r="I216">
        <v>296337984</v>
      </c>
      <c r="J216">
        <v>2712510668.8400002</v>
      </c>
    </row>
    <row r="217" spans="1:10" x14ac:dyDescent="0.25">
      <c r="A217">
        <v>216</v>
      </c>
      <c r="B217" s="1" t="s">
        <v>45</v>
      </c>
      <c r="C217" s="1" t="s">
        <v>46</v>
      </c>
      <c r="D217" s="2">
        <v>43207.999988425923</v>
      </c>
      <c r="E217">
        <v>4.3399900197982788E-2</v>
      </c>
      <c r="F217">
        <v>4.0699999779462814E-2</v>
      </c>
      <c r="G217">
        <v>4.1275300085544586E-2</v>
      </c>
      <c r="H217">
        <v>4.211600124835968E-2</v>
      </c>
      <c r="I217">
        <v>359111008</v>
      </c>
      <c r="J217">
        <v>2769047470.0500002</v>
      </c>
    </row>
    <row r="218" spans="1:10" x14ac:dyDescent="0.25">
      <c r="A218">
        <v>217</v>
      </c>
      <c r="B218" s="1" t="s">
        <v>45</v>
      </c>
      <c r="C218" s="1" t="s">
        <v>46</v>
      </c>
      <c r="D218" s="2">
        <v>43208.999988425923</v>
      </c>
      <c r="E218">
        <v>4.7521200031042099E-2</v>
      </c>
      <c r="F218">
        <v>4.1995901614427567E-2</v>
      </c>
      <c r="G218">
        <v>4.2006000876426697E-2</v>
      </c>
      <c r="H218">
        <v>4.7521200031042099E-2</v>
      </c>
      <c r="I218">
        <v>475425984</v>
      </c>
      <c r="J218">
        <v>3124429163.1100001</v>
      </c>
    </row>
    <row r="219" spans="1:10" x14ac:dyDescent="0.25">
      <c r="A219">
        <v>218</v>
      </c>
      <c r="B219" s="1" t="s">
        <v>45</v>
      </c>
      <c r="C219" s="1" t="s">
        <v>46</v>
      </c>
      <c r="D219" s="2">
        <v>43209.999988425923</v>
      </c>
      <c r="E219">
        <v>5.1806900650262833E-2</v>
      </c>
      <c r="F219">
        <v>4.6910401433706284E-2</v>
      </c>
      <c r="G219">
        <v>4.7429498285055161E-2</v>
      </c>
      <c r="H219">
        <v>4.9392100423574448E-2</v>
      </c>
      <c r="I219">
        <v>587153984</v>
      </c>
      <c r="J219">
        <v>3247437305.1900001</v>
      </c>
    </row>
    <row r="220" spans="1:10" x14ac:dyDescent="0.25">
      <c r="A220">
        <v>219</v>
      </c>
      <c r="B220" s="1" t="s">
        <v>45</v>
      </c>
      <c r="C220" s="1" t="s">
        <v>46</v>
      </c>
      <c r="D220" s="2">
        <v>43210.999988425923</v>
      </c>
      <c r="E220">
        <v>5.3673200309276581E-2</v>
      </c>
      <c r="F220">
        <v>4.8198800534009933E-2</v>
      </c>
      <c r="G220">
        <v>4.9134001135826111E-2</v>
      </c>
      <c r="H220">
        <v>5.3673200309276581E-2</v>
      </c>
      <c r="I220">
        <v>477675008</v>
      </c>
      <c r="J220">
        <v>3528911545.9499998</v>
      </c>
    </row>
    <row r="221" spans="1:10" x14ac:dyDescent="0.25">
      <c r="A221">
        <v>220</v>
      </c>
      <c r="B221" s="1" t="s">
        <v>45</v>
      </c>
      <c r="C221" s="1" t="s">
        <v>46</v>
      </c>
      <c r="D221" s="2">
        <v>43211.999988425923</v>
      </c>
      <c r="E221">
        <v>5.6619301438331604E-2</v>
      </c>
      <c r="F221">
        <v>4.9720998853445053E-2</v>
      </c>
      <c r="G221">
        <v>5.3659301251173019E-2</v>
      </c>
      <c r="H221">
        <v>5.3676698356866837E-2</v>
      </c>
      <c r="I221">
        <v>715849024</v>
      </c>
      <c r="J221">
        <v>3529141664.3400002</v>
      </c>
    </row>
    <row r="222" spans="1:10" x14ac:dyDescent="0.25">
      <c r="A222">
        <v>221</v>
      </c>
      <c r="B222" s="1" t="s">
        <v>45</v>
      </c>
      <c r="C222" s="1" t="s">
        <v>46</v>
      </c>
      <c r="D222" s="2">
        <v>43212.999988425923</v>
      </c>
      <c r="E222">
        <v>5.4509799927473068E-2</v>
      </c>
      <c r="F222">
        <v>5.1837101578712463E-2</v>
      </c>
      <c r="G222">
        <v>5.3406599909067154E-2</v>
      </c>
      <c r="H222">
        <v>5.2420001477003098E-2</v>
      </c>
      <c r="I222">
        <v>319432000</v>
      </c>
      <c r="J222">
        <v>3446516012.4400001</v>
      </c>
    </row>
    <row r="223" spans="1:10" x14ac:dyDescent="0.25">
      <c r="A223">
        <v>222</v>
      </c>
      <c r="B223" s="1" t="s">
        <v>45</v>
      </c>
      <c r="C223" s="1" t="s">
        <v>46</v>
      </c>
      <c r="D223" s="2">
        <v>43213.999988425923</v>
      </c>
      <c r="E223">
        <v>5.8545500040054321E-2</v>
      </c>
      <c r="F223">
        <v>5.2383799105882645E-2</v>
      </c>
      <c r="G223">
        <v>5.2430100739002228E-2</v>
      </c>
      <c r="H223">
        <v>5.8545500040054321E-2</v>
      </c>
      <c r="I223">
        <v>472464000</v>
      </c>
      <c r="J223">
        <v>3849256070.3200002</v>
      </c>
    </row>
    <row r="224" spans="1:10" x14ac:dyDescent="0.25">
      <c r="A224">
        <v>223</v>
      </c>
      <c r="B224" s="1" t="s">
        <v>45</v>
      </c>
      <c r="C224" s="1" t="s">
        <v>46</v>
      </c>
      <c r="D224" s="2">
        <v>43214.999988425923</v>
      </c>
      <c r="E224">
        <v>7.7468700706958771E-2</v>
      </c>
      <c r="F224">
        <v>5.72207011282444E-2</v>
      </c>
      <c r="G224">
        <v>5.8349199593067169E-2</v>
      </c>
      <c r="H224">
        <v>7.3360003530979156E-2</v>
      </c>
      <c r="I224">
        <v>1561020032</v>
      </c>
      <c r="J224">
        <v>4823281470.2799997</v>
      </c>
    </row>
    <row r="225" spans="1:10" x14ac:dyDescent="0.25">
      <c r="A225">
        <v>224</v>
      </c>
      <c r="B225" s="1" t="s">
        <v>45</v>
      </c>
      <c r="C225" s="1" t="s">
        <v>46</v>
      </c>
      <c r="D225" s="2">
        <v>43215.999988425923</v>
      </c>
      <c r="E225">
        <v>8.1392303109169006E-2</v>
      </c>
      <c r="F225">
        <v>6.6467300057411194E-2</v>
      </c>
      <c r="G225">
        <v>7.1681298315525055E-2</v>
      </c>
      <c r="H225">
        <v>7.0014603435993195E-2</v>
      </c>
      <c r="I225">
        <v>2124440064</v>
      </c>
      <c r="J225">
        <v>4603327737.5900002</v>
      </c>
    </row>
    <row r="226" spans="1:10" x14ac:dyDescent="0.25">
      <c r="A226">
        <v>225</v>
      </c>
      <c r="B226" s="1" t="s">
        <v>45</v>
      </c>
      <c r="C226" s="1" t="s">
        <v>46</v>
      </c>
      <c r="D226" s="2">
        <v>43216.999988425923</v>
      </c>
      <c r="E226">
        <v>7.4565902352333069E-2</v>
      </c>
      <c r="F226">
        <v>6.6749997437000275E-2</v>
      </c>
      <c r="G226">
        <v>6.9982998073101044E-2</v>
      </c>
      <c r="H226">
        <v>7.4565902352333069E-2</v>
      </c>
      <c r="I226">
        <v>759337024</v>
      </c>
      <c r="J226">
        <v>4902567118.1199999</v>
      </c>
    </row>
    <row r="227" spans="1:10" x14ac:dyDescent="0.25">
      <c r="A227">
        <v>226</v>
      </c>
      <c r="B227" s="1" t="s">
        <v>45</v>
      </c>
      <c r="C227" s="1" t="s">
        <v>46</v>
      </c>
      <c r="D227" s="2">
        <v>43217.999988425923</v>
      </c>
      <c r="E227">
        <v>7.9154200851917267E-2</v>
      </c>
      <c r="F227">
        <v>7.1839600801467896E-2</v>
      </c>
      <c r="G227">
        <v>7.4894100427627563E-2</v>
      </c>
      <c r="H227">
        <v>7.403690367937088E-2</v>
      </c>
      <c r="I227">
        <v>717529984</v>
      </c>
      <c r="J227">
        <v>4867786367.0600004</v>
      </c>
    </row>
    <row r="228" spans="1:10" x14ac:dyDescent="0.25">
      <c r="A228">
        <v>227</v>
      </c>
      <c r="B228" s="1" t="s">
        <v>45</v>
      </c>
      <c r="C228" s="1" t="s">
        <v>46</v>
      </c>
      <c r="D228" s="2">
        <v>43218.999988425923</v>
      </c>
      <c r="E228">
        <v>8.4222801029682159E-2</v>
      </c>
      <c r="F228">
        <v>7.3807001113891602E-2</v>
      </c>
      <c r="G228">
        <v>7.3807001113891602E-2</v>
      </c>
      <c r="H228">
        <v>8.1662103533744812E-2</v>
      </c>
      <c r="I228">
        <v>718297984</v>
      </c>
      <c r="J228">
        <v>5369128867.9700003</v>
      </c>
    </row>
    <row r="229" spans="1:10" x14ac:dyDescent="0.25">
      <c r="A229">
        <v>228</v>
      </c>
      <c r="B229" s="1" t="s">
        <v>45</v>
      </c>
      <c r="C229" s="1" t="s">
        <v>46</v>
      </c>
      <c r="D229" s="2">
        <v>43219.999988425923</v>
      </c>
      <c r="E229">
        <v>9.0330600738525391E-2</v>
      </c>
      <c r="F229">
        <v>8.0683901906013489E-2</v>
      </c>
      <c r="G229">
        <v>8.1695802509784698E-2</v>
      </c>
      <c r="H229">
        <v>8.9145198464393616E-2</v>
      </c>
      <c r="I229">
        <v>1161459968</v>
      </c>
      <c r="J229">
        <v>5861128562.2200003</v>
      </c>
    </row>
    <row r="230" spans="1:10" x14ac:dyDescent="0.25">
      <c r="A230">
        <v>229</v>
      </c>
      <c r="B230" s="1" t="s">
        <v>45</v>
      </c>
      <c r="C230" s="1" t="s">
        <v>46</v>
      </c>
      <c r="D230" s="2">
        <v>43220.999988425923</v>
      </c>
      <c r="E230">
        <v>0.10119699686765671</v>
      </c>
      <c r="F230">
        <v>8.6102001368999481E-2</v>
      </c>
      <c r="G230">
        <v>8.9656002819538116E-2</v>
      </c>
      <c r="H230">
        <v>9.3776702880859375E-2</v>
      </c>
      <c r="I230">
        <v>1749639936</v>
      </c>
      <c r="J230">
        <v>6165640941.3100004</v>
      </c>
    </row>
    <row r="231" spans="1:10" x14ac:dyDescent="0.25">
      <c r="A231">
        <v>230</v>
      </c>
      <c r="B231" s="1" t="s">
        <v>45</v>
      </c>
      <c r="C231" s="1" t="s">
        <v>46</v>
      </c>
      <c r="D231" s="2">
        <v>43221.999988425923</v>
      </c>
      <c r="E231">
        <v>9.4278998672962189E-2</v>
      </c>
      <c r="F231">
        <v>8.6773402988910675E-2</v>
      </c>
      <c r="G231">
        <v>9.3745298683643341E-2</v>
      </c>
      <c r="H231">
        <v>9.3360401690006256E-2</v>
      </c>
      <c r="I231">
        <v>1043369984</v>
      </c>
      <c r="J231">
        <v>6138270002.4300003</v>
      </c>
    </row>
    <row r="232" spans="1:10" x14ac:dyDescent="0.25">
      <c r="A232">
        <v>231</v>
      </c>
      <c r="B232" s="1" t="s">
        <v>45</v>
      </c>
      <c r="C232" s="1" t="s">
        <v>46</v>
      </c>
      <c r="D232" s="2">
        <v>43222.999988425923</v>
      </c>
      <c r="E232">
        <v>9.3037799000740051E-2</v>
      </c>
      <c r="F232">
        <v>9.0173497796058655E-2</v>
      </c>
      <c r="G232">
        <v>9.2764303088188171E-2</v>
      </c>
      <c r="H232">
        <v>9.1396898031234741E-2</v>
      </c>
      <c r="I232">
        <v>401505984</v>
      </c>
      <c r="J232">
        <v>6009173585.2200003</v>
      </c>
    </row>
    <row r="233" spans="1:10" x14ac:dyDescent="0.25">
      <c r="A233">
        <v>232</v>
      </c>
      <c r="B233" s="1" t="s">
        <v>45</v>
      </c>
      <c r="C233" s="1" t="s">
        <v>46</v>
      </c>
      <c r="D233" s="2">
        <v>43223.999988425923</v>
      </c>
      <c r="E233">
        <v>9.143809974193573E-2</v>
      </c>
      <c r="F233">
        <v>8.4532700479030609E-2</v>
      </c>
      <c r="G233">
        <v>9.1321803629398346E-2</v>
      </c>
      <c r="H233">
        <v>8.7340399622917175E-2</v>
      </c>
      <c r="I233">
        <v>789150976</v>
      </c>
      <c r="J233">
        <v>5742466370.3299999</v>
      </c>
    </row>
    <row r="234" spans="1:10" x14ac:dyDescent="0.25">
      <c r="A234">
        <v>233</v>
      </c>
      <c r="B234" s="1" t="s">
        <v>45</v>
      </c>
      <c r="C234" s="1" t="s">
        <v>46</v>
      </c>
      <c r="D234" s="2">
        <v>43224.999988425923</v>
      </c>
      <c r="E234">
        <v>8.8866598904132843E-2</v>
      </c>
      <c r="F234">
        <v>8.1082999706268311E-2</v>
      </c>
      <c r="G234">
        <v>8.7084703147411346E-2</v>
      </c>
      <c r="H234">
        <v>8.6810499429702759E-2</v>
      </c>
      <c r="I234">
        <v>727056000</v>
      </c>
      <c r="J234">
        <v>5707626445.9700003</v>
      </c>
    </row>
    <row r="235" spans="1:10" x14ac:dyDescent="0.25">
      <c r="A235">
        <v>234</v>
      </c>
      <c r="B235" s="1" t="s">
        <v>45</v>
      </c>
      <c r="C235" s="1" t="s">
        <v>46</v>
      </c>
      <c r="D235" s="2">
        <v>43225.999988425923</v>
      </c>
      <c r="E235">
        <v>9.0874701738357544E-2</v>
      </c>
      <c r="F235">
        <v>8.6186602711677551E-2</v>
      </c>
      <c r="G235">
        <v>8.6212098598480225E-2</v>
      </c>
      <c r="H235">
        <v>8.7102197110652924E-2</v>
      </c>
      <c r="I235">
        <v>476743008</v>
      </c>
      <c r="J235">
        <v>5726805170.1300001</v>
      </c>
    </row>
    <row r="236" spans="1:10" x14ac:dyDescent="0.25">
      <c r="A236">
        <v>235</v>
      </c>
      <c r="B236" s="1" t="s">
        <v>45</v>
      </c>
      <c r="C236" s="1" t="s">
        <v>46</v>
      </c>
      <c r="D236" s="2">
        <v>43226.999988425923</v>
      </c>
      <c r="E236">
        <v>8.7098002433776855E-2</v>
      </c>
      <c r="F236">
        <v>8.1906802952289581E-2</v>
      </c>
      <c r="G236">
        <v>8.7098002433776855E-2</v>
      </c>
      <c r="H236">
        <v>8.4778003394603729E-2</v>
      </c>
      <c r="I236">
        <v>388707008</v>
      </c>
      <c r="J236">
        <v>5573993409.0500002</v>
      </c>
    </row>
    <row r="237" spans="1:10" x14ac:dyDescent="0.25">
      <c r="A237">
        <v>236</v>
      </c>
      <c r="B237" s="1" t="s">
        <v>45</v>
      </c>
      <c r="C237" s="1" t="s">
        <v>46</v>
      </c>
      <c r="D237" s="2">
        <v>43227.999988425923</v>
      </c>
      <c r="E237">
        <v>8.4965698421001434E-2</v>
      </c>
      <c r="F237">
        <v>7.9716503620147705E-2</v>
      </c>
      <c r="G237">
        <v>8.4965698421001434E-2</v>
      </c>
      <c r="H237">
        <v>8.3086200058460236E-2</v>
      </c>
      <c r="I237">
        <v>412406016</v>
      </c>
      <c r="J237">
        <v>5462760753.7700005</v>
      </c>
    </row>
    <row r="238" spans="1:10" x14ac:dyDescent="0.25">
      <c r="A238">
        <v>237</v>
      </c>
      <c r="B238" s="1" t="s">
        <v>45</v>
      </c>
      <c r="C238" s="1" t="s">
        <v>46</v>
      </c>
      <c r="D238" s="2">
        <v>43228.999988425923</v>
      </c>
      <c r="E238">
        <v>8.6035400629043579E-2</v>
      </c>
      <c r="F238">
        <v>8.0759502947330475E-2</v>
      </c>
      <c r="G238">
        <v>8.3404600620269775E-2</v>
      </c>
      <c r="H238">
        <v>8.3071000874042511E-2</v>
      </c>
      <c r="I238">
        <v>372063008</v>
      </c>
      <c r="J238">
        <v>5461761382.4700003</v>
      </c>
    </row>
    <row r="239" spans="1:10" x14ac:dyDescent="0.25">
      <c r="A239">
        <v>238</v>
      </c>
      <c r="B239" s="1" t="s">
        <v>45</v>
      </c>
      <c r="C239" s="1" t="s">
        <v>46</v>
      </c>
      <c r="D239" s="2">
        <v>43229.999988425923</v>
      </c>
      <c r="E239">
        <v>8.2979202270507813E-2</v>
      </c>
      <c r="F239">
        <v>7.8888401389122009E-2</v>
      </c>
      <c r="G239">
        <v>8.2979202270507813E-2</v>
      </c>
      <c r="H239">
        <v>8.100619912147522E-2</v>
      </c>
      <c r="I239">
        <v>357911008</v>
      </c>
      <c r="J239">
        <v>5326004681.5500002</v>
      </c>
    </row>
    <row r="240" spans="1:10" x14ac:dyDescent="0.25">
      <c r="A240">
        <v>239</v>
      </c>
      <c r="B240" s="1" t="s">
        <v>45</v>
      </c>
      <c r="C240" s="1" t="s">
        <v>46</v>
      </c>
      <c r="D240" s="2">
        <v>43230.999988425923</v>
      </c>
      <c r="E240">
        <v>8.1608600914478302E-2</v>
      </c>
      <c r="F240">
        <v>7.3156498372554779E-2</v>
      </c>
      <c r="G240">
        <v>8.1006802618503571E-2</v>
      </c>
      <c r="H240">
        <v>7.3573797941207886E-2</v>
      </c>
      <c r="I240">
        <v>352612992</v>
      </c>
      <c r="J240">
        <v>4837338416.5500002</v>
      </c>
    </row>
    <row r="241" spans="1:10" x14ac:dyDescent="0.25">
      <c r="A241">
        <v>240</v>
      </c>
      <c r="B241" s="1" t="s">
        <v>45</v>
      </c>
      <c r="C241" s="1" t="s">
        <v>46</v>
      </c>
      <c r="D241" s="2">
        <v>43231.999988425923</v>
      </c>
      <c r="E241">
        <v>7.7209100127220154E-2</v>
      </c>
      <c r="F241">
        <v>6.3906200230121613E-2</v>
      </c>
      <c r="G241">
        <v>7.3600903153419495E-2</v>
      </c>
      <c r="H241">
        <v>6.5933197736740112E-2</v>
      </c>
      <c r="I241">
        <v>836388992</v>
      </c>
      <c r="J241">
        <v>4334983394.7200003</v>
      </c>
    </row>
    <row r="242" spans="1:10" x14ac:dyDescent="0.25">
      <c r="A242">
        <v>241</v>
      </c>
      <c r="B242" s="1" t="s">
        <v>45</v>
      </c>
      <c r="C242" s="1" t="s">
        <v>46</v>
      </c>
      <c r="D242" s="2">
        <v>43232.999988425923</v>
      </c>
      <c r="E242">
        <v>7.1635998785495758E-2</v>
      </c>
      <c r="F242">
        <v>6.0635801404714584E-2</v>
      </c>
      <c r="G242">
        <v>6.618189811706543E-2</v>
      </c>
      <c r="H242">
        <v>6.8730801343917847E-2</v>
      </c>
      <c r="I242">
        <v>615174016</v>
      </c>
      <c r="J242">
        <v>4518920311.8599997</v>
      </c>
    </row>
    <row r="243" spans="1:10" x14ac:dyDescent="0.25">
      <c r="A243">
        <v>242</v>
      </c>
      <c r="B243" s="1" t="s">
        <v>45</v>
      </c>
      <c r="C243" s="1" t="s">
        <v>46</v>
      </c>
      <c r="D243" s="2">
        <v>43233.999988425923</v>
      </c>
      <c r="E243">
        <v>7.7010802924633026E-2</v>
      </c>
      <c r="F243">
        <v>6.7981898784637451E-2</v>
      </c>
      <c r="G243">
        <v>6.9153197109699249E-2</v>
      </c>
      <c r="H243">
        <v>7.5612902641296387E-2</v>
      </c>
      <c r="I243">
        <v>601064000</v>
      </c>
      <c r="J243">
        <v>4971405391.0100002</v>
      </c>
    </row>
    <row r="244" spans="1:10" x14ac:dyDescent="0.25">
      <c r="A244">
        <v>243</v>
      </c>
      <c r="B244" s="1" t="s">
        <v>45</v>
      </c>
      <c r="C244" s="1" t="s">
        <v>46</v>
      </c>
      <c r="D244" s="2">
        <v>43234.999988425923</v>
      </c>
      <c r="E244">
        <v>7.6108403503894806E-2</v>
      </c>
      <c r="F244">
        <v>7.0671901106834412E-2</v>
      </c>
      <c r="G244">
        <v>7.6108403503894806E-2</v>
      </c>
      <c r="H244">
        <v>7.2812199592590332E-2</v>
      </c>
      <c r="I244">
        <v>463712000</v>
      </c>
      <c r="J244">
        <v>4787264654.7299995</v>
      </c>
    </row>
    <row r="245" spans="1:10" x14ac:dyDescent="0.25">
      <c r="A245">
        <v>244</v>
      </c>
      <c r="B245" s="1" t="s">
        <v>45</v>
      </c>
      <c r="C245" s="1" t="s">
        <v>46</v>
      </c>
      <c r="D245" s="2">
        <v>43235.999988425923</v>
      </c>
      <c r="E245">
        <v>7.36192986369133E-2</v>
      </c>
      <c r="F245">
        <v>6.7555002868175507E-2</v>
      </c>
      <c r="G245">
        <v>7.283879816532135E-2</v>
      </c>
      <c r="H245">
        <v>6.8565502762794495E-2</v>
      </c>
      <c r="I245">
        <v>287628000</v>
      </c>
      <c r="J245">
        <v>4508052149</v>
      </c>
    </row>
    <row r="246" spans="1:10" x14ac:dyDescent="0.25">
      <c r="A246">
        <v>245</v>
      </c>
      <c r="B246" s="1" t="s">
        <v>45</v>
      </c>
      <c r="C246" s="1" t="s">
        <v>46</v>
      </c>
      <c r="D246" s="2">
        <v>43236.999988425923</v>
      </c>
      <c r="E246">
        <v>7.2183199226856232E-2</v>
      </c>
      <c r="F246">
        <v>6.4070999622344971E-2</v>
      </c>
      <c r="G246">
        <v>6.8191103637218475E-2</v>
      </c>
      <c r="H246">
        <v>7.1954198181629181E-2</v>
      </c>
      <c r="I246">
        <v>492396000</v>
      </c>
      <c r="J246">
        <v>4730852774.9300003</v>
      </c>
    </row>
    <row r="247" spans="1:10" x14ac:dyDescent="0.25">
      <c r="A247">
        <v>246</v>
      </c>
      <c r="B247" s="1" t="s">
        <v>45</v>
      </c>
      <c r="C247" s="1" t="s">
        <v>46</v>
      </c>
      <c r="D247" s="2">
        <v>43237.999988425923</v>
      </c>
      <c r="E247">
        <v>7.3441699147224426E-2</v>
      </c>
      <c r="F247">
        <v>6.6256396472454071E-2</v>
      </c>
      <c r="G247">
        <v>7.1912400424480438E-2</v>
      </c>
      <c r="H247">
        <v>6.7436903715133667E-2</v>
      </c>
      <c r="I247">
        <v>304225984</v>
      </c>
      <c r="J247">
        <v>4433848830.1999998</v>
      </c>
    </row>
    <row r="248" spans="1:10" x14ac:dyDescent="0.25">
      <c r="A248">
        <v>247</v>
      </c>
      <c r="B248" s="1" t="s">
        <v>45</v>
      </c>
      <c r="C248" s="1" t="s">
        <v>46</v>
      </c>
      <c r="D248" s="2">
        <v>43238.999988425923</v>
      </c>
      <c r="E248">
        <v>6.9529697299003601E-2</v>
      </c>
      <c r="F248">
        <v>6.4976796507835388E-2</v>
      </c>
      <c r="G248">
        <v>6.7022703588008881E-2</v>
      </c>
      <c r="H248">
        <v>6.9386698305606842E-2</v>
      </c>
      <c r="I248">
        <v>263304992</v>
      </c>
      <c r="J248">
        <v>4562044498.29</v>
      </c>
    </row>
    <row r="249" spans="1:10" x14ac:dyDescent="0.25">
      <c r="A249">
        <v>248</v>
      </c>
      <c r="B249" s="1" t="s">
        <v>45</v>
      </c>
      <c r="C249" s="1" t="s">
        <v>46</v>
      </c>
      <c r="D249" s="2">
        <v>43239.999988425923</v>
      </c>
      <c r="E249">
        <v>7.0564098656177521E-2</v>
      </c>
      <c r="F249">
        <v>6.7618198692798615E-2</v>
      </c>
      <c r="G249">
        <v>6.948079913854599E-2</v>
      </c>
      <c r="H249">
        <v>6.9143801927566528E-2</v>
      </c>
      <c r="I249">
        <v>206880992</v>
      </c>
      <c r="J249">
        <v>4546074281.9700003</v>
      </c>
    </row>
    <row r="250" spans="1:10" x14ac:dyDescent="0.25">
      <c r="A250">
        <v>249</v>
      </c>
      <c r="B250" s="1" t="s">
        <v>45</v>
      </c>
      <c r="C250" s="1" t="s">
        <v>46</v>
      </c>
      <c r="D250" s="2">
        <v>43240.999988425923</v>
      </c>
      <c r="E250">
        <v>7.8196503221988678E-2</v>
      </c>
      <c r="F250">
        <v>6.8473599851131439E-2</v>
      </c>
      <c r="G250">
        <v>6.9269202649593353E-2</v>
      </c>
      <c r="H250">
        <v>7.7269002795219421E-2</v>
      </c>
      <c r="I250">
        <v>470467008</v>
      </c>
      <c r="J250">
        <v>5080290838.71</v>
      </c>
    </row>
    <row r="251" spans="1:10" x14ac:dyDescent="0.25">
      <c r="A251">
        <v>250</v>
      </c>
      <c r="B251" s="1" t="s">
        <v>45</v>
      </c>
      <c r="C251" s="1" t="s">
        <v>46</v>
      </c>
      <c r="D251" s="2">
        <v>43241.999988425923</v>
      </c>
      <c r="E251">
        <v>8.4728099405765533E-2</v>
      </c>
      <c r="F251">
        <v>7.7381499111652374E-2</v>
      </c>
      <c r="G251">
        <v>7.7699899673461914E-2</v>
      </c>
      <c r="H251">
        <v>8.2377500832080841E-2</v>
      </c>
      <c r="I251">
        <v>802233024</v>
      </c>
      <c r="J251">
        <v>5416165067.04</v>
      </c>
    </row>
    <row r="252" spans="1:10" x14ac:dyDescent="0.25">
      <c r="A252">
        <v>251</v>
      </c>
      <c r="B252" s="1" t="s">
        <v>45</v>
      </c>
      <c r="C252" s="1" t="s">
        <v>46</v>
      </c>
      <c r="D252" s="2">
        <v>43242.999988425923</v>
      </c>
      <c r="E252">
        <v>8.3211399614810944E-2</v>
      </c>
      <c r="F252">
        <v>7.4271298944950104E-2</v>
      </c>
      <c r="G252">
        <v>8.225250244140625E-2</v>
      </c>
      <c r="H252">
        <v>7.4829302728176117E-2</v>
      </c>
      <c r="I252">
        <v>498436000</v>
      </c>
      <c r="J252">
        <v>4919885170.7200003</v>
      </c>
    </row>
    <row r="253" spans="1:10" x14ac:dyDescent="0.25">
      <c r="A253">
        <v>252</v>
      </c>
      <c r="B253" s="1" t="s">
        <v>45</v>
      </c>
      <c r="C253" s="1" t="s">
        <v>46</v>
      </c>
      <c r="D253" s="2">
        <v>43243.999988425923</v>
      </c>
      <c r="E253">
        <v>7.6696097850799561E-2</v>
      </c>
      <c r="F253">
        <v>6.7811302840709686E-2</v>
      </c>
      <c r="G253">
        <v>7.5072199106216431E-2</v>
      </c>
      <c r="H253">
        <v>6.9847896695137024E-2</v>
      </c>
      <c r="I253">
        <v>608060032</v>
      </c>
      <c r="J253">
        <v>4592367527.3800001</v>
      </c>
    </row>
    <row r="254" spans="1:10" x14ac:dyDescent="0.25">
      <c r="A254">
        <v>253</v>
      </c>
      <c r="B254" s="1" t="s">
        <v>45</v>
      </c>
      <c r="C254" s="1" t="s">
        <v>46</v>
      </c>
      <c r="D254" s="2">
        <v>43244.999988425923</v>
      </c>
      <c r="E254">
        <v>7.4386700987815857E-2</v>
      </c>
      <c r="F254">
        <v>6.8700402975082397E-2</v>
      </c>
      <c r="G254">
        <v>7.008659839630127E-2</v>
      </c>
      <c r="H254">
        <v>7.3094800114631653E-2</v>
      </c>
      <c r="I254">
        <v>587902016</v>
      </c>
      <c r="J254">
        <v>4805845071.0799999</v>
      </c>
    </row>
    <row r="255" spans="1:10" x14ac:dyDescent="0.25">
      <c r="A255">
        <v>254</v>
      </c>
      <c r="B255" s="1" t="s">
        <v>45</v>
      </c>
      <c r="C255" s="1" t="s">
        <v>46</v>
      </c>
      <c r="D255" s="2">
        <v>43245.999988425923</v>
      </c>
      <c r="E255">
        <v>7.3278896510601044E-2</v>
      </c>
      <c r="F255">
        <v>6.946689635515213E-2</v>
      </c>
      <c r="G255">
        <v>7.3200896382331848E-2</v>
      </c>
      <c r="H255">
        <v>7.1278803050518036E-2</v>
      </c>
      <c r="I255">
        <v>301519008</v>
      </c>
      <c r="J255">
        <v>4686446500.3299999</v>
      </c>
    </row>
    <row r="256" spans="1:10" x14ac:dyDescent="0.25">
      <c r="A256">
        <v>255</v>
      </c>
      <c r="B256" s="1" t="s">
        <v>45</v>
      </c>
      <c r="C256" s="1" t="s">
        <v>46</v>
      </c>
      <c r="D256" s="2">
        <v>43246.999988425923</v>
      </c>
      <c r="E256">
        <v>7.6324597001075745E-2</v>
      </c>
      <c r="F256">
        <v>7.0482097566127777E-2</v>
      </c>
      <c r="G256">
        <v>7.1066901087760925E-2</v>
      </c>
      <c r="H256">
        <v>7.3162198066711426E-2</v>
      </c>
      <c r="I256">
        <v>334004992</v>
      </c>
      <c r="J256">
        <v>4810276493.8000002</v>
      </c>
    </row>
    <row r="257" spans="1:10" x14ac:dyDescent="0.25">
      <c r="A257">
        <v>256</v>
      </c>
      <c r="B257" s="1" t="s">
        <v>45</v>
      </c>
      <c r="C257" s="1" t="s">
        <v>46</v>
      </c>
      <c r="D257" s="2">
        <v>43247.999988425923</v>
      </c>
      <c r="E257">
        <v>7.3450900614261627E-2</v>
      </c>
      <c r="F257">
        <v>6.9380499422550201E-2</v>
      </c>
      <c r="G257">
        <v>7.2980999946594238E-2</v>
      </c>
      <c r="H257">
        <v>7.0601299405097961E-2</v>
      </c>
      <c r="I257">
        <v>311443008</v>
      </c>
      <c r="J257">
        <v>4641902154.6899996</v>
      </c>
    </row>
    <row r="258" spans="1:10" x14ac:dyDescent="0.25">
      <c r="A258">
        <v>257</v>
      </c>
      <c r="B258" s="1" t="s">
        <v>45</v>
      </c>
      <c r="C258" s="1" t="s">
        <v>46</v>
      </c>
      <c r="D258" s="2">
        <v>43248.999988425923</v>
      </c>
      <c r="E258">
        <v>7.0750102400779724E-2</v>
      </c>
      <c r="F258">
        <v>6.0206599533557892E-2</v>
      </c>
      <c r="G258">
        <v>7.0651397109031677E-2</v>
      </c>
      <c r="H258">
        <v>6.0653500258922577E-2</v>
      </c>
      <c r="I258">
        <v>493598016</v>
      </c>
      <c r="J258">
        <v>3987853089.6700001</v>
      </c>
    </row>
    <row r="259" spans="1:10" x14ac:dyDescent="0.25">
      <c r="A259">
        <v>258</v>
      </c>
      <c r="B259" s="1" t="s">
        <v>45</v>
      </c>
      <c r="C259" s="1" t="s">
        <v>46</v>
      </c>
      <c r="D259" s="2">
        <v>43249.999988425923</v>
      </c>
      <c r="E259">
        <v>6.5943703055381775E-2</v>
      </c>
      <c r="F259">
        <v>5.7385899126529694E-2</v>
      </c>
      <c r="G259">
        <v>6.1096601188182831E-2</v>
      </c>
      <c r="H259">
        <v>6.5009400248527527E-2</v>
      </c>
      <c r="I259">
        <v>569742976</v>
      </c>
      <c r="J259">
        <v>4274245289.1799998</v>
      </c>
    </row>
    <row r="260" spans="1:10" x14ac:dyDescent="0.25">
      <c r="A260">
        <v>259</v>
      </c>
      <c r="B260" s="1" t="s">
        <v>45</v>
      </c>
      <c r="C260" s="1" t="s">
        <v>46</v>
      </c>
      <c r="D260" s="2">
        <v>43250.999988425923</v>
      </c>
      <c r="E260">
        <v>6.8083301186561584E-2</v>
      </c>
      <c r="F260">
        <v>6.0277599841356277E-2</v>
      </c>
      <c r="G260">
        <v>6.5109901130199432E-2</v>
      </c>
      <c r="H260">
        <v>6.2402401119470596E-2</v>
      </c>
      <c r="I260">
        <v>463945984</v>
      </c>
      <c r="J260">
        <v>4102839962.1199999</v>
      </c>
    </row>
    <row r="261" spans="1:10" x14ac:dyDescent="0.25">
      <c r="A261">
        <v>260</v>
      </c>
      <c r="B261" s="1" t="s">
        <v>45</v>
      </c>
      <c r="C261" s="1" t="s">
        <v>46</v>
      </c>
      <c r="D261" s="2">
        <v>43251.999988425923</v>
      </c>
      <c r="E261">
        <v>6.4001597464084625E-2</v>
      </c>
      <c r="F261">
        <v>5.9449199587106705E-2</v>
      </c>
      <c r="G261">
        <v>6.2436200678348541E-2</v>
      </c>
      <c r="H261">
        <v>6.0541100800037384E-2</v>
      </c>
      <c r="I261">
        <v>371256992</v>
      </c>
      <c r="J261">
        <v>3980463001.9200001</v>
      </c>
    </row>
    <row r="262" spans="1:10" x14ac:dyDescent="0.25">
      <c r="A262">
        <v>261</v>
      </c>
      <c r="B262" s="1" t="s">
        <v>45</v>
      </c>
      <c r="C262" s="1" t="s">
        <v>46</v>
      </c>
      <c r="D262" s="2">
        <v>43252.999988425923</v>
      </c>
      <c r="E262">
        <v>6.1604700982570648E-2</v>
      </c>
      <c r="F262">
        <v>5.641549825668335E-2</v>
      </c>
      <c r="G262">
        <v>6.0612499713897705E-2</v>
      </c>
      <c r="H262">
        <v>5.8707099407911301E-2</v>
      </c>
      <c r="I262">
        <v>268287008</v>
      </c>
      <c r="J262">
        <v>3859880965.1599998</v>
      </c>
    </row>
    <row r="263" spans="1:10" x14ac:dyDescent="0.25">
      <c r="A263">
        <v>262</v>
      </c>
      <c r="B263" s="1" t="s">
        <v>45</v>
      </c>
      <c r="C263" s="1" t="s">
        <v>46</v>
      </c>
      <c r="D263" s="2">
        <v>43253.999988425923</v>
      </c>
      <c r="E263">
        <v>6.3237302005290985E-2</v>
      </c>
      <c r="F263">
        <v>5.7738699018955231E-2</v>
      </c>
      <c r="G263">
        <v>5.8816999197006226E-2</v>
      </c>
      <c r="H263">
        <v>6.1184201389551163E-2</v>
      </c>
      <c r="I263">
        <v>297120992</v>
      </c>
      <c r="J263">
        <v>4022745612.52</v>
      </c>
    </row>
    <row r="264" spans="1:10" x14ac:dyDescent="0.25">
      <c r="A264">
        <v>263</v>
      </c>
      <c r="B264" s="1" t="s">
        <v>45</v>
      </c>
      <c r="C264" s="1" t="s">
        <v>46</v>
      </c>
      <c r="D264" s="2">
        <v>43254.999988425923</v>
      </c>
      <c r="E264">
        <v>6.339620053768158E-2</v>
      </c>
      <c r="F264">
        <v>6.0774501413106918E-2</v>
      </c>
      <c r="G264">
        <v>6.1157200485467911E-2</v>
      </c>
      <c r="H264">
        <v>6.1978399753570557E-2</v>
      </c>
      <c r="I264">
        <v>250455008</v>
      </c>
      <c r="J264">
        <v>4074962762.7800002</v>
      </c>
    </row>
    <row r="265" spans="1:10" x14ac:dyDescent="0.25">
      <c r="A265">
        <v>264</v>
      </c>
      <c r="B265" s="1" t="s">
        <v>45</v>
      </c>
      <c r="C265" s="1" t="s">
        <v>46</v>
      </c>
      <c r="D265" s="2">
        <v>43255.999988425923</v>
      </c>
      <c r="E265">
        <v>6.2487799674272537E-2</v>
      </c>
      <c r="F265">
        <v>5.8258801698684692E-2</v>
      </c>
      <c r="G265">
        <v>6.2018100172281265E-2</v>
      </c>
      <c r="H265">
        <v>5.9178899973630905E-2</v>
      </c>
      <c r="I265">
        <v>216791008</v>
      </c>
      <c r="J265">
        <v>3890900924.23</v>
      </c>
    </row>
    <row r="266" spans="1:10" x14ac:dyDescent="0.25">
      <c r="A266">
        <v>265</v>
      </c>
      <c r="B266" s="1" t="s">
        <v>45</v>
      </c>
      <c r="C266" s="1" t="s">
        <v>46</v>
      </c>
      <c r="D266" s="2">
        <v>43256.999988425923</v>
      </c>
      <c r="E266">
        <v>6.0823298990726471E-2</v>
      </c>
      <c r="F266">
        <v>5.7337399572134018E-2</v>
      </c>
      <c r="G266">
        <v>5.921969935297966E-2</v>
      </c>
      <c r="H266">
        <v>6.0577098280191422E-2</v>
      </c>
      <c r="I266">
        <v>220480992</v>
      </c>
      <c r="J266">
        <v>3982829933.9400001</v>
      </c>
    </row>
    <row r="267" spans="1:10" x14ac:dyDescent="0.25">
      <c r="A267">
        <v>266</v>
      </c>
      <c r="B267" s="1" t="s">
        <v>45</v>
      </c>
      <c r="C267" s="1" t="s">
        <v>46</v>
      </c>
      <c r="D267" s="2">
        <v>43257.999988425923</v>
      </c>
      <c r="E267">
        <v>6.0649599879980087E-2</v>
      </c>
      <c r="F267">
        <v>5.8434698730707169E-2</v>
      </c>
      <c r="G267">
        <v>6.0621399432420731E-2</v>
      </c>
      <c r="H267">
        <v>5.940840020775795E-2</v>
      </c>
      <c r="I267">
        <v>188314000</v>
      </c>
      <c r="J267">
        <v>3905990115.8600001</v>
      </c>
    </row>
    <row r="268" spans="1:10" x14ac:dyDescent="0.25">
      <c r="A268">
        <v>267</v>
      </c>
      <c r="B268" s="1" t="s">
        <v>45</v>
      </c>
      <c r="C268" s="1" t="s">
        <v>46</v>
      </c>
      <c r="D268" s="2">
        <v>43258.999988425923</v>
      </c>
      <c r="E268">
        <v>6.0348700731992722E-2</v>
      </c>
      <c r="F268">
        <v>5.8390900492668152E-2</v>
      </c>
      <c r="G268">
        <v>5.9432599693536758E-2</v>
      </c>
      <c r="H268">
        <v>5.8819100260734558E-2</v>
      </c>
      <c r="I268">
        <v>164796000</v>
      </c>
      <c r="J268">
        <v>3867244753.6599998</v>
      </c>
    </row>
    <row r="269" spans="1:10" x14ac:dyDescent="0.25">
      <c r="A269">
        <v>268</v>
      </c>
      <c r="B269" s="1" t="s">
        <v>45</v>
      </c>
      <c r="C269" s="1" t="s">
        <v>46</v>
      </c>
      <c r="D269" s="2">
        <v>43259.999988425923</v>
      </c>
      <c r="E269">
        <v>5.8791201561689377E-2</v>
      </c>
      <c r="F269">
        <v>5.6793201714754105E-2</v>
      </c>
      <c r="G269">
        <v>5.8680001646280289E-2</v>
      </c>
      <c r="H269">
        <v>5.7576600462198257E-2</v>
      </c>
      <c r="I269">
        <v>176148000</v>
      </c>
      <c r="J269">
        <v>3785552724.9499998</v>
      </c>
    </row>
    <row r="270" spans="1:10" x14ac:dyDescent="0.25">
      <c r="A270">
        <v>269</v>
      </c>
      <c r="B270" s="1" t="s">
        <v>45</v>
      </c>
      <c r="C270" s="1" t="s">
        <v>46</v>
      </c>
      <c r="D270" s="2">
        <v>43260.999988425923</v>
      </c>
      <c r="E270">
        <v>5.9220701456069946E-2</v>
      </c>
      <c r="F270">
        <v>5.7157300412654877E-2</v>
      </c>
      <c r="G270">
        <v>5.7719901204109192E-2</v>
      </c>
      <c r="H270">
        <v>5.7157300412654877E-2</v>
      </c>
      <c r="I270">
        <v>171568992</v>
      </c>
      <c r="J270">
        <v>3757984541.73</v>
      </c>
    </row>
    <row r="271" spans="1:10" x14ac:dyDescent="0.25">
      <c r="A271">
        <v>270</v>
      </c>
      <c r="B271" s="1" t="s">
        <v>45</v>
      </c>
      <c r="C271" s="1" t="s">
        <v>46</v>
      </c>
      <c r="D271" s="2">
        <v>43261.999988425923</v>
      </c>
      <c r="E271">
        <v>5.7137999683618546E-2</v>
      </c>
      <c r="F271">
        <v>4.585849866271019E-2</v>
      </c>
      <c r="G271">
        <v>5.7137999683618546E-2</v>
      </c>
      <c r="H271">
        <v>4.8002801835536957E-2</v>
      </c>
      <c r="I271">
        <v>330216000</v>
      </c>
      <c r="J271">
        <v>3156093453.6799998</v>
      </c>
    </row>
    <row r="272" spans="1:10" x14ac:dyDescent="0.25">
      <c r="A272">
        <v>271</v>
      </c>
      <c r="B272" s="1" t="s">
        <v>45</v>
      </c>
      <c r="C272" s="1" t="s">
        <v>46</v>
      </c>
      <c r="D272" s="2">
        <v>43262.999988425923</v>
      </c>
      <c r="E272">
        <v>4.9115799367427826E-2</v>
      </c>
      <c r="F272">
        <v>4.56961989402771E-2</v>
      </c>
      <c r="G272">
        <v>4.7860298305749893E-2</v>
      </c>
      <c r="H272">
        <v>4.8829499632120132E-2</v>
      </c>
      <c r="I272">
        <v>254203008</v>
      </c>
      <c r="J272">
        <v>3210447417.5700002</v>
      </c>
    </row>
    <row r="273" spans="1:10" x14ac:dyDescent="0.25">
      <c r="A273">
        <v>272</v>
      </c>
      <c r="B273" s="1" t="s">
        <v>45</v>
      </c>
      <c r="C273" s="1" t="s">
        <v>46</v>
      </c>
      <c r="D273" s="2">
        <v>43263.999988425923</v>
      </c>
      <c r="E273">
        <v>4.8812899738550186E-2</v>
      </c>
      <c r="F273">
        <v>4.2841501533985138E-2</v>
      </c>
      <c r="G273">
        <v>4.8771701753139496E-2</v>
      </c>
      <c r="H273">
        <v>4.3982099741697311E-2</v>
      </c>
      <c r="I273">
        <v>199435008</v>
      </c>
      <c r="J273">
        <v>2891740021.1900001</v>
      </c>
    </row>
    <row r="274" spans="1:10" x14ac:dyDescent="0.25">
      <c r="A274">
        <v>273</v>
      </c>
      <c r="B274" s="1" t="s">
        <v>45</v>
      </c>
      <c r="C274" s="1" t="s">
        <v>46</v>
      </c>
      <c r="D274" s="2">
        <v>43264.999988425923</v>
      </c>
      <c r="E274">
        <v>4.4407598674297333E-2</v>
      </c>
      <c r="F274">
        <v>3.8949798792600632E-2</v>
      </c>
      <c r="G274">
        <v>4.4008098542690277E-2</v>
      </c>
      <c r="H274">
        <v>4.1532799601554871E-2</v>
      </c>
      <c r="I274">
        <v>242384000</v>
      </c>
      <c r="J274">
        <v>2730703171.3299999</v>
      </c>
    </row>
    <row r="275" spans="1:10" x14ac:dyDescent="0.25">
      <c r="A275">
        <v>274</v>
      </c>
      <c r="B275" s="1" t="s">
        <v>45</v>
      </c>
      <c r="C275" s="1" t="s">
        <v>46</v>
      </c>
      <c r="D275" s="2">
        <v>43265.999988425923</v>
      </c>
      <c r="E275">
        <v>4.5731600373983383E-2</v>
      </c>
      <c r="F275">
        <v>4.0566198527812958E-2</v>
      </c>
      <c r="G275">
        <v>4.1459500789642334E-2</v>
      </c>
      <c r="H275">
        <v>4.5416899025440216E-2</v>
      </c>
      <c r="I275">
        <v>283351008</v>
      </c>
      <c r="J275">
        <v>2986075411.77</v>
      </c>
    </row>
    <row r="276" spans="1:10" x14ac:dyDescent="0.25">
      <c r="A276">
        <v>275</v>
      </c>
      <c r="B276" s="1" t="s">
        <v>45</v>
      </c>
      <c r="C276" s="1" t="s">
        <v>46</v>
      </c>
      <c r="D276" s="2">
        <v>43266.999988425923</v>
      </c>
      <c r="E276">
        <v>4.6073701232671738E-2</v>
      </c>
      <c r="F276">
        <v>4.2533900588750839E-2</v>
      </c>
      <c r="G276">
        <v>4.5617200434207916E-2</v>
      </c>
      <c r="H276">
        <v>4.2870201170444489E-2</v>
      </c>
      <c r="I276">
        <v>210247008</v>
      </c>
      <c r="J276">
        <v>2818634695.8499999</v>
      </c>
    </row>
    <row r="277" spans="1:10" x14ac:dyDescent="0.25">
      <c r="A277">
        <v>276</v>
      </c>
      <c r="B277" s="1" t="s">
        <v>45</v>
      </c>
      <c r="C277" s="1" t="s">
        <v>46</v>
      </c>
      <c r="D277" s="2">
        <v>43267.999988425923</v>
      </c>
      <c r="E277">
        <v>4.3685100972652435E-2</v>
      </c>
      <c r="F277">
        <v>4.1808601468801498E-2</v>
      </c>
      <c r="G277">
        <v>4.2798798531293869E-2</v>
      </c>
      <c r="H277">
        <v>4.3214801698923111E-2</v>
      </c>
      <c r="I277">
        <v>137208000</v>
      </c>
      <c r="J277">
        <v>2841291495.1199999</v>
      </c>
    </row>
    <row r="278" spans="1:10" x14ac:dyDescent="0.25">
      <c r="A278">
        <v>277</v>
      </c>
      <c r="B278" s="1" t="s">
        <v>45</v>
      </c>
      <c r="C278" s="1" t="s">
        <v>46</v>
      </c>
      <c r="D278" s="2">
        <v>43268.999988425923</v>
      </c>
      <c r="E278">
        <v>4.3604899197816849E-2</v>
      </c>
      <c r="F278">
        <v>4.2558200657367706E-2</v>
      </c>
      <c r="G278">
        <v>4.3163098394870758E-2</v>
      </c>
      <c r="H278">
        <v>4.2648199945688248E-2</v>
      </c>
      <c r="I278">
        <v>114357000</v>
      </c>
      <c r="J278">
        <v>2804038615.0599999</v>
      </c>
    </row>
    <row r="279" spans="1:10" x14ac:dyDescent="0.25">
      <c r="A279">
        <v>278</v>
      </c>
      <c r="B279" s="1" t="s">
        <v>45</v>
      </c>
      <c r="C279" s="1" t="s">
        <v>46</v>
      </c>
      <c r="D279" s="2">
        <v>43269.999988425923</v>
      </c>
      <c r="E279">
        <v>4.5678198337554932E-2</v>
      </c>
      <c r="F279">
        <v>4.1498400270938873E-2</v>
      </c>
      <c r="G279">
        <v>4.2569499462842941E-2</v>
      </c>
      <c r="H279">
        <v>4.5095998793840408E-2</v>
      </c>
      <c r="I279">
        <v>173063008</v>
      </c>
      <c r="J279">
        <v>2964976842.75</v>
      </c>
    </row>
    <row r="280" spans="1:10" x14ac:dyDescent="0.25">
      <c r="A280">
        <v>279</v>
      </c>
      <c r="B280" s="1" t="s">
        <v>45</v>
      </c>
      <c r="C280" s="1" t="s">
        <v>46</v>
      </c>
      <c r="D280" s="2">
        <v>43270.999988425923</v>
      </c>
      <c r="E280">
        <v>5.1106598228216171E-2</v>
      </c>
      <c r="F280">
        <v>4.4808201491832733E-2</v>
      </c>
      <c r="G280">
        <v>4.5177899301052094E-2</v>
      </c>
      <c r="H280">
        <v>4.950299859046936E-2</v>
      </c>
      <c r="I280">
        <v>360852000</v>
      </c>
      <c r="J280">
        <v>3254728770.77</v>
      </c>
    </row>
    <row r="281" spans="1:10" x14ac:dyDescent="0.25">
      <c r="A281">
        <v>280</v>
      </c>
      <c r="B281" s="1" t="s">
        <v>45</v>
      </c>
      <c r="C281" s="1" t="s">
        <v>46</v>
      </c>
      <c r="D281" s="2">
        <v>43271.999988425923</v>
      </c>
      <c r="E281">
        <v>4.9645300954580307E-2</v>
      </c>
      <c r="F281">
        <v>4.5133098959922791E-2</v>
      </c>
      <c r="G281">
        <v>4.958060011267662E-2</v>
      </c>
      <c r="H281">
        <v>4.9393799155950546E-2</v>
      </c>
      <c r="I281">
        <v>400321984</v>
      </c>
      <c r="J281">
        <v>3247549076.98</v>
      </c>
    </row>
    <row r="282" spans="1:10" x14ac:dyDescent="0.25">
      <c r="A282">
        <v>281</v>
      </c>
      <c r="B282" s="1" t="s">
        <v>45</v>
      </c>
      <c r="C282" s="1" t="s">
        <v>46</v>
      </c>
      <c r="D282" s="2">
        <v>43272.999988425923</v>
      </c>
      <c r="E282">
        <v>5.0180599093437195E-2</v>
      </c>
      <c r="F282">
        <v>4.747999832034111E-2</v>
      </c>
      <c r="G282">
        <v>4.9205999821424484E-2</v>
      </c>
      <c r="H282">
        <v>4.8619799315929413E-2</v>
      </c>
      <c r="I282">
        <v>214723008</v>
      </c>
      <c r="J282">
        <v>3196660038.5599999</v>
      </c>
    </row>
    <row r="283" spans="1:10" x14ac:dyDescent="0.25">
      <c r="A283">
        <v>282</v>
      </c>
      <c r="B283" s="1" t="s">
        <v>45</v>
      </c>
      <c r="C283" s="1" t="s">
        <v>46</v>
      </c>
      <c r="D283" s="2">
        <v>43273.999988425923</v>
      </c>
      <c r="E283">
        <v>4.8932701349258423E-2</v>
      </c>
      <c r="F283">
        <v>4.2247399687767029E-2</v>
      </c>
      <c r="G283">
        <v>4.8610500991344452E-2</v>
      </c>
      <c r="H283">
        <v>4.3135501444339752E-2</v>
      </c>
      <c r="I283">
        <v>242306000</v>
      </c>
      <c r="J283">
        <v>2836077669.8699999</v>
      </c>
    </row>
    <row r="284" spans="1:10" x14ac:dyDescent="0.25">
      <c r="A284">
        <v>283</v>
      </c>
      <c r="B284" s="1" t="s">
        <v>45</v>
      </c>
      <c r="C284" s="1" t="s">
        <v>46</v>
      </c>
      <c r="D284" s="2">
        <v>43274.999988425923</v>
      </c>
      <c r="E284">
        <v>4.4720999896526337E-2</v>
      </c>
      <c r="F284">
        <v>4.2530801147222519E-2</v>
      </c>
      <c r="G284">
        <v>4.3278198689222336E-2</v>
      </c>
      <c r="H284">
        <v>4.4178899377584457E-2</v>
      </c>
      <c r="I284">
        <v>151474000</v>
      </c>
      <c r="J284">
        <v>2904679249.5599999</v>
      </c>
    </row>
    <row r="285" spans="1:10" x14ac:dyDescent="0.25">
      <c r="A285">
        <v>284</v>
      </c>
      <c r="B285" s="1" t="s">
        <v>45</v>
      </c>
      <c r="C285" s="1" t="s">
        <v>46</v>
      </c>
      <c r="D285" s="2">
        <v>43275.999988425923</v>
      </c>
      <c r="E285">
        <v>4.4338498264551163E-2</v>
      </c>
      <c r="F285">
        <v>3.8551699370145798E-2</v>
      </c>
      <c r="G285">
        <v>4.4196300208568573E-2</v>
      </c>
      <c r="H285">
        <v>4.2459800839424133E-2</v>
      </c>
      <c r="I285">
        <v>235740000</v>
      </c>
      <c r="J285">
        <v>2791651670.8299999</v>
      </c>
    </row>
    <row r="286" spans="1:10" x14ac:dyDescent="0.25">
      <c r="A286">
        <v>285</v>
      </c>
      <c r="B286" s="1" t="s">
        <v>45</v>
      </c>
      <c r="C286" s="1" t="s">
        <v>46</v>
      </c>
      <c r="D286" s="2">
        <v>43276.999988425923</v>
      </c>
      <c r="E286">
        <v>4.3504100292921066E-2</v>
      </c>
      <c r="F286">
        <v>4.12151999771595E-2</v>
      </c>
      <c r="G286">
        <v>4.2391300201416016E-2</v>
      </c>
      <c r="H286">
        <v>4.2349301278591156E-2</v>
      </c>
      <c r="I286">
        <v>146474000</v>
      </c>
      <c r="J286">
        <v>2784386504.4899998</v>
      </c>
    </row>
    <row r="287" spans="1:10" x14ac:dyDescent="0.25">
      <c r="A287">
        <v>286</v>
      </c>
      <c r="B287" s="1" t="s">
        <v>45</v>
      </c>
      <c r="C287" s="1" t="s">
        <v>46</v>
      </c>
      <c r="D287" s="2">
        <v>43277.999988425923</v>
      </c>
      <c r="E287">
        <v>4.2449001222848892E-2</v>
      </c>
      <c r="F287">
        <v>3.8261700421571732E-2</v>
      </c>
      <c r="G287">
        <v>4.2402099817991257E-2</v>
      </c>
      <c r="H287">
        <v>3.8261700421571732E-2</v>
      </c>
      <c r="I287">
        <v>93775000</v>
      </c>
      <c r="J287">
        <v>2515634523.3299999</v>
      </c>
    </row>
    <row r="288" spans="1:10" x14ac:dyDescent="0.25">
      <c r="A288">
        <v>287</v>
      </c>
      <c r="B288" s="1" t="s">
        <v>45</v>
      </c>
      <c r="C288" s="1" t="s">
        <v>46</v>
      </c>
      <c r="D288" s="2">
        <v>43278.999988425923</v>
      </c>
      <c r="E288">
        <v>3.968999907374382E-2</v>
      </c>
      <c r="F288">
        <v>3.7684999406337738E-2</v>
      </c>
      <c r="G288">
        <v>3.8186501711606979E-2</v>
      </c>
      <c r="H288">
        <v>3.8986701518297195E-2</v>
      </c>
      <c r="I288">
        <v>99853600</v>
      </c>
      <c r="J288">
        <v>2563301904.27</v>
      </c>
    </row>
    <row r="289" spans="1:10" x14ac:dyDescent="0.25">
      <c r="A289">
        <v>288</v>
      </c>
      <c r="B289" s="1" t="s">
        <v>45</v>
      </c>
      <c r="C289" s="1" t="s">
        <v>46</v>
      </c>
      <c r="D289" s="2">
        <v>43279.999988425923</v>
      </c>
      <c r="E289">
        <v>3.9705801755189896E-2</v>
      </c>
      <c r="F289">
        <v>3.634360060095787E-2</v>
      </c>
      <c r="G289">
        <v>3.9087198674678802E-2</v>
      </c>
      <c r="H289">
        <v>3.6665100604295731E-2</v>
      </c>
      <c r="I289">
        <v>104241000</v>
      </c>
      <c r="J289">
        <v>2410661088.2800002</v>
      </c>
    </row>
    <row r="290" spans="1:10" x14ac:dyDescent="0.25">
      <c r="A290">
        <v>289</v>
      </c>
      <c r="B290" s="1" t="s">
        <v>45</v>
      </c>
      <c r="C290" s="1" t="s">
        <v>46</v>
      </c>
      <c r="D290" s="2">
        <v>43280.999988425923</v>
      </c>
      <c r="E290">
        <v>3.7620600312948227E-2</v>
      </c>
      <c r="F290">
        <v>3.4706398844718933E-2</v>
      </c>
      <c r="G290">
        <v>3.6565601825714111E-2</v>
      </c>
      <c r="H290">
        <v>3.7236899137496948E-2</v>
      </c>
      <c r="I290">
        <v>149928992</v>
      </c>
      <c r="J290">
        <v>2448255858.52</v>
      </c>
    </row>
    <row r="291" spans="1:10" x14ac:dyDescent="0.25">
      <c r="A291">
        <v>290</v>
      </c>
      <c r="B291" s="1" t="s">
        <v>45</v>
      </c>
      <c r="C291" s="1" t="s">
        <v>46</v>
      </c>
      <c r="D291" s="2">
        <v>43281.999988425923</v>
      </c>
      <c r="E291">
        <v>4.0001798421144485E-2</v>
      </c>
      <c r="F291">
        <v>3.7172399461269379E-2</v>
      </c>
      <c r="G291">
        <v>3.7279099225997925E-2</v>
      </c>
      <c r="H291">
        <v>3.8423400372266769E-2</v>
      </c>
      <c r="I291">
        <v>182466000</v>
      </c>
      <c r="J291">
        <v>2526265992.98</v>
      </c>
    </row>
    <row r="292" spans="1:10" x14ac:dyDescent="0.25">
      <c r="A292">
        <v>291</v>
      </c>
      <c r="B292" s="1" t="s">
        <v>45</v>
      </c>
      <c r="C292" s="1" t="s">
        <v>46</v>
      </c>
      <c r="D292" s="2">
        <v>43282.999988425923</v>
      </c>
      <c r="E292">
        <v>3.8719400763511658E-2</v>
      </c>
      <c r="F292">
        <v>3.6935500800609589E-2</v>
      </c>
      <c r="G292">
        <v>3.8438901305198669E-2</v>
      </c>
      <c r="H292">
        <v>3.7885099649429321E-2</v>
      </c>
      <c r="I292">
        <v>112292000</v>
      </c>
      <c r="J292">
        <v>2490873784.4899998</v>
      </c>
    </row>
    <row r="293" spans="1:10" x14ac:dyDescent="0.25">
      <c r="A293">
        <v>292</v>
      </c>
      <c r="B293" s="1" t="s">
        <v>45</v>
      </c>
      <c r="C293" s="1" t="s">
        <v>46</v>
      </c>
      <c r="D293" s="2">
        <v>43283.999988425923</v>
      </c>
      <c r="E293">
        <v>4.0467001497745514E-2</v>
      </c>
      <c r="F293">
        <v>3.7048801779747009E-2</v>
      </c>
      <c r="G293">
        <v>3.7643201649188995E-2</v>
      </c>
      <c r="H293">
        <v>3.9528798311948776E-2</v>
      </c>
      <c r="I293">
        <v>174376992</v>
      </c>
      <c r="J293">
        <v>2598943955.5999999</v>
      </c>
    </row>
    <row r="294" spans="1:10" x14ac:dyDescent="0.25">
      <c r="A294">
        <v>293</v>
      </c>
      <c r="B294" s="1" t="s">
        <v>45</v>
      </c>
      <c r="C294" s="1" t="s">
        <v>46</v>
      </c>
      <c r="D294" s="2">
        <v>43284.999988425923</v>
      </c>
      <c r="E294">
        <v>4.0739301592111588E-2</v>
      </c>
      <c r="F294">
        <v>3.8494601845741272E-2</v>
      </c>
      <c r="G294">
        <v>3.9528500288724899E-2</v>
      </c>
      <c r="H294">
        <v>3.8867201656103134E-2</v>
      </c>
      <c r="I294">
        <v>182019008</v>
      </c>
      <c r="J294">
        <v>2555445004.9299998</v>
      </c>
    </row>
    <row r="295" spans="1:10" x14ac:dyDescent="0.25">
      <c r="A295">
        <v>294</v>
      </c>
      <c r="B295" s="1" t="s">
        <v>45</v>
      </c>
      <c r="C295" s="1" t="s">
        <v>46</v>
      </c>
      <c r="D295" s="2">
        <v>43285.999988425923</v>
      </c>
      <c r="E295">
        <v>4.0240399539470673E-2</v>
      </c>
      <c r="F295">
        <v>3.7468299269676208E-2</v>
      </c>
      <c r="G295">
        <v>3.8851700723171234E-2</v>
      </c>
      <c r="H295">
        <v>3.8894999772310257E-2</v>
      </c>
      <c r="I295">
        <v>132730000</v>
      </c>
      <c r="J295">
        <v>2557272802.4400001</v>
      </c>
    </row>
    <row r="296" spans="1:10" x14ac:dyDescent="0.25">
      <c r="A296">
        <v>295</v>
      </c>
      <c r="B296" s="1" t="s">
        <v>45</v>
      </c>
      <c r="C296" s="1" t="s">
        <v>46</v>
      </c>
      <c r="D296" s="2">
        <v>43286.999988425923</v>
      </c>
      <c r="E296">
        <v>3.9767000824213028E-2</v>
      </c>
      <c r="F296">
        <v>3.7405598908662796E-2</v>
      </c>
      <c r="G296">
        <v>3.9199300110340118E-2</v>
      </c>
      <c r="H296">
        <v>3.7861298769712448E-2</v>
      </c>
      <c r="I296">
        <v>118836000</v>
      </c>
      <c r="J296">
        <v>2489308979.4299998</v>
      </c>
    </row>
    <row r="297" spans="1:10" x14ac:dyDescent="0.25">
      <c r="A297">
        <v>296</v>
      </c>
      <c r="B297" s="1" t="s">
        <v>45</v>
      </c>
      <c r="C297" s="1" t="s">
        <v>46</v>
      </c>
      <c r="D297" s="2">
        <v>43287.999988425923</v>
      </c>
      <c r="E297">
        <v>3.7925899028778076E-2</v>
      </c>
      <c r="F297">
        <v>3.5299599170684814E-2</v>
      </c>
      <c r="G297">
        <v>3.784329816699028E-2</v>
      </c>
      <c r="H297">
        <v>3.6975100636482239E-2</v>
      </c>
      <c r="I297">
        <v>119639000</v>
      </c>
      <c r="J297">
        <v>2431043002.8899999</v>
      </c>
    </row>
    <row r="298" spans="1:10" x14ac:dyDescent="0.25">
      <c r="A298">
        <v>297</v>
      </c>
      <c r="B298" s="1" t="s">
        <v>45</v>
      </c>
      <c r="C298" s="1" t="s">
        <v>46</v>
      </c>
      <c r="D298" s="2">
        <v>43288.999988425923</v>
      </c>
      <c r="E298">
        <v>3.8333598524332047E-2</v>
      </c>
      <c r="F298">
        <v>3.6107201129198074E-2</v>
      </c>
      <c r="G298">
        <v>3.6927200853824615E-2</v>
      </c>
      <c r="H298">
        <v>3.8333598524332047E-2</v>
      </c>
      <c r="I298">
        <v>96368304</v>
      </c>
      <c r="J298">
        <v>2520361812.5599999</v>
      </c>
    </row>
    <row r="299" spans="1:10" x14ac:dyDescent="0.25">
      <c r="A299">
        <v>298</v>
      </c>
      <c r="B299" s="1" t="s">
        <v>45</v>
      </c>
      <c r="C299" s="1" t="s">
        <v>46</v>
      </c>
      <c r="D299" s="2">
        <v>43289.999988425923</v>
      </c>
      <c r="E299">
        <v>3.8588400930166245E-2</v>
      </c>
      <c r="F299">
        <v>3.7045899778604507E-2</v>
      </c>
      <c r="G299">
        <v>3.8309801369905472E-2</v>
      </c>
      <c r="H299">
        <v>3.7100199609994888E-2</v>
      </c>
      <c r="I299">
        <v>104921000</v>
      </c>
      <c r="J299">
        <v>2439268091.6599998</v>
      </c>
    </row>
    <row r="300" spans="1:10" x14ac:dyDescent="0.25">
      <c r="A300">
        <v>299</v>
      </c>
      <c r="B300" s="1" t="s">
        <v>45</v>
      </c>
      <c r="C300" s="1" t="s">
        <v>46</v>
      </c>
      <c r="D300" s="2">
        <v>43290.999988425923</v>
      </c>
      <c r="E300">
        <v>3.7164401262998581E-2</v>
      </c>
      <c r="F300">
        <v>3.5781901329755783E-2</v>
      </c>
      <c r="G300">
        <v>3.7102501839399338E-2</v>
      </c>
      <c r="H300">
        <v>3.5797901451587677E-2</v>
      </c>
      <c r="I300">
        <v>144390000</v>
      </c>
      <c r="J300">
        <v>2353644325.8600001</v>
      </c>
    </row>
    <row r="301" spans="1:10" x14ac:dyDescent="0.25">
      <c r="A301">
        <v>300</v>
      </c>
      <c r="B301" s="1" t="s">
        <v>45</v>
      </c>
      <c r="C301" s="1" t="s">
        <v>46</v>
      </c>
      <c r="D301" s="2">
        <v>43291.999988425923</v>
      </c>
      <c r="E301">
        <v>3.6056000739336014E-2</v>
      </c>
      <c r="F301">
        <v>3.2815501093864441E-2</v>
      </c>
      <c r="G301">
        <v>3.5825900733470917E-2</v>
      </c>
      <c r="H301">
        <v>3.3587601035833359E-2</v>
      </c>
      <c r="I301">
        <v>132760000</v>
      </c>
      <c r="J301">
        <v>2208321274.6900001</v>
      </c>
    </row>
    <row r="302" spans="1:10" x14ac:dyDescent="0.25">
      <c r="A302">
        <v>301</v>
      </c>
      <c r="B302" s="1" t="s">
        <v>45</v>
      </c>
      <c r="C302" s="1" t="s">
        <v>46</v>
      </c>
      <c r="D302" s="2">
        <v>43292.999988425923</v>
      </c>
      <c r="E302">
        <v>3.4532099962234497E-2</v>
      </c>
      <c r="F302">
        <v>3.2877601683139801E-2</v>
      </c>
      <c r="G302">
        <v>3.35238017141819E-2</v>
      </c>
      <c r="H302">
        <v>3.3578198403120041E-2</v>
      </c>
      <c r="I302">
        <v>173036992</v>
      </c>
      <c r="J302">
        <v>2207703242.4400001</v>
      </c>
    </row>
    <row r="303" spans="1:10" x14ac:dyDescent="0.25">
      <c r="A303">
        <v>302</v>
      </c>
      <c r="B303" s="1" t="s">
        <v>45</v>
      </c>
      <c r="C303" s="1" t="s">
        <v>46</v>
      </c>
      <c r="D303" s="2">
        <v>43293.999988425923</v>
      </c>
      <c r="E303">
        <v>3.3570300787687302E-2</v>
      </c>
      <c r="F303">
        <v>3.1398601830005646E-2</v>
      </c>
      <c r="G303">
        <v>3.3569801598787308E-2</v>
      </c>
      <c r="H303">
        <v>3.2227698713541031E-2</v>
      </c>
      <c r="I303">
        <v>162156992</v>
      </c>
      <c r="J303">
        <v>2118910417.6600001</v>
      </c>
    </row>
    <row r="304" spans="1:10" x14ac:dyDescent="0.25">
      <c r="A304">
        <v>303</v>
      </c>
      <c r="B304" s="1" t="s">
        <v>45</v>
      </c>
      <c r="C304" s="1" t="s">
        <v>46</v>
      </c>
      <c r="D304" s="2">
        <v>43294.999988425923</v>
      </c>
      <c r="E304">
        <v>3.4455198794603348E-2</v>
      </c>
      <c r="F304">
        <v>3.2278399914503098E-2</v>
      </c>
      <c r="G304">
        <v>3.2278399914503098E-2</v>
      </c>
      <c r="H304">
        <v>3.3339500427246094E-2</v>
      </c>
      <c r="I304">
        <v>179488000</v>
      </c>
      <c r="J304">
        <v>2192009168.1900001</v>
      </c>
    </row>
    <row r="305" spans="1:10" x14ac:dyDescent="0.25">
      <c r="A305">
        <v>304</v>
      </c>
      <c r="B305" s="1" t="s">
        <v>45</v>
      </c>
      <c r="C305" s="1" t="s">
        <v>46</v>
      </c>
      <c r="D305" s="2">
        <v>43295.999988425923</v>
      </c>
      <c r="E305">
        <v>3.3829398453235626E-2</v>
      </c>
      <c r="F305">
        <v>3.2666001468896866E-2</v>
      </c>
      <c r="G305">
        <v>3.3293198794126511E-2</v>
      </c>
      <c r="H305">
        <v>3.3428899943828583E-2</v>
      </c>
      <c r="I305">
        <v>170704000</v>
      </c>
      <c r="J305">
        <v>2197887049.3699999</v>
      </c>
    </row>
    <row r="306" spans="1:10" x14ac:dyDescent="0.25">
      <c r="A306">
        <v>305</v>
      </c>
      <c r="B306" s="1" t="s">
        <v>45</v>
      </c>
      <c r="C306" s="1" t="s">
        <v>46</v>
      </c>
      <c r="D306" s="2">
        <v>43296.999988425923</v>
      </c>
      <c r="E306">
        <v>3.4954000264406204E-2</v>
      </c>
      <c r="F306">
        <v>3.3166501671075821E-2</v>
      </c>
      <c r="G306">
        <v>3.3421099185943604E-2</v>
      </c>
      <c r="H306">
        <v>3.4364201128482819E-2</v>
      </c>
      <c r="I306">
        <v>180511008</v>
      </c>
      <c r="J306">
        <v>2259381258.1900001</v>
      </c>
    </row>
    <row r="307" spans="1:10" x14ac:dyDescent="0.25">
      <c r="A307">
        <v>306</v>
      </c>
      <c r="B307" s="1" t="s">
        <v>45</v>
      </c>
      <c r="C307" s="1" t="s">
        <v>46</v>
      </c>
      <c r="D307" s="2">
        <v>43297.999988425923</v>
      </c>
      <c r="E307">
        <v>3.7520799785852432E-2</v>
      </c>
      <c r="F307">
        <v>3.4178100526332855E-2</v>
      </c>
      <c r="G307">
        <v>3.4403800964355469E-2</v>
      </c>
      <c r="H307">
        <v>3.7520799785852432E-2</v>
      </c>
      <c r="I307">
        <v>211212000</v>
      </c>
      <c r="J307">
        <v>2466921747.4099998</v>
      </c>
    </row>
    <row r="308" spans="1:10" x14ac:dyDescent="0.25">
      <c r="A308">
        <v>307</v>
      </c>
      <c r="B308" s="1" t="s">
        <v>45</v>
      </c>
      <c r="C308" s="1" t="s">
        <v>46</v>
      </c>
      <c r="D308" s="2">
        <v>43298.999988425923</v>
      </c>
      <c r="E308">
        <v>4.0546901524066925E-2</v>
      </c>
      <c r="F308">
        <v>3.6154698580503464E-2</v>
      </c>
      <c r="G308">
        <v>3.7454500794410706E-2</v>
      </c>
      <c r="H308">
        <v>3.9759200066328049E-2</v>
      </c>
      <c r="I308">
        <v>228396992</v>
      </c>
      <c r="J308">
        <v>2614092320.52</v>
      </c>
    </row>
    <row r="309" spans="1:10" x14ac:dyDescent="0.25">
      <c r="A309">
        <v>308</v>
      </c>
      <c r="B309" s="1" t="s">
        <v>45</v>
      </c>
      <c r="C309" s="1" t="s">
        <v>46</v>
      </c>
      <c r="D309" s="2">
        <v>43299.999988425923</v>
      </c>
      <c r="E309">
        <v>4.3076500296592712E-2</v>
      </c>
      <c r="F309">
        <v>3.9129700511693954E-2</v>
      </c>
      <c r="G309">
        <v>3.9645399898290634E-2</v>
      </c>
      <c r="H309">
        <v>3.9661198854446411E-2</v>
      </c>
      <c r="I309">
        <v>284600992</v>
      </c>
      <c r="J309">
        <v>2607649005.5799999</v>
      </c>
    </row>
    <row r="310" spans="1:10" x14ac:dyDescent="0.25">
      <c r="A310">
        <v>309</v>
      </c>
      <c r="B310" s="1" t="s">
        <v>45</v>
      </c>
      <c r="C310" s="1" t="s">
        <v>46</v>
      </c>
      <c r="D310" s="2">
        <v>43300.999988425923</v>
      </c>
      <c r="E310">
        <v>3.9457101374864578E-2</v>
      </c>
      <c r="F310">
        <v>3.7503499537706375E-2</v>
      </c>
      <c r="G310">
        <v>3.9456099271774292E-2</v>
      </c>
      <c r="H310">
        <v>3.7916898727416992E-2</v>
      </c>
      <c r="I310">
        <v>259096992</v>
      </c>
      <c r="J310">
        <v>2492964574.4400001</v>
      </c>
    </row>
    <row r="311" spans="1:10" x14ac:dyDescent="0.25">
      <c r="A311">
        <v>310</v>
      </c>
      <c r="B311" s="1" t="s">
        <v>45</v>
      </c>
      <c r="C311" s="1" t="s">
        <v>46</v>
      </c>
      <c r="D311" s="2">
        <v>43301.999988425923</v>
      </c>
      <c r="E311">
        <v>3.7902601063251495E-2</v>
      </c>
      <c r="F311">
        <v>3.45924012362957E-2</v>
      </c>
      <c r="G311">
        <v>3.7902601063251495E-2</v>
      </c>
      <c r="H311">
        <v>3.4906201064586639E-2</v>
      </c>
      <c r="I311">
        <v>225139008</v>
      </c>
      <c r="J311">
        <v>2295016734.71</v>
      </c>
    </row>
    <row r="312" spans="1:10" x14ac:dyDescent="0.25">
      <c r="A312">
        <v>311</v>
      </c>
      <c r="B312" s="1" t="s">
        <v>45</v>
      </c>
      <c r="C312" s="1" t="s">
        <v>46</v>
      </c>
      <c r="D312" s="2">
        <v>43302.999988425923</v>
      </c>
      <c r="E312">
        <v>3.6313001066446304E-2</v>
      </c>
      <c r="F312">
        <v>3.3991698175668716E-2</v>
      </c>
      <c r="G312">
        <v>3.4934800118207932E-2</v>
      </c>
      <c r="H312">
        <v>3.5603199154138565E-2</v>
      </c>
      <c r="I312">
        <v>210056992</v>
      </c>
      <c r="J312">
        <v>2340843168.52</v>
      </c>
    </row>
    <row r="313" spans="1:10" x14ac:dyDescent="0.25">
      <c r="A313">
        <v>312</v>
      </c>
      <c r="B313" s="1" t="s">
        <v>45</v>
      </c>
      <c r="C313" s="1" t="s">
        <v>46</v>
      </c>
      <c r="D313" s="2">
        <v>43303.999988425923</v>
      </c>
      <c r="E313">
        <v>3.6339800804853439E-2</v>
      </c>
      <c r="F313">
        <v>3.506150096654892E-2</v>
      </c>
      <c r="G313">
        <v>3.5543501377105713E-2</v>
      </c>
      <c r="H313">
        <v>3.5123199224472046E-2</v>
      </c>
      <c r="I313">
        <v>189920992</v>
      </c>
      <c r="J313">
        <v>2309284074.9299998</v>
      </c>
    </row>
    <row r="314" spans="1:10" x14ac:dyDescent="0.25">
      <c r="A314">
        <v>313</v>
      </c>
      <c r="B314" s="1" t="s">
        <v>45</v>
      </c>
      <c r="C314" s="1" t="s">
        <v>46</v>
      </c>
      <c r="D314" s="2">
        <v>43304.999988425923</v>
      </c>
      <c r="E314">
        <v>3.6110598593950272E-2</v>
      </c>
      <c r="F314">
        <v>3.4041501581668854E-2</v>
      </c>
      <c r="G314">
        <v>3.5093698650598526E-2</v>
      </c>
      <c r="H314">
        <v>3.4061100333929062E-2</v>
      </c>
      <c r="I314">
        <v>194284000</v>
      </c>
      <c r="J314">
        <v>2239453005.5500002</v>
      </c>
    </row>
    <row r="315" spans="1:10" x14ac:dyDescent="0.25">
      <c r="A315">
        <v>314</v>
      </c>
      <c r="B315" s="1" t="s">
        <v>45</v>
      </c>
      <c r="C315" s="1" t="s">
        <v>46</v>
      </c>
      <c r="D315" s="2">
        <v>43305.999988425923</v>
      </c>
      <c r="E315">
        <v>3.8874801248311996E-2</v>
      </c>
      <c r="F315">
        <v>3.2904800027608871E-2</v>
      </c>
      <c r="G315">
        <v>3.4080099314451218E-2</v>
      </c>
      <c r="H315">
        <v>3.8106799125671387E-2</v>
      </c>
      <c r="I315">
        <v>323728992</v>
      </c>
      <c r="J315">
        <v>2505450140.8400002</v>
      </c>
    </row>
    <row r="316" spans="1:10" x14ac:dyDescent="0.25">
      <c r="A316">
        <v>315</v>
      </c>
      <c r="B316" s="1" t="s">
        <v>45</v>
      </c>
      <c r="C316" s="1" t="s">
        <v>46</v>
      </c>
      <c r="D316" s="2">
        <v>43306.999988425923</v>
      </c>
      <c r="E316">
        <v>3.877909854054451E-2</v>
      </c>
      <c r="F316">
        <v>3.6290299147367477E-2</v>
      </c>
      <c r="G316">
        <v>3.7798501551151276E-2</v>
      </c>
      <c r="H316">
        <v>3.712179884314537E-2</v>
      </c>
      <c r="I316">
        <v>221752992</v>
      </c>
      <c r="J316">
        <v>2440688250.8699999</v>
      </c>
    </row>
    <row r="317" spans="1:10" x14ac:dyDescent="0.25">
      <c r="A317">
        <v>316</v>
      </c>
      <c r="B317" s="1" t="s">
        <v>45</v>
      </c>
      <c r="C317" s="1" t="s">
        <v>46</v>
      </c>
      <c r="D317" s="2">
        <v>43307.999988425923</v>
      </c>
      <c r="E317">
        <v>3.8509801030158997E-2</v>
      </c>
      <c r="F317">
        <v>3.5447899252176285E-2</v>
      </c>
      <c r="G317">
        <v>3.7094298750162125E-2</v>
      </c>
      <c r="H317">
        <v>3.5995900630950928E-2</v>
      </c>
      <c r="I317">
        <v>190784992</v>
      </c>
      <c r="J317">
        <v>2366662451.9699998</v>
      </c>
    </row>
    <row r="318" spans="1:10" x14ac:dyDescent="0.25">
      <c r="A318">
        <v>317</v>
      </c>
      <c r="B318" s="1" t="s">
        <v>45</v>
      </c>
      <c r="C318" s="1" t="s">
        <v>46</v>
      </c>
      <c r="D318" s="2">
        <v>43308.999988425923</v>
      </c>
      <c r="E318">
        <v>3.7045199424028397E-2</v>
      </c>
      <c r="F318">
        <v>3.5212200134992599E-2</v>
      </c>
      <c r="G318">
        <v>3.5937398672103882E-2</v>
      </c>
      <c r="H318">
        <v>3.6504101008176804E-2</v>
      </c>
      <c r="I318">
        <v>218420992</v>
      </c>
      <c r="J318">
        <v>2400075642.3000002</v>
      </c>
    </row>
    <row r="319" spans="1:10" x14ac:dyDescent="0.25">
      <c r="A319">
        <v>318</v>
      </c>
      <c r="B319" s="1" t="s">
        <v>45</v>
      </c>
      <c r="C319" s="1" t="s">
        <v>46</v>
      </c>
      <c r="D319" s="2">
        <v>43309.999988425923</v>
      </c>
      <c r="E319">
        <v>3.6868300288915634E-2</v>
      </c>
      <c r="F319">
        <v>3.5905599594116211E-2</v>
      </c>
      <c r="G319">
        <v>3.6505799740552902E-2</v>
      </c>
      <c r="H319">
        <v>3.6781799048185349E-2</v>
      </c>
      <c r="I319">
        <v>183664000</v>
      </c>
      <c r="J319">
        <v>2418333892.9099998</v>
      </c>
    </row>
    <row r="320" spans="1:10" x14ac:dyDescent="0.25">
      <c r="A320">
        <v>319</v>
      </c>
      <c r="B320" s="1" t="s">
        <v>45</v>
      </c>
      <c r="C320" s="1" t="s">
        <v>46</v>
      </c>
      <c r="D320" s="2">
        <v>43310.999988425923</v>
      </c>
      <c r="E320">
        <v>4.0549200028181076E-2</v>
      </c>
      <c r="F320">
        <v>3.6738701164722443E-2</v>
      </c>
      <c r="G320">
        <v>3.6788098514080048E-2</v>
      </c>
      <c r="H320">
        <v>3.9236001670360565E-2</v>
      </c>
      <c r="I320">
        <v>310647008</v>
      </c>
      <c r="J320">
        <v>2579692908.5100002</v>
      </c>
    </row>
    <row r="321" spans="1:10" x14ac:dyDescent="0.25">
      <c r="A321">
        <v>320</v>
      </c>
      <c r="B321" s="1" t="s">
        <v>45</v>
      </c>
      <c r="C321" s="1" t="s">
        <v>46</v>
      </c>
      <c r="D321" s="2">
        <v>43311.999988425923</v>
      </c>
      <c r="E321">
        <v>3.9422499999999999E-2</v>
      </c>
      <c r="F321">
        <v>3.5386800000000003E-2</v>
      </c>
      <c r="G321">
        <v>3.9096199999999998E-2</v>
      </c>
      <c r="H321">
        <v>3.6452100000000001E-2</v>
      </c>
      <c r="I321">
        <v>254606000</v>
      </c>
      <c r="J321">
        <v>2396656740.5</v>
      </c>
    </row>
    <row r="322" spans="1:10" x14ac:dyDescent="0.25">
      <c r="A322">
        <v>321</v>
      </c>
      <c r="B322" s="1" t="s">
        <v>45</v>
      </c>
      <c r="C322" s="1" t="s">
        <v>46</v>
      </c>
      <c r="D322" s="2">
        <v>43312.999988425923</v>
      </c>
      <c r="E322">
        <v>3.64984E-2</v>
      </c>
      <c r="F322">
        <v>3.3552400000000003E-2</v>
      </c>
      <c r="G322">
        <v>3.64984E-2</v>
      </c>
      <c r="H322">
        <v>3.3925999999999998E-2</v>
      </c>
      <c r="I322">
        <v>211254000</v>
      </c>
      <c r="J322">
        <v>2230570435.6700001</v>
      </c>
    </row>
    <row r="323" spans="1:10" x14ac:dyDescent="0.25">
      <c r="A323">
        <v>322</v>
      </c>
      <c r="B323" s="1" t="s">
        <v>45</v>
      </c>
      <c r="C323" s="1" t="s">
        <v>46</v>
      </c>
      <c r="D323" s="2">
        <v>43313.999988425923</v>
      </c>
      <c r="E323">
        <v>3.40354E-2</v>
      </c>
      <c r="F323">
        <v>3.1828500000000003E-2</v>
      </c>
      <c r="G323">
        <v>3.3966900000000001E-2</v>
      </c>
      <c r="H323">
        <v>3.26433E-2</v>
      </c>
      <c r="I323">
        <v>140270000</v>
      </c>
      <c r="J323">
        <v>2146235332.8599999</v>
      </c>
    </row>
    <row r="324" spans="1:10" x14ac:dyDescent="0.25">
      <c r="A324">
        <v>323</v>
      </c>
      <c r="B324" s="1" t="s">
        <v>45</v>
      </c>
      <c r="C324" s="1" t="s">
        <v>46</v>
      </c>
      <c r="D324" s="2">
        <v>43314.999988425923</v>
      </c>
      <c r="E324">
        <v>3.3324199999999998E-2</v>
      </c>
      <c r="F324">
        <v>3.0993799999999998E-2</v>
      </c>
      <c r="G324">
        <v>3.2676700000000003E-2</v>
      </c>
      <c r="H324">
        <v>3.15386E-2</v>
      </c>
      <c r="I324">
        <v>148160000</v>
      </c>
      <c r="J324">
        <v>2073603393.9300001</v>
      </c>
    </row>
    <row r="325" spans="1:10" x14ac:dyDescent="0.25">
      <c r="A325">
        <v>324</v>
      </c>
      <c r="B325" s="1" t="s">
        <v>45</v>
      </c>
      <c r="C325" s="1" t="s">
        <v>46</v>
      </c>
      <c r="D325" s="2">
        <v>43315.999988425923</v>
      </c>
      <c r="E325">
        <v>3.1658600000000002E-2</v>
      </c>
      <c r="F325">
        <v>2.95319E-2</v>
      </c>
      <c r="G325">
        <v>3.1528E-2</v>
      </c>
      <c r="H325">
        <v>3.0601799999999998E-2</v>
      </c>
      <c r="I325">
        <v>154910000</v>
      </c>
      <c r="J325">
        <v>2012010562.9400001</v>
      </c>
    </row>
    <row r="326" spans="1:10" x14ac:dyDescent="0.25">
      <c r="A326">
        <v>325</v>
      </c>
      <c r="B326" s="1" t="s">
        <v>45</v>
      </c>
      <c r="C326" s="1" t="s">
        <v>46</v>
      </c>
      <c r="D326" s="2">
        <v>43316.999988425923</v>
      </c>
      <c r="E326">
        <v>3.1183200000000001E-2</v>
      </c>
      <c r="F326">
        <v>2.86258E-2</v>
      </c>
      <c r="G326">
        <v>3.0597099999999999E-2</v>
      </c>
      <c r="H326">
        <v>2.89324E-2</v>
      </c>
      <c r="I326">
        <v>128197000</v>
      </c>
      <c r="J326">
        <v>1902250665.3599999</v>
      </c>
    </row>
    <row r="327" spans="1:10" x14ac:dyDescent="0.25">
      <c r="A327">
        <v>326</v>
      </c>
      <c r="B327" s="1" t="s">
        <v>45</v>
      </c>
      <c r="C327" s="1" t="s">
        <v>46</v>
      </c>
      <c r="D327" s="2">
        <v>43317.999988425923</v>
      </c>
      <c r="E327">
        <v>3.06419E-2</v>
      </c>
      <c r="F327">
        <v>2.83529E-2</v>
      </c>
      <c r="G327">
        <v>2.89319E-2</v>
      </c>
      <c r="H327">
        <v>3.0328899999999999E-2</v>
      </c>
      <c r="I327">
        <v>124479000</v>
      </c>
      <c r="J327">
        <v>1994067903.27</v>
      </c>
    </row>
    <row r="328" spans="1:10" x14ac:dyDescent="0.25">
      <c r="A328">
        <v>327</v>
      </c>
      <c r="B328" s="1" t="s">
        <v>45</v>
      </c>
      <c r="C328" s="1" t="s">
        <v>46</v>
      </c>
      <c r="D328" s="2">
        <v>43318.999988425923</v>
      </c>
      <c r="E328">
        <v>3.1027099999999998E-2</v>
      </c>
      <c r="F328">
        <v>2.8905E-2</v>
      </c>
      <c r="G328">
        <v>3.0378700000000002E-2</v>
      </c>
      <c r="H328">
        <v>2.9227699999999999E-2</v>
      </c>
      <c r="I328">
        <v>118348000</v>
      </c>
      <c r="J328">
        <v>1921666082.73</v>
      </c>
    </row>
    <row r="329" spans="1:10" x14ac:dyDescent="0.25">
      <c r="A329">
        <v>328</v>
      </c>
      <c r="B329" s="1" t="s">
        <v>45</v>
      </c>
      <c r="C329" s="1" t="s">
        <v>46</v>
      </c>
      <c r="D329" s="2">
        <v>43319.999988425923</v>
      </c>
      <c r="E329">
        <v>2.9981399999999998E-2</v>
      </c>
      <c r="F329">
        <v>2.77244E-2</v>
      </c>
      <c r="G329">
        <v>2.92135E-2</v>
      </c>
      <c r="H329">
        <v>2.7866100000000001E-2</v>
      </c>
      <c r="I329">
        <v>116330000</v>
      </c>
      <c r="J329">
        <v>1832143453.9100001</v>
      </c>
    </row>
    <row r="330" spans="1:10" x14ac:dyDescent="0.25">
      <c r="A330">
        <v>329</v>
      </c>
      <c r="B330" s="1" t="s">
        <v>45</v>
      </c>
      <c r="C330" s="1" t="s">
        <v>46</v>
      </c>
      <c r="D330" s="2">
        <v>43320.999988425923</v>
      </c>
      <c r="E330">
        <v>2.7830799999999999E-2</v>
      </c>
      <c r="F330">
        <v>2.3811700000000002E-2</v>
      </c>
      <c r="G330">
        <v>2.7830799999999999E-2</v>
      </c>
      <c r="H330">
        <v>2.4481900000000001E-2</v>
      </c>
      <c r="I330">
        <v>147343000</v>
      </c>
      <c r="J330">
        <v>1609638694.48</v>
      </c>
    </row>
    <row r="331" spans="1:10" x14ac:dyDescent="0.25">
      <c r="A331">
        <v>330</v>
      </c>
      <c r="B331" s="1" t="s">
        <v>45</v>
      </c>
      <c r="C331" s="1" t="s">
        <v>46</v>
      </c>
      <c r="D331" s="2">
        <v>43321.999988425923</v>
      </c>
      <c r="E331">
        <v>2.6502499999999998E-2</v>
      </c>
      <c r="F331">
        <v>2.3875400000000001E-2</v>
      </c>
      <c r="G331">
        <v>2.4530400000000001E-2</v>
      </c>
      <c r="H331">
        <v>2.59414E-2</v>
      </c>
      <c r="I331">
        <v>142877000</v>
      </c>
      <c r="J331">
        <v>1705598063.4300001</v>
      </c>
    </row>
    <row r="332" spans="1:10" x14ac:dyDescent="0.25">
      <c r="A332">
        <v>331</v>
      </c>
      <c r="B332" s="1" t="s">
        <v>45</v>
      </c>
      <c r="C332" s="1" t="s">
        <v>46</v>
      </c>
      <c r="D332" s="2">
        <v>43322.999988425923</v>
      </c>
      <c r="E332">
        <v>2.6085000000000001E-2</v>
      </c>
      <c r="F332">
        <v>2.34551E-2</v>
      </c>
      <c r="G332">
        <v>2.5864399999999999E-2</v>
      </c>
      <c r="H332">
        <v>2.3821999999999999E-2</v>
      </c>
      <c r="I332">
        <v>134155000</v>
      </c>
      <c r="J332">
        <v>1566251515.6099999</v>
      </c>
    </row>
    <row r="333" spans="1:10" x14ac:dyDescent="0.25">
      <c r="A333">
        <v>332</v>
      </c>
      <c r="B333" s="1" t="s">
        <v>45</v>
      </c>
      <c r="C333" s="1" t="s">
        <v>46</v>
      </c>
      <c r="D333" s="2">
        <v>43323.999988425923</v>
      </c>
      <c r="E333">
        <v>2.3871300000000002E-2</v>
      </c>
      <c r="F333">
        <v>2.21078E-2</v>
      </c>
      <c r="G333">
        <v>2.3819300000000002E-2</v>
      </c>
      <c r="H333">
        <v>2.26144E-2</v>
      </c>
      <c r="I333">
        <v>119307000</v>
      </c>
      <c r="J333">
        <v>1486854095.99</v>
      </c>
    </row>
    <row r="334" spans="1:10" x14ac:dyDescent="0.25">
      <c r="A334">
        <v>333</v>
      </c>
      <c r="B334" s="1" t="s">
        <v>45</v>
      </c>
      <c r="C334" s="1" t="s">
        <v>46</v>
      </c>
      <c r="D334" s="2">
        <v>43324.999988425923</v>
      </c>
      <c r="E334">
        <v>2.3182600000000001E-2</v>
      </c>
      <c r="F334">
        <v>2.2457399999999999E-2</v>
      </c>
      <c r="G334">
        <v>2.2632099999999999E-2</v>
      </c>
      <c r="H334">
        <v>2.2580800000000002E-2</v>
      </c>
      <c r="I334">
        <v>101854000</v>
      </c>
      <c r="J334">
        <v>1484644959.4400001</v>
      </c>
    </row>
    <row r="335" spans="1:10" x14ac:dyDescent="0.25">
      <c r="A335">
        <v>334</v>
      </c>
      <c r="B335" s="1" t="s">
        <v>45</v>
      </c>
      <c r="C335" s="1" t="s">
        <v>46</v>
      </c>
      <c r="D335" s="2">
        <v>43325.999988425923</v>
      </c>
      <c r="E335">
        <v>2.3058599999999999E-2</v>
      </c>
      <c r="F335">
        <v>1.9226E-2</v>
      </c>
      <c r="G335">
        <v>2.2635499999999999E-2</v>
      </c>
      <c r="H335">
        <v>1.93622E-2</v>
      </c>
      <c r="I335">
        <v>124043000</v>
      </c>
      <c r="J335">
        <v>1273028087.29</v>
      </c>
    </row>
    <row r="336" spans="1:10" x14ac:dyDescent="0.25">
      <c r="A336">
        <v>335</v>
      </c>
      <c r="B336" s="1" t="s">
        <v>45</v>
      </c>
      <c r="C336" s="1" t="s">
        <v>46</v>
      </c>
      <c r="D336" s="2">
        <v>43326.999988425923</v>
      </c>
      <c r="E336">
        <v>1.9518199999999999E-2</v>
      </c>
      <c r="F336">
        <v>1.6666E-2</v>
      </c>
      <c r="G336">
        <v>1.9444699999999999E-2</v>
      </c>
      <c r="H336">
        <v>1.9058700000000001E-2</v>
      </c>
      <c r="I336">
        <v>108349000</v>
      </c>
      <c r="J336">
        <v>1253073535.4100001</v>
      </c>
    </row>
    <row r="337" spans="1:10" x14ac:dyDescent="0.25">
      <c r="A337">
        <v>336</v>
      </c>
      <c r="B337" s="1" t="s">
        <v>45</v>
      </c>
      <c r="C337" s="1" t="s">
        <v>46</v>
      </c>
      <c r="D337" s="2">
        <v>43327.999988425923</v>
      </c>
      <c r="E337">
        <v>2.0839099999999999E-2</v>
      </c>
      <c r="F337">
        <v>1.91588E-2</v>
      </c>
      <c r="G337">
        <v>1.91588E-2</v>
      </c>
      <c r="H337">
        <v>1.9442999999999998E-2</v>
      </c>
      <c r="I337">
        <v>136496000</v>
      </c>
      <c r="J337">
        <v>1278340534.72</v>
      </c>
    </row>
    <row r="338" spans="1:10" x14ac:dyDescent="0.25">
      <c r="A338">
        <v>337</v>
      </c>
      <c r="B338" s="1" t="s">
        <v>45</v>
      </c>
      <c r="C338" s="1" t="s">
        <v>46</v>
      </c>
      <c r="D338" s="2">
        <v>43328.999988425923</v>
      </c>
      <c r="E338">
        <v>2.00533E-2</v>
      </c>
      <c r="F338">
        <v>1.9207399999999999E-2</v>
      </c>
      <c r="G338">
        <v>1.9440200000000001E-2</v>
      </c>
      <c r="H338">
        <v>1.9520900000000001E-2</v>
      </c>
      <c r="I338">
        <v>103582000</v>
      </c>
      <c r="J338">
        <v>1283462312.6099999</v>
      </c>
    </row>
    <row r="339" spans="1:10" x14ac:dyDescent="0.25">
      <c r="A339">
        <v>338</v>
      </c>
      <c r="B339" s="1" t="s">
        <v>45</v>
      </c>
      <c r="C339" s="1" t="s">
        <v>46</v>
      </c>
      <c r="D339" s="2">
        <v>43329.999988425923</v>
      </c>
      <c r="E339">
        <v>2.33598E-2</v>
      </c>
      <c r="F339">
        <v>1.9424799999999999E-2</v>
      </c>
      <c r="G339">
        <v>1.95157E-2</v>
      </c>
      <c r="H339">
        <v>2.3280499999999999E-2</v>
      </c>
      <c r="I339">
        <v>152305000</v>
      </c>
      <c r="J339">
        <v>1530648913.1500001</v>
      </c>
    </row>
    <row r="340" spans="1:10" x14ac:dyDescent="0.25">
      <c r="A340">
        <v>339</v>
      </c>
      <c r="B340" s="1" t="s">
        <v>45</v>
      </c>
      <c r="C340" s="1" t="s">
        <v>46</v>
      </c>
      <c r="D340" s="2">
        <v>43330.999988425923</v>
      </c>
      <c r="E340">
        <v>2.45515E-2</v>
      </c>
      <c r="F340">
        <v>2.0590299999999999E-2</v>
      </c>
      <c r="G340">
        <v>2.3404000000000001E-2</v>
      </c>
      <c r="H340">
        <v>2.16189E-2</v>
      </c>
      <c r="I340">
        <v>141608000</v>
      </c>
      <c r="J340">
        <v>1421401850.8399999</v>
      </c>
    </row>
    <row r="341" spans="1:10" x14ac:dyDescent="0.25">
      <c r="A341">
        <v>340</v>
      </c>
      <c r="B341" s="1" t="s">
        <v>45</v>
      </c>
      <c r="C341" s="1" t="s">
        <v>46</v>
      </c>
      <c r="D341" s="2">
        <v>43331.999988425923</v>
      </c>
      <c r="E341">
        <v>2.2810400000000002E-2</v>
      </c>
      <c r="F341">
        <v>2.1009300000000002E-2</v>
      </c>
      <c r="G341">
        <v>2.1570499999999999E-2</v>
      </c>
      <c r="H341">
        <v>2.2263100000000001E-2</v>
      </c>
      <c r="I341">
        <v>97137100</v>
      </c>
      <c r="J341">
        <v>1463756784.3699999</v>
      </c>
    </row>
    <row r="342" spans="1:10" x14ac:dyDescent="0.25">
      <c r="A342">
        <v>341</v>
      </c>
      <c r="B342" s="1" t="s">
        <v>45</v>
      </c>
      <c r="C342" s="1" t="s">
        <v>46</v>
      </c>
      <c r="D342" s="2">
        <v>43332.999988425923</v>
      </c>
      <c r="E342">
        <v>2.27055E-2</v>
      </c>
      <c r="F342">
        <v>2.0422599999999999E-2</v>
      </c>
      <c r="G342">
        <v>2.22364E-2</v>
      </c>
      <c r="H342">
        <v>2.06613E-2</v>
      </c>
      <c r="I342">
        <v>99473200</v>
      </c>
      <c r="J342">
        <v>1358441459.1300001</v>
      </c>
    </row>
    <row r="343" spans="1:10" x14ac:dyDescent="0.25">
      <c r="A343">
        <v>342</v>
      </c>
      <c r="B343" s="1" t="s">
        <v>45</v>
      </c>
      <c r="C343" s="1" t="s">
        <v>46</v>
      </c>
      <c r="D343" s="2">
        <v>43333.999988425923</v>
      </c>
      <c r="E343">
        <v>2.1288499999999998E-2</v>
      </c>
      <c r="F343">
        <v>2.0219999999999998E-2</v>
      </c>
      <c r="G343">
        <v>2.0593799999999999E-2</v>
      </c>
      <c r="H343">
        <v>2.1003000000000001E-2</v>
      </c>
      <c r="I343">
        <v>98379000</v>
      </c>
      <c r="J343">
        <v>1380907588.8800001</v>
      </c>
    </row>
    <row r="344" spans="1:10" x14ac:dyDescent="0.25">
      <c r="A344">
        <v>343</v>
      </c>
      <c r="B344" s="1" t="s">
        <v>45</v>
      </c>
      <c r="C344" s="1" t="s">
        <v>46</v>
      </c>
      <c r="D344" s="2">
        <v>43334.999988425923</v>
      </c>
      <c r="E344">
        <v>2.2218600000000002E-2</v>
      </c>
      <c r="F344">
        <v>1.93469E-2</v>
      </c>
      <c r="G344">
        <v>2.09979E-2</v>
      </c>
      <c r="H344">
        <v>1.9712E-2</v>
      </c>
      <c r="I344">
        <v>96828800</v>
      </c>
      <c r="J344">
        <v>1296026776.75</v>
      </c>
    </row>
    <row r="345" spans="1:10" x14ac:dyDescent="0.25">
      <c r="A345">
        <v>344</v>
      </c>
      <c r="B345" s="1" t="s">
        <v>45</v>
      </c>
      <c r="C345" s="1" t="s">
        <v>46</v>
      </c>
      <c r="D345" s="2">
        <v>43335.999988425923</v>
      </c>
      <c r="E345">
        <v>2.0782100000000001E-2</v>
      </c>
      <c r="F345">
        <v>1.96536E-2</v>
      </c>
      <c r="G345">
        <v>1.9688500000000001E-2</v>
      </c>
      <c r="H345">
        <v>2.07707E-2</v>
      </c>
      <c r="I345">
        <v>82585900</v>
      </c>
      <c r="J345">
        <v>1365634302.55</v>
      </c>
    </row>
    <row r="346" spans="1:10" x14ac:dyDescent="0.25">
      <c r="A346">
        <v>345</v>
      </c>
      <c r="B346" s="1" t="s">
        <v>45</v>
      </c>
      <c r="C346" s="1" t="s">
        <v>46</v>
      </c>
      <c r="D346" s="2">
        <v>43336.999988425923</v>
      </c>
      <c r="E346">
        <v>2.1652899999999999E-2</v>
      </c>
      <c r="F346">
        <v>2.0534299999999998E-2</v>
      </c>
      <c r="G346">
        <v>2.0804400000000001E-2</v>
      </c>
      <c r="H346">
        <v>2.1606E-2</v>
      </c>
      <c r="I346">
        <v>90424900</v>
      </c>
      <c r="J346">
        <v>1420553700.2</v>
      </c>
    </row>
    <row r="347" spans="1:10" x14ac:dyDescent="0.25">
      <c r="A347">
        <v>346</v>
      </c>
      <c r="B347" s="1" t="s">
        <v>45</v>
      </c>
      <c r="C347" s="1" t="s">
        <v>46</v>
      </c>
      <c r="D347" s="2">
        <v>43337.999988425923</v>
      </c>
      <c r="E347">
        <v>2.26336E-2</v>
      </c>
      <c r="F347">
        <v>2.1227099999999999E-2</v>
      </c>
      <c r="G347">
        <v>2.1579000000000001E-2</v>
      </c>
      <c r="H347">
        <v>2.24806E-2</v>
      </c>
      <c r="I347">
        <v>88818800</v>
      </c>
      <c r="J347">
        <v>1478056998.6500001</v>
      </c>
    </row>
    <row r="348" spans="1:10" x14ac:dyDescent="0.25">
      <c r="A348">
        <v>347</v>
      </c>
      <c r="B348" s="1" t="s">
        <v>45</v>
      </c>
      <c r="C348" s="1" t="s">
        <v>46</v>
      </c>
      <c r="D348" s="2">
        <v>43338.999988425923</v>
      </c>
      <c r="E348">
        <v>2.29999E-2</v>
      </c>
      <c r="F348">
        <v>2.14203E-2</v>
      </c>
      <c r="G348">
        <v>2.2437100000000001E-2</v>
      </c>
      <c r="H348">
        <v>2.2764099999999999E-2</v>
      </c>
      <c r="I348">
        <v>97504300</v>
      </c>
      <c r="J348">
        <v>1496696588.3</v>
      </c>
    </row>
    <row r="349" spans="1:10" x14ac:dyDescent="0.25">
      <c r="A349">
        <v>348</v>
      </c>
      <c r="B349" s="1" t="s">
        <v>45</v>
      </c>
      <c r="C349" s="1" t="s">
        <v>46</v>
      </c>
      <c r="D349" s="2">
        <v>43339.999988425923</v>
      </c>
      <c r="E349">
        <v>2.4476600000000001E-2</v>
      </c>
      <c r="F349">
        <v>2.25233E-2</v>
      </c>
      <c r="G349">
        <v>2.2783999999999999E-2</v>
      </c>
      <c r="H349">
        <v>2.4459999999999999E-2</v>
      </c>
      <c r="I349">
        <v>107457000</v>
      </c>
      <c r="J349">
        <v>1608198810.8399999</v>
      </c>
    </row>
    <row r="350" spans="1:10" x14ac:dyDescent="0.25">
      <c r="A350">
        <v>349</v>
      </c>
      <c r="B350" s="1" t="s">
        <v>45</v>
      </c>
      <c r="C350" s="1" t="s">
        <v>46</v>
      </c>
      <c r="D350" s="2">
        <v>43340.999988425923</v>
      </c>
      <c r="E350">
        <v>2.74527E-2</v>
      </c>
      <c r="F350">
        <v>2.4278399999999999E-2</v>
      </c>
      <c r="G350">
        <v>2.4479600000000001E-2</v>
      </c>
      <c r="H350">
        <v>2.6847200000000002E-2</v>
      </c>
      <c r="I350">
        <v>166567000</v>
      </c>
      <c r="J350">
        <v>1765152702.96</v>
      </c>
    </row>
    <row r="351" spans="1:10" x14ac:dyDescent="0.25">
      <c r="A351">
        <v>350</v>
      </c>
      <c r="B351" s="1" t="s">
        <v>45</v>
      </c>
      <c r="C351" s="1" t="s">
        <v>46</v>
      </c>
      <c r="D351" s="2">
        <v>43341.999988425923</v>
      </c>
      <c r="E351">
        <v>2.7177E-2</v>
      </c>
      <c r="F351">
        <v>2.5027799999999999E-2</v>
      </c>
      <c r="G351">
        <v>2.6768199999999999E-2</v>
      </c>
      <c r="H351">
        <v>2.54256E-2</v>
      </c>
      <c r="I351">
        <v>143515000</v>
      </c>
      <c r="J351">
        <v>1671685187.4400001</v>
      </c>
    </row>
    <row r="352" spans="1:10" x14ac:dyDescent="0.25">
      <c r="A352">
        <v>351</v>
      </c>
      <c r="B352" s="1" t="s">
        <v>45</v>
      </c>
      <c r="C352" s="1" t="s">
        <v>46</v>
      </c>
      <c r="D352" s="2">
        <v>43342.999988425923</v>
      </c>
      <c r="E352">
        <v>2.58829E-2</v>
      </c>
      <c r="F352">
        <v>2.3463500000000002E-2</v>
      </c>
      <c r="G352">
        <v>2.5419799999999999E-2</v>
      </c>
      <c r="H352">
        <v>2.48968E-2</v>
      </c>
      <c r="I352">
        <v>119155000</v>
      </c>
      <c r="J352">
        <v>1636917586.01</v>
      </c>
    </row>
    <row r="353" spans="1:10" x14ac:dyDescent="0.25">
      <c r="A353">
        <v>352</v>
      </c>
      <c r="B353" s="1" t="s">
        <v>45</v>
      </c>
      <c r="C353" s="1" t="s">
        <v>46</v>
      </c>
      <c r="D353" s="2">
        <v>43343.999988425923</v>
      </c>
      <c r="E353">
        <v>2.5463400000000001E-2</v>
      </c>
      <c r="F353">
        <v>2.4399400000000002E-2</v>
      </c>
      <c r="G353">
        <v>2.4893599999999998E-2</v>
      </c>
      <c r="H353">
        <v>2.53449E-2</v>
      </c>
      <c r="I353">
        <v>106949000</v>
      </c>
      <c r="J353">
        <v>1666379314.8299999</v>
      </c>
    </row>
    <row r="354" spans="1:10" x14ac:dyDescent="0.25">
      <c r="A354">
        <v>353</v>
      </c>
      <c r="B354" s="1" t="s">
        <v>45</v>
      </c>
      <c r="C354" s="1" t="s">
        <v>46</v>
      </c>
      <c r="D354" s="2">
        <v>43344.999988425923</v>
      </c>
      <c r="E354">
        <v>2.7041300000000001E-2</v>
      </c>
      <c r="F354">
        <v>2.5382700000000001E-2</v>
      </c>
      <c r="G354">
        <v>2.5382700000000001E-2</v>
      </c>
      <c r="H354">
        <v>2.6589700000000001E-2</v>
      </c>
      <c r="I354">
        <v>109153000</v>
      </c>
      <c r="J354">
        <v>1748222564.21</v>
      </c>
    </row>
    <row r="355" spans="1:10" x14ac:dyDescent="0.25">
      <c r="A355">
        <v>354</v>
      </c>
      <c r="B355" s="1" t="s">
        <v>45</v>
      </c>
      <c r="C355" s="1" t="s">
        <v>46</v>
      </c>
      <c r="D355" s="2">
        <v>43345.999988425923</v>
      </c>
      <c r="E355">
        <v>2.6590699999999998E-2</v>
      </c>
      <c r="F355">
        <v>2.49459E-2</v>
      </c>
      <c r="G355">
        <v>2.6573599999999999E-2</v>
      </c>
      <c r="H355">
        <v>2.55716E-2</v>
      </c>
      <c r="I355">
        <v>104754000</v>
      </c>
      <c r="J355">
        <v>1681284411.74</v>
      </c>
    </row>
    <row r="356" spans="1:10" x14ac:dyDescent="0.25">
      <c r="A356">
        <v>355</v>
      </c>
      <c r="B356" s="1" t="s">
        <v>45</v>
      </c>
      <c r="C356" s="1" t="s">
        <v>46</v>
      </c>
      <c r="D356" s="2">
        <v>43346.999988425923</v>
      </c>
      <c r="E356">
        <v>2.5706900000000001E-2</v>
      </c>
      <c r="F356">
        <v>2.4684600000000001E-2</v>
      </c>
      <c r="G356">
        <v>2.5642000000000002E-2</v>
      </c>
      <c r="H356">
        <v>2.5037299999999998E-2</v>
      </c>
      <c r="I356">
        <v>91449300</v>
      </c>
      <c r="J356">
        <v>1646155195.6900001</v>
      </c>
    </row>
    <row r="357" spans="1:10" x14ac:dyDescent="0.25">
      <c r="A357">
        <v>356</v>
      </c>
      <c r="B357" s="1" t="s">
        <v>45</v>
      </c>
      <c r="C357" s="1" t="s">
        <v>46</v>
      </c>
      <c r="D357" s="2">
        <v>43347.999988425923</v>
      </c>
      <c r="E357">
        <v>2.5748099999999999E-2</v>
      </c>
      <c r="F357">
        <v>2.4996500000000001E-2</v>
      </c>
      <c r="G357">
        <v>2.5059399999999999E-2</v>
      </c>
      <c r="H357">
        <v>2.5255099999999999E-2</v>
      </c>
      <c r="I357">
        <v>96674400</v>
      </c>
      <c r="J357">
        <v>1660475134.4100001</v>
      </c>
    </row>
    <row r="358" spans="1:10" x14ac:dyDescent="0.25">
      <c r="A358">
        <v>357</v>
      </c>
      <c r="B358" s="1" t="s">
        <v>45</v>
      </c>
      <c r="C358" s="1" t="s">
        <v>46</v>
      </c>
      <c r="D358" s="2">
        <v>43348.999988425923</v>
      </c>
      <c r="E358">
        <v>2.5454600000000001E-2</v>
      </c>
      <c r="F358">
        <v>2.181E-2</v>
      </c>
      <c r="G358">
        <v>2.5269699999999999E-2</v>
      </c>
      <c r="H358">
        <v>2.181E-2</v>
      </c>
      <c r="I358">
        <v>150148000</v>
      </c>
      <c r="J358">
        <v>1433966314.98</v>
      </c>
    </row>
    <row r="359" spans="1:10" x14ac:dyDescent="0.25">
      <c r="A359">
        <v>358</v>
      </c>
      <c r="B359" s="1" t="s">
        <v>45</v>
      </c>
      <c r="C359" s="1" t="s">
        <v>46</v>
      </c>
      <c r="D359" s="2">
        <v>43349.999988425923</v>
      </c>
      <c r="E359">
        <v>2.1713300000000001E-2</v>
      </c>
      <c r="F359">
        <v>2.0433199999999999E-2</v>
      </c>
      <c r="G359">
        <v>2.16586E-2</v>
      </c>
      <c r="H359">
        <v>2.1644199999999999E-2</v>
      </c>
      <c r="I359">
        <v>142361000</v>
      </c>
      <c r="J359">
        <v>1423065278.0699999</v>
      </c>
    </row>
    <row r="360" spans="1:10" x14ac:dyDescent="0.25">
      <c r="A360">
        <v>359</v>
      </c>
      <c r="B360" s="1" t="s">
        <v>45</v>
      </c>
      <c r="C360" s="1" t="s">
        <v>46</v>
      </c>
      <c r="D360" s="2">
        <v>43350.999988425923</v>
      </c>
      <c r="E360">
        <v>2.18882E-2</v>
      </c>
      <c r="F360">
        <v>2.0412599999999999E-2</v>
      </c>
      <c r="G360">
        <v>2.1598900000000001E-2</v>
      </c>
      <c r="H360">
        <v>2.0595200000000001E-2</v>
      </c>
      <c r="I360">
        <v>110765000</v>
      </c>
      <c r="J360">
        <v>1354095508.95</v>
      </c>
    </row>
    <row r="361" spans="1:10" x14ac:dyDescent="0.25">
      <c r="A361">
        <v>360</v>
      </c>
      <c r="B361" s="1" t="s">
        <v>45</v>
      </c>
      <c r="C361" s="1" t="s">
        <v>46</v>
      </c>
      <c r="D361" s="2">
        <v>43351.999988425923</v>
      </c>
      <c r="E361">
        <v>2.09342E-2</v>
      </c>
      <c r="F361">
        <v>1.90385E-2</v>
      </c>
      <c r="G361">
        <v>2.05942E-2</v>
      </c>
      <c r="H361">
        <v>1.9311700000000001E-2</v>
      </c>
      <c r="I361">
        <v>98754400</v>
      </c>
      <c r="J361">
        <v>1269707807.6600001</v>
      </c>
    </row>
    <row r="362" spans="1:10" x14ac:dyDescent="0.25">
      <c r="A362">
        <v>361</v>
      </c>
      <c r="B362" s="1" t="s">
        <v>45</v>
      </c>
      <c r="C362" s="1" t="s">
        <v>46</v>
      </c>
      <c r="D362" s="2">
        <v>43352.999988425923</v>
      </c>
      <c r="E362">
        <v>2.0248800000000001E-2</v>
      </c>
      <c r="F362">
        <v>1.8985999999999999E-2</v>
      </c>
      <c r="G362">
        <v>1.93113E-2</v>
      </c>
      <c r="H362">
        <v>1.9364699999999999E-2</v>
      </c>
      <c r="I362">
        <v>97726800</v>
      </c>
      <c r="J362">
        <v>1273192457.5699999</v>
      </c>
    </row>
    <row r="363" spans="1:10" x14ac:dyDescent="0.25">
      <c r="A363">
        <v>362</v>
      </c>
      <c r="B363" s="1" t="s">
        <v>45</v>
      </c>
      <c r="C363" s="1" t="s">
        <v>46</v>
      </c>
      <c r="D363" s="2">
        <v>43353.999988425923</v>
      </c>
      <c r="E363">
        <v>2.0294E-2</v>
      </c>
      <c r="F363">
        <v>1.9129199999999999E-2</v>
      </c>
      <c r="G363">
        <v>2.0088399999999999E-2</v>
      </c>
      <c r="H363">
        <v>1.9381300000000001E-2</v>
      </c>
      <c r="I363">
        <v>101717000</v>
      </c>
      <c r="J363">
        <v>1274283876.23</v>
      </c>
    </row>
    <row r="364" spans="1:10" x14ac:dyDescent="0.25">
      <c r="A364">
        <v>363</v>
      </c>
      <c r="B364" s="1" t="s">
        <v>45</v>
      </c>
      <c r="C364" s="1" t="s">
        <v>46</v>
      </c>
      <c r="D364" s="2">
        <v>43354.999988425923</v>
      </c>
      <c r="E364">
        <v>1.9655300000000001E-2</v>
      </c>
      <c r="F364">
        <v>1.8119799999999998E-2</v>
      </c>
      <c r="G364">
        <v>1.9415499999999999E-2</v>
      </c>
      <c r="H364">
        <v>1.8676499999999999E-2</v>
      </c>
      <c r="I364">
        <v>106212000</v>
      </c>
      <c r="J364">
        <v>1227944607.1400001</v>
      </c>
    </row>
    <row r="365" spans="1:10" x14ac:dyDescent="0.25">
      <c r="A365">
        <v>364</v>
      </c>
      <c r="B365" s="1" t="s">
        <v>45</v>
      </c>
      <c r="C365" s="1" t="s">
        <v>46</v>
      </c>
      <c r="D365" s="2">
        <v>43355.999988425923</v>
      </c>
      <c r="E365">
        <v>1.8782099999999999E-2</v>
      </c>
      <c r="F365">
        <v>1.7236899999999999E-2</v>
      </c>
      <c r="G365">
        <v>1.86798E-2</v>
      </c>
      <c r="H365">
        <v>1.8242499999999998E-2</v>
      </c>
      <c r="I365">
        <v>109120000</v>
      </c>
      <c r="J365">
        <v>1199409926.6900001</v>
      </c>
    </row>
    <row r="366" spans="1:10" x14ac:dyDescent="0.25">
      <c r="A366">
        <v>365</v>
      </c>
      <c r="B366" s="1" t="s">
        <v>45</v>
      </c>
      <c r="C366" s="1" t="s">
        <v>46</v>
      </c>
      <c r="D366" s="2">
        <v>43356.999988425923</v>
      </c>
      <c r="E366">
        <v>2.0406899999999999E-2</v>
      </c>
      <c r="F366">
        <v>1.8289300000000001E-2</v>
      </c>
      <c r="G366">
        <v>1.8289300000000001E-2</v>
      </c>
      <c r="H366">
        <v>1.9945600000000001E-2</v>
      </c>
      <c r="I366">
        <v>124862000</v>
      </c>
      <c r="J366">
        <v>1311385535.6300001</v>
      </c>
    </row>
    <row r="367" spans="1:10" x14ac:dyDescent="0.25">
      <c r="A367">
        <v>366</v>
      </c>
      <c r="B367" s="1" t="s">
        <v>45</v>
      </c>
      <c r="C367" s="1" t="s">
        <v>46</v>
      </c>
      <c r="D367" s="2">
        <v>43357.999988425923</v>
      </c>
      <c r="E367">
        <v>2.0683099999999999E-2</v>
      </c>
      <c r="F367">
        <v>1.9274099999999999E-2</v>
      </c>
      <c r="G367">
        <v>1.99814E-2</v>
      </c>
      <c r="H367">
        <v>1.9832300000000001E-2</v>
      </c>
      <c r="I367">
        <v>117114000</v>
      </c>
      <c r="J367">
        <v>1303936274.5799999</v>
      </c>
    </row>
    <row r="368" spans="1:10" x14ac:dyDescent="0.25">
      <c r="A368">
        <v>367</v>
      </c>
      <c r="B368" s="1" t="s">
        <v>45</v>
      </c>
      <c r="C368" s="1" t="s">
        <v>46</v>
      </c>
      <c r="D368" s="2">
        <v>43358.999988425923</v>
      </c>
      <c r="E368">
        <v>2.03879E-2</v>
      </c>
      <c r="F368">
        <v>1.9822800000000002E-2</v>
      </c>
      <c r="G368">
        <v>1.9822800000000002E-2</v>
      </c>
      <c r="H368">
        <v>1.9932700000000001E-2</v>
      </c>
      <c r="I368">
        <v>94169900</v>
      </c>
      <c r="J368">
        <v>1310537384.99</v>
      </c>
    </row>
    <row r="369" spans="1:10" x14ac:dyDescent="0.25">
      <c r="A369">
        <v>368</v>
      </c>
      <c r="B369" s="1" t="s">
        <v>45</v>
      </c>
      <c r="C369" s="1" t="s">
        <v>46</v>
      </c>
      <c r="D369" s="2">
        <v>43359.999988425923</v>
      </c>
      <c r="E369">
        <v>2.0119000000000001E-2</v>
      </c>
      <c r="F369">
        <v>1.9385199999999998E-2</v>
      </c>
      <c r="G369">
        <v>1.9925100000000001E-2</v>
      </c>
      <c r="H369">
        <v>1.99749E-2</v>
      </c>
      <c r="I369">
        <v>102132000</v>
      </c>
      <c r="J369">
        <v>1313311955.3</v>
      </c>
    </row>
    <row r="370" spans="1:10" x14ac:dyDescent="0.25">
      <c r="A370">
        <v>369</v>
      </c>
      <c r="B370" s="1" t="s">
        <v>45</v>
      </c>
      <c r="C370" s="1" t="s">
        <v>46</v>
      </c>
      <c r="D370" s="2">
        <v>43360.999988425923</v>
      </c>
      <c r="E370">
        <v>2.02829E-2</v>
      </c>
      <c r="F370">
        <v>1.8350999999999999E-2</v>
      </c>
      <c r="G370">
        <v>1.9956000000000002E-2</v>
      </c>
      <c r="H370">
        <v>1.85174E-2</v>
      </c>
      <c r="I370">
        <v>109688000</v>
      </c>
      <c r="J370">
        <v>1217484082.5799999</v>
      </c>
    </row>
    <row r="371" spans="1:10" x14ac:dyDescent="0.25">
      <c r="A371">
        <v>370</v>
      </c>
      <c r="B371" s="1" t="s">
        <v>45</v>
      </c>
      <c r="C371" s="1" t="s">
        <v>46</v>
      </c>
      <c r="D371" s="2">
        <v>43361.999988425923</v>
      </c>
      <c r="E371">
        <v>1.95818E-2</v>
      </c>
      <c r="F371">
        <v>1.8395700000000001E-2</v>
      </c>
      <c r="G371">
        <v>1.8478100000000001E-2</v>
      </c>
      <c r="H371">
        <v>1.9389300000000002E-2</v>
      </c>
      <c r="I371">
        <v>100841000</v>
      </c>
      <c r="J371">
        <v>1274809861.1199999</v>
      </c>
    </row>
    <row r="372" spans="1:10" x14ac:dyDescent="0.25">
      <c r="A372">
        <v>371</v>
      </c>
      <c r="B372" s="1" t="s">
        <v>45</v>
      </c>
      <c r="C372" s="1" t="s">
        <v>46</v>
      </c>
      <c r="D372" s="2">
        <v>43362.999988425923</v>
      </c>
      <c r="E372">
        <v>2.017E-2</v>
      </c>
      <c r="F372">
        <v>1.9012999999999999E-2</v>
      </c>
      <c r="G372">
        <v>1.93562E-2</v>
      </c>
      <c r="H372">
        <v>1.9753099999999999E-2</v>
      </c>
      <c r="I372">
        <v>114381000</v>
      </c>
      <c r="J372">
        <v>1298729024.1400001</v>
      </c>
    </row>
    <row r="373" spans="1:10" x14ac:dyDescent="0.25">
      <c r="A373">
        <v>372</v>
      </c>
      <c r="B373" s="1" t="s">
        <v>45</v>
      </c>
      <c r="C373" s="1" t="s">
        <v>46</v>
      </c>
      <c r="D373" s="2">
        <v>43363.999988425923</v>
      </c>
      <c r="E373">
        <v>2.17223E-2</v>
      </c>
      <c r="F373">
        <v>1.9740000000000001E-2</v>
      </c>
      <c r="G373">
        <v>1.97618E-2</v>
      </c>
      <c r="H373">
        <v>2.1412899999999999E-2</v>
      </c>
      <c r="I373">
        <v>135790000</v>
      </c>
      <c r="J373">
        <v>1407857739.8499999</v>
      </c>
    </row>
    <row r="374" spans="1:10" x14ac:dyDescent="0.25">
      <c r="A374">
        <v>373</v>
      </c>
      <c r="B374" s="1" t="s">
        <v>45</v>
      </c>
      <c r="C374" s="1" t="s">
        <v>46</v>
      </c>
      <c r="D374" s="2">
        <v>43364.999988425923</v>
      </c>
      <c r="E374">
        <v>2.5817199999999998E-2</v>
      </c>
      <c r="F374">
        <v>2.1355900000000001E-2</v>
      </c>
      <c r="G374">
        <v>2.15062E-2</v>
      </c>
      <c r="H374">
        <v>2.4930399999999998E-2</v>
      </c>
      <c r="I374">
        <v>283823000</v>
      </c>
      <c r="J374">
        <v>1639126722.5599999</v>
      </c>
    </row>
    <row r="375" spans="1:10" x14ac:dyDescent="0.25">
      <c r="A375">
        <v>374</v>
      </c>
      <c r="B375" s="1" t="s">
        <v>45</v>
      </c>
      <c r="C375" s="1" t="s">
        <v>46</v>
      </c>
      <c r="D375" s="2">
        <v>43365.999988425923</v>
      </c>
      <c r="E375">
        <v>2.5369599999999999E-2</v>
      </c>
      <c r="F375">
        <v>2.24041E-2</v>
      </c>
      <c r="G375">
        <v>2.49067E-2</v>
      </c>
      <c r="H375">
        <v>2.3175600000000001E-2</v>
      </c>
      <c r="I375">
        <v>173243000</v>
      </c>
      <c r="J375">
        <v>1523751936.24</v>
      </c>
    </row>
    <row r="376" spans="1:10" x14ac:dyDescent="0.25">
      <c r="A376">
        <v>375</v>
      </c>
      <c r="B376" s="1" t="s">
        <v>45</v>
      </c>
      <c r="C376" s="1" t="s">
        <v>46</v>
      </c>
      <c r="D376" s="2">
        <v>43366.999988425923</v>
      </c>
      <c r="E376">
        <v>2.4604299999999999E-2</v>
      </c>
      <c r="F376">
        <v>2.3093900000000001E-2</v>
      </c>
      <c r="G376">
        <v>2.3198E-2</v>
      </c>
      <c r="H376">
        <v>2.3791400000000001E-2</v>
      </c>
      <c r="I376">
        <v>138225000</v>
      </c>
      <c r="J376">
        <v>1564239623.3900001</v>
      </c>
    </row>
    <row r="377" spans="1:10" x14ac:dyDescent="0.25">
      <c r="A377">
        <v>376</v>
      </c>
      <c r="B377" s="1" t="s">
        <v>45</v>
      </c>
      <c r="C377" s="1" t="s">
        <v>46</v>
      </c>
      <c r="D377" s="2">
        <v>43367.999988425923</v>
      </c>
      <c r="E377">
        <v>2.4093300000000002E-2</v>
      </c>
      <c r="F377">
        <v>2.19647E-2</v>
      </c>
      <c r="G377">
        <v>2.37389E-2</v>
      </c>
      <c r="H377">
        <v>2.2088699999999999E-2</v>
      </c>
      <c r="I377">
        <v>116603000</v>
      </c>
      <c r="J377">
        <v>1452290313.7</v>
      </c>
    </row>
    <row r="378" spans="1:10" x14ac:dyDescent="0.25">
      <c r="A378">
        <v>377</v>
      </c>
      <c r="B378" s="1" t="s">
        <v>45</v>
      </c>
      <c r="C378" s="1" t="s">
        <v>46</v>
      </c>
      <c r="D378" s="2">
        <v>43368.999988425923</v>
      </c>
      <c r="E378">
        <v>2.2029300000000002E-2</v>
      </c>
      <c r="F378">
        <v>2.0275100000000001E-2</v>
      </c>
      <c r="G378">
        <v>2.2029300000000002E-2</v>
      </c>
      <c r="H378">
        <v>2.12801E-2</v>
      </c>
      <c r="I378">
        <v>126284000</v>
      </c>
      <c r="J378">
        <v>1399126390.6199999</v>
      </c>
    </row>
    <row r="379" spans="1:10" x14ac:dyDescent="0.25">
      <c r="A379">
        <v>378</v>
      </c>
      <c r="B379" s="1" t="s">
        <v>45</v>
      </c>
      <c r="C379" s="1" t="s">
        <v>46</v>
      </c>
      <c r="D379" s="2">
        <v>43369.999988425923</v>
      </c>
      <c r="E379">
        <v>2.197E-2</v>
      </c>
      <c r="F379">
        <v>2.0383999999999999E-2</v>
      </c>
      <c r="G379">
        <v>2.1274299999999999E-2</v>
      </c>
      <c r="H379">
        <v>2.1027500000000001E-2</v>
      </c>
      <c r="I379">
        <v>110081000</v>
      </c>
      <c r="J379">
        <v>1382518417.6199999</v>
      </c>
    </row>
    <row r="380" spans="1:10" x14ac:dyDescent="0.25">
      <c r="A380">
        <v>379</v>
      </c>
      <c r="B380" s="1" t="s">
        <v>45</v>
      </c>
      <c r="C380" s="1" t="s">
        <v>46</v>
      </c>
      <c r="D380" s="2">
        <v>43370.999988425923</v>
      </c>
      <c r="E380">
        <v>2.27973E-2</v>
      </c>
      <c r="F380">
        <v>2.07467E-2</v>
      </c>
      <c r="G380">
        <v>2.1096500000000001E-2</v>
      </c>
      <c r="H380">
        <v>2.2506999999999999E-2</v>
      </c>
      <c r="I380">
        <v>124196000</v>
      </c>
      <c r="J380">
        <v>1479792748.8</v>
      </c>
    </row>
    <row r="381" spans="1:10" x14ac:dyDescent="0.25">
      <c r="A381">
        <v>380</v>
      </c>
      <c r="B381" s="1" t="s">
        <v>45</v>
      </c>
      <c r="C381" s="1" t="s">
        <v>46</v>
      </c>
      <c r="D381" s="2">
        <v>43371.999988425923</v>
      </c>
      <c r="E381">
        <v>2.2962400000000001E-2</v>
      </c>
      <c r="F381">
        <v>2.1458399999999999E-2</v>
      </c>
      <c r="G381">
        <v>2.2506700000000001E-2</v>
      </c>
      <c r="H381">
        <v>2.1977500000000001E-2</v>
      </c>
      <c r="I381">
        <v>114936000</v>
      </c>
      <c r="J381">
        <v>1444979123.6800001</v>
      </c>
    </row>
    <row r="382" spans="1:10" x14ac:dyDescent="0.25">
      <c r="A382">
        <v>381</v>
      </c>
      <c r="B382" s="1" t="s">
        <v>45</v>
      </c>
      <c r="C382" s="1" t="s">
        <v>46</v>
      </c>
      <c r="D382" s="2">
        <v>43372.999988425923</v>
      </c>
      <c r="E382">
        <v>2.2144199999999999E-2</v>
      </c>
      <c r="F382">
        <v>2.13233E-2</v>
      </c>
      <c r="G382">
        <v>2.1932799999999999E-2</v>
      </c>
      <c r="H382">
        <v>2.2034999999999999E-2</v>
      </c>
      <c r="I382">
        <v>108096000</v>
      </c>
      <c r="J382">
        <v>1448759640.0999999</v>
      </c>
    </row>
    <row r="383" spans="1:10" x14ac:dyDescent="0.25">
      <c r="A383">
        <v>382</v>
      </c>
      <c r="B383" s="1" t="s">
        <v>45</v>
      </c>
      <c r="C383" s="1" t="s">
        <v>46</v>
      </c>
      <c r="D383" s="2">
        <v>43373.999988425923</v>
      </c>
      <c r="E383">
        <v>2.25915E-2</v>
      </c>
      <c r="F383">
        <v>2.1911699999999999E-2</v>
      </c>
      <c r="G383">
        <v>2.20488E-2</v>
      </c>
      <c r="H383">
        <v>2.2164699999999999E-2</v>
      </c>
      <c r="I383">
        <v>117217000</v>
      </c>
      <c r="J383">
        <v>1457287170.1800001</v>
      </c>
    </row>
    <row r="384" spans="1:10" x14ac:dyDescent="0.25">
      <c r="A384">
        <v>383</v>
      </c>
      <c r="B384" s="1" t="s">
        <v>45</v>
      </c>
      <c r="C384" s="1" t="s">
        <v>46</v>
      </c>
      <c r="D384" s="2">
        <v>43374.999988425923</v>
      </c>
      <c r="E384">
        <v>2.23299E-2</v>
      </c>
      <c r="F384">
        <v>2.1705700000000001E-2</v>
      </c>
      <c r="G384">
        <v>2.2214000000000001E-2</v>
      </c>
      <c r="H384">
        <v>2.20518E-2</v>
      </c>
      <c r="I384">
        <v>110444000</v>
      </c>
      <c r="J384">
        <v>1449864208.3800001</v>
      </c>
    </row>
    <row r="385" spans="1:10" x14ac:dyDescent="0.25">
      <c r="A385">
        <v>384</v>
      </c>
      <c r="B385" s="1" t="s">
        <v>45</v>
      </c>
      <c r="C385" s="1" t="s">
        <v>46</v>
      </c>
      <c r="D385" s="2">
        <v>43375.999988425923</v>
      </c>
      <c r="E385">
        <v>2.2380000000000001E-2</v>
      </c>
      <c r="F385">
        <v>2.1901299999999999E-2</v>
      </c>
      <c r="G385">
        <v>2.2056800000000001E-2</v>
      </c>
      <c r="H385">
        <v>2.20926E-2</v>
      </c>
      <c r="I385">
        <v>111868000</v>
      </c>
      <c r="J385">
        <v>1452546731.3299999</v>
      </c>
    </row>
    <row r="386" spans="1:10" x14ac:dyDescent="0.25">
      <c r="A386">
        <v>385</v>
      </c>
      <c r="B386" s="1" t="s">
        <v>45</v>
      </c>
      <c r="C386" s="1" t="s">
        <v>46</v>
      </c>
      <c r="D386" s="2">
        <v>43376.999988425923</v>
      </c>
      <c r="E386">
        <v>2.2056900000000001E-2</v>
      </c>
      <c r="F386">
        <v>2.1248199999999998E-2</v>
      </c>
      <c r="G386">
        <v>2.2056900000000001E-2</v>
      </c>
      <c r="H386">
        <v>2.1599799999999999E-2</v>
      </c>
      <c r="I386">
        <v>107097000</v>
      </c>
      <c r="J386">
        <v>1420146061.9100001</v>
      </c>
    </row>
    <row r="387" spans="1:10" x14ac:dyDescent="0.25">
      <c r="A387">
        <v>386</v>
      </c>
      <c r="B387" s="1" t="s">
        <v>45</v>
      </c>
      <c r="C387" s="1" t="s">
        <v>46</v>
      </c>
      <c r="D387" s="2">
        <v>43377.999988425923</v>
      </c>
      <c r="E387">
        <v>2.3425499999999998E-2</v>
      </c>
      <c r="F387">
        <v>2.1614299999999999E-2</v>
      </c>
      <c r="G387">
        <v>2.1619200000000002E-2</v>
      </c>
      <c r="H387">
        <v>2.27026E-2</v>
      </c>
      <c r="I387">
        <v>148666000</v>
      </c>
      <c r="J387">
        <v>1492653079.4300001</v>
      </c>
    </row>
    <row r="388" spans="1:10" x14ac:dyDescent="0.25">
      <c r="A388">
        <v>387</v>
      </c>
      <c r="B388" s="1" t="s">
        <v>45</v>
      </c>
      <c r="C388" s="1" t="s">
        <v>46</v>
      </c>
      <c r="D388" s="2">
        <v>43378.999988425923</v>
      </c>
      <c r="E388">
        <v>2.3285699999999999E-2</v>
      </c>
      <c r="F388">
        <v>2.2441900000000001E-2</v>
      </c>
      <c r="G388">
        <v>2.2737199999999999E-2</v>
      </c>
      <c r="H388">
        <v>2.3275000000000001E-2</v>
      </c>
      <c r="I388">
        <v>139745000</v>
      </c>
      <c r="J388">
        <v>1530287298.54</v>
      </c>
    </row>
    <row r="389" spans="1:10" x14ac:dyDescent="0.25">
      <c r="A389">
        <v>388</v>
      </c>
      <c r="B389" s="1" t="s">
        <v>45</v>
      </c>
      <c r="C389" s="1" t="s">
        <v>46</v>
      </c>
      <c r="D389" s="2">
        <v>43379.999988425923</v>
      </c>
      <c r="E389">
        <v>2.42747E-2</v>
      </c>
      <c r="F389">
        <v>2.2972099999999999E-2</v>
      </c>
      <c r="G389">
        <v>2.3375799999999999E-2</v>
      </c>
      <c r="H389">
        <v>2.3714800000000001E-2</v>
      </c>
      <c r="I389">
        <v>162799000</v>
      </c>
      <c r="J389">
        <v>1559203318.04</v>
      </c>
    </row>
    <row r="390" spans="1:10" x14ac:dyDescent="0.25">
      <c r="A390">
        <v>389</v>
      </c>
      <c r="B390" s="1" t="s">
        <v>45</v>
      </c>
      <c r="C390" s="1" t="s">
        <v>46</v>
      </c>
      <c r="D390" s="2">
        <v>43380.999988425923</v>
      </c>
      <c r="E390">
        <v>2.7221499999999999E-2</v>
      </c>
      <c r="F390">
        <v>2.3662300000000001E-2</v>
      </c>
      <c r="G390">
        <v>2.37752E-2</v>
      </c>
      <c r="H390">
        <v>2.6875300000000001E-2</v>
      </c>
      <c r="I390">
        <v>299132000</v>
      </c>
      <c r="J390">
        <v>1767000224.9000001</v>
      </c>
    </row>
    <row r="391" spans="1:10" x14ac:dyDescent="0.25">
      <c r="A391">
        <v>390</v>
      </c>
      <c r="B391" s="1" t="s">
        <v>45</v>
      </c>
      <c r="C391" s="1" t="s">
        <v>46</v>
      </c>
      <c r="D391" s="2">
        <v>43381.999988425923</v>
      </c>
      <c r="E391">
        <v>2.8049999999999999E-2</v>
      </c>
      <c r="F391">
        <v>2.6097800000000001E-2</v>
      </c>
      <c r="G391">
        <v>2.7011899999999998E-2</v>
      </c>
      <c r="H391">
        <v>2.6592299999999999E-2</v>
      </c>
      <c r="I391">
        <v>302834000</v>
      </c>
      <c r="J391">
        <v>1748393509.3</v>
      </c>
    </row>
    <row r="392" spans="1:10" x14ac:dyDescent="0.25">
      <c r="A392">
        <v>391</v>
      </c>
      <c r="B392" s="1" t="s">
        <v>45</v>
      </c>
      <c r="C392" s="1" t="s">
        <v>46</v>
      </c>
      <c r="D392" s="2">
        <v>43382.999988425923</v>
      </c>
      <c r="E392">
        <v>2.6794399999999999E-2</v>
      </c>
      <c r="F392">
        <v>2.5279099999999999E-2</v>
      </c>
      <c r="G392">
        <v>2.6573099999999999E-2</v>
      </c>
      <c r="H392">
        <v>2.6058100000000001E-2</v>
      </c>
      <c r="I392">
        <v>188256000</v>
      </c>
      <c r="J392">
        <v>1713270868.0599999</v>
      </c>
    </row>
    <row r="393" spans="1:10" x14ac:dyDescent="0.25">
      <c r="A393">
        <v>392</v>
      </c>
      <c r="B393" s="1" t="s">
        <v>45</v>
      </c>
      <c r="C393" s="1" t="s">
        <v>46</v>
      </c>
      <c r="D393" s="2">
        <v>43383.999988425923</v>
      </c>
      <c r="E393">
        <v>2.59391E-2</v>
      </c>
      <c r="F393">
        <v>2.4636100000000001E-2</v>
      </c>
      <c r="G393">
        <v>2.59385E-2</v>
      </c>
      <c r="H393">
        <v>2.5354700000000001E-2</v>
      </c>
      <c r="I393">
        <v>165671000</v>
      </c>
      <c r="J393">
        <v>1667023646.3299999</v>
      </c>
    </row>
    <row r="394" spans="1:10" x14ac:dyDescent="0.25">
      <c r="A394">
        <v>393</v>
      </c>
      <c r="B394" s="1" t="s">
        <v>45</v>
      </c>
      <c r="C394" s="1" t="s">
        <v>46</v>
      </c>
      <c r="D394" s="2">
        <v>43384.999988425923</v>
      </c>
      <c r="E394">
        <v>2.53057E-2</v>
      </c>
      <c r="F394">
        <v>2.08728E-2</v>
      </c>
      <c r="G394">
        <v>2.53057E-2</v>
      </c>
      <c r="H394">
        <v>2.0929199999999998E-2</v>
      </c>
      <c r="I394">
        <v>172387000</v>
      </c>
      <c r="J394">
        <v>1376055378.24</v>
      </c>
    </row>
    <row r="395" spans="1:10" x14ac:dyDescent="0.25">
      <c r="A395">
        <v>394</v>
      </c>
      <c r="B395" s="1" t="s">
        <v>45</v>
      </c>
      <c r="C395" s="1" t="s">
        <v>46</v>
      </c>
      <c r="D395" s="2">
        <v>43385.999988425923</v>
      </c>
      <c r="E395">
        <v>2.3624200000000001E-2</v>
      </c>
      <c r="F395">
        <v>2.0680400000000002E-2</v>
      </c>
      <c r="G395">
        <v>2.0759799999999998E-2</v>
      </c>
      <c r="H395">
        <v>2.27377E-2</v>
      </c>
      <c r="I395">
        <v>183447000</v>
      </c>
      <c r="J395">
        <v>1494960838.1500001</v>
      </c>
    </row>
    <row r="396" spans="1:10" x14ac:dyDescent="0.25">
      <c r="A396">
        <v>395</v>
      </c>
      <c r="B396" s="1" t="s">
        <v>45</v>
      </c>
      <c r="C396" s="1" t="s">
        <v>46</v>
      </c>
      <c r="D396" s="2">
        <v>43386.999988425923</v>
      </c>
      <c r="E396">
        <v>2.39008E-2</v>
      </c>
      <c r="F396">
        <v>2.2700999999999999E-2</v>
      </c>
      <c r="G396">
        <v>2.2700999999999999E-2</v>
      </c>
      <c r="H396">
        <v>2.3564700000000001E-2</v>
      </c>
      <c r="I396">
        <v>149554000</v>
      </c>
      <c r="J396">
        <v>1549334526.48</v>
      </c>
    </row>
    <row r="397" spans="1:10" x14ac:dyDescent="0.25">
      <c r="A397">
        <v>396</v>
      </c>
      <c r="B397" s="1" t="s">
        <v>45</v>
      </c>
      <c r="C397" s="1" t="s">
        <v>46</v>
      </c>
      <c r="D397" s="2">
        <v>43387.999988425923</v>
      </c>
      <c r="E397">
        <v>2.4577100000000001E-2</v>
      </c>
      <c r="F397">
        <v>2.3503E-2</v>
      </c>
      <c r="G397">
        <v>2.36139E-2</v>
      </c>
      <c r="H397">
        <v>2.3622400000000002E-2</v>
      </c>
      <c r="I397">
        <v>146316000</v>
      </c>
      <c r="J397">
        <v>1553128192.53</v>
      </c>
    </row>
    <row r="398" spans="1:10" x14ac:dyDescent="0.25">
      <c r="A398">
        <v>397</v>
      </c>
      <c r="B398" s="1" t="s">
        <v>45</v>
      </c>
      <c r="C398" s="1" t="s">
        <v>46</v>
      </c>
      <c r="D398" s="2">
        <v>43388.999988425923</v>
      </c>
      <c r="E398">
        <v>2.57982E-2</v>
      </c>
      <c r="F398">
        <v>2.2999499999999999E-2</v>
      </c>
      <c r="G398">
        <v>2.35093E-2</v>
      </c>
      <c r="H398">
        <v>2.5081800000000001E-2</v>
      </c>
      <c r="I398">
        <v>197544000</v>
      </c>
      <c r="J398">
        <v>1649080986.6600001</v>
      </c>
    </row>
    <row r="399" spans="1:10" x14ac:dyDescent="0.25">
      <c r="A399">
        <v>398</v>
      </c>
      <c r="B399" s="1" t="s">
        <v>45</v>
      </c>
      <c r="C399" s="1" t="s">
        <v>46</v>
      </c>
      <c r="D399" s="2">
        <v>43389.999988425923</v>
      </c>
      <c r="E399">
        <v>2.5131899999999999E-2</v>
      </c>
      <c r="F399">
        <v>2.4223499999999999E-2</v>
      </c>
      <c r="G399">
        <v>2.5131899999999999E-2</v>
      </c>
      <c r="H399">
        <v>2.4358399999999999E-2</v>
      </c>
      <c r="I399">
        <v>103826000</v>
      </c>
      <c r="J399">
        <v>1601518802.7</v>
      </c>
    </row>
    <row r="400" spans="1:10" x14ac:dyDescent="0.25">
      <c r="A400">
        <v>399</v>
      </c>
      <c r="B400" s="1" t="s">
        <v>45</v>
      </c>
      <c r="C400" s="1" t="s">
        <v>46</v>
      </c>
      <c r="D400" s="2">
        <v>43390.999988425923</v>
      </c>
      <c r="E400">
        <v>2.4507899999999999E-2</v>
      </c>
      <c r="F400">
        <v>2.3766200000000001E-2</v>
      </c>
      <c r="G400">
        <v>2.4422300000000001E-2</v>
      </c>
      <c r="H400">
        <v>2.42338E-2</v>
      </c>
      <c r="I400">
        <v>103220000</v>
      </c>
      <c r="J400">
        <v>1593326587.99</v>
      </c>
    </row>
    <row r="401" spans="1:10" x14ac:dyDescent="0.25">
      <c r="A401">
        <v>400</v>
      </c>
      <c r="B401" s="1" t="s">
        <v>45</v>
      </c>
      <c r="C401" s="1" t="s">
        <v>46</v>
      </c>
      <c r="D401" s="2">
        <v>43391.999988425923</v>
      </c>
      <c r="E401">
        <v>2.4937600000000001E-2</v>
      </c>
      <c r="F401">
        <v>2.4007500000000001E-2</v>
      </c>
      <c r="G401">
        <v>2.4238300000000001E-2</v>
      </c>
      <c r="H401">
        <v>2.4271000000000001E-2</v>
      </c>
      <c r="I401">
        <v>113584000</v>
      </c>
      <c r="J401">
        <v>1595772417.74</v>
      </c>
    </row>
    <row r="402" spans="1:10" x14ac:dyDescent="0.25">
      <c r="A402">
        <v>401</v>
      </c>
      <c r="B402" s="1" t="s">
        <v>45</v>
      </c>
      <c r="C402" s="1" t="s">
        <v>46</v>
      </c>
      <c r="D402" s="2">
        <v>43392.999988425923</v>
      </c>
      <c r="E402">
        <v>2.43267E-2</v>
      </c>
      <c r="F402">
        <v>2.39008E-2</v>
      </c>
      <c r="G402">
        <v>2.42466E-2</v>
      </c>
      <c r="H402">
        <v>2.4074000000000002E-2</v>
      </c>
      <c r="I402">
        <v>83554800</v>
      </c>
      <c r="J402">
        <v>1582820039.74</v>
      </c>
    </row>
    <row r="403" spans="1:10" x14ac:dyDescent="0.25">
      <c r="A403">
        <v>402</v>
      </c>
      <c r="B403" s="1" t="s">
        <v>45</v>
      </c>
      <c r="C403" s="1" t="s">
        <v>46</v>
      </c>
      <c r="D403" s="2">
        <v>43393.999988425923</v>
      </c>
      <c r="E403">
        <v>2.4267E-2</v>
      </c>
      <c r="F403">
        <v>2.3958299999999998E-2</v>
      </c>
      <c r="G403">
        <v>2.4091899999999999E-2</v>
      </c>
      <c r="H403">
        <v>2.41566E-2</v>
      </c>
      <c r="I403">
        <v>87168500</v>
      </c>
      <c r="J403">
        <v>1588250833.77</v>
      </c>
    </row>
    <row r="404" spans="1:10" x14ac:dyDescent="0.25">
      <c r="A404">
        <v>403</v>
      </c>
      <c r="B404" s="1" t="s">
        <v>45</v>
      </c>
      <c r="C404" s="1" t="s">
        <v>46</v>
      </c>
      <c r="D404" s="2">
        <v>43394.999988425923</v>
      </c>
      <c r="E404">
        <v>2.4642899999999999E-2</v>
      </c>
      <c r="F404">
        <v>2.3965400000000001E-2</v>
      </c>
      <c r="G404">
        <v>2.4138E-2</v>
      </c>
      <c r="H404">
        <v>2.41964E-2</v>
      </c>
      <c r="I404">
        <v>92125200</v>
      </c>
      <c r="J404">
        <v>1590867608.6099999</v>
      </c>
    </row>
    <row r="405" spans="1:10" x14ac:dyDescent="0.25">
      <c r="A405">
        <v>404</v>
      </c>
      <c r="B405" s="1" t="s">
        <v>45</v>
      </c>
      <c r="C405" s="1" t="s">
        <v>46</v>
      </c>
      <c r="D405" s="2">
        <v>43395.999988425923</v>
      </c>
      <c r="E405">
        <v>2.43389E-2</v>
      </c>
      <c r="F405">
        <v>2.36665E-2</v>
      </c>
      <c r="G405">
        <v>2.4189499999999999E-2</v>
      </c>
      <c r="H405">
        <v>2.3810700000000001E-2</v>
      </c>
      <c r="I405">
        <v>81313000</v>
      </c>
      <c r="J405">
        <v>1565508561.95</v>
      </c>
    </row>
    <row r="406" spans="1:10" x14ac:dyDescent="0.25">
      <c r="A406">
        <v>405</v>
      </c>
      <c r="B406" s="1" t="s">
        <v>45</v>
      </c>
      <c r="C406" s="1" t="s">
        <v>46</v>
      </c>
      <c r="D406" s="2">
        <v>43396.999988425923</v>
      </c>
      <c r="E406">
        <v>2.38786E-2</v>
      </c>
      <c r="F406">
        <v>2.3049699999999999E-2</v>
      </c>
      <c r="G406">
        <v>2.3819E-2</v>
      </c>
      <c r="H406">
        <v>2.3477000000000001E-2</v>
      </c>
      <c r="I406">
        <v>80184600</v>
      </c>
      <c r="J406">
        <v>1543568417.0899999</v>
      </c>
    </row>
    <row r="407" spans="1:10" x14ac:dyDescent="0.25">
      <c r="A407">
        <v>406</v>
      </c>
      <c r="B407" s="1" t="s">
        <v>45</v>
      </c>
      <c r="C407" s="1" t="s">
        <v>46</v>
      </c>
      <c r="D407" s="2">
        <v>43397.999988425923</v>
      </c>
      <c r="E407">
        <v>2.3822200000000002E-2</v>
      </c>
      <c r="F407">
        <v>2.3394499999999999E-2</v>
      </c>
      <c r="G407">
        <v>2.3397100000000001E-2</v>
      </c>
      <c r="H407">
        <v>2.3479699999999999E-2</v>
      </c>
      <c r="I407">
        <v>63083100</v>
      </c>
      <c r="J407">
        <v>1543745936.99</v>
      </c>
    </row>
    <row r="408" spans="1:10" x14ac:dyDescent="0.25">
      <c r="A408">
        <v>407</v>
      </c>
      <c r="B408" s="1" t="s">
        <v>45</v>
      </c>
      <c r="C408" s="1" t="s">
        <v>46</v>
      </c>
      <c r="D408" s="2">
        <v>43398.999988425923</v>
      </c>
      <c r="E408">
        <v>2.34872E-2</v>
      </c>
      <c r="F408">
        <v>2.2921500000000001E-2</v>
      </c>
      <c r="G408">
        <v>2.3476899999999998E-2</v>
      </c>
      <c r="H408">
        <v>2.3143799999999999E-2</v>
      </c>
      <c r="I408">
        <v>81264400</v>
      </c>
      <c r="J408">
        <v>1521661146.29</v>
      </c>
    </row>
    <row r="409" spans="1:10" x14ac:dyDescent="0.25">
      <c r="A409">
        <v>408</v>
      </c>
      <c r="B409" s="1" t="s">
        <v>45</v>
      </c>
      <c r="C409" s="1" t="s">
        <v>46</v>
      </c>
      <c r="D409" s="2">
        <v>43399.999988425923</v>
      </c>
      <c r="E409">
        <v>2.3695299999999999E-2</v>
      </c>
      <c r="F409">
        <v>2.2890000000000001E-2</v>
      </c>
      <c r="G409">
        <v>2.3085499999999998E-2</v>
      </c>
      <c r="H409">
        <v>2.3585499999999999E-2</v>
      </c>
      <c r="I409">
        <v>82337400</v>
      </c>
      <c r="J409">
        <v>1550702087.21</v>
      </c>
    </row>
    <row r="410" spans="1:10" x14ac:dyDescent="0.25">
      <c r="A410">
        <v>409</v>
      </c>
      <c r="B410" s="1" t="s">
        <v>45</v>
      </c>
      <c r="C410" s="1" t="s">
        <v>46</v>
      </c>
      <c r="D410" s="2">
        <v>43400.999988425923</v>
      </c>
      <c r="E410">
        <v>2.3753699999999999E-2</v>
      </c>
      <c r="F410">
        <v>2.2816699999999999E-2</v>
      </c>
      <c r="G410">
        <v>2.36367E-2</v>
      </c>
      <c r="H410">
        <v>2.32739E-2</v>
      </c>
      <c r="I410">
        <v>68108100</v>
      </c>
      <c r="J410">
        <v>1530214975.6199999</v>
      </c>
    </row>
    <row r="411" spans="1:10" x14ac:dyDescent="0.25">
      <c r="A411">
        <v>410</v>
      </c>
      <c r="B411" s="1" t="s">
        <v>45</v>
      </c>
      <c r="C411" s="1" t="s">
        <v>46</v>
      </c>
      <c r="D411" s="2">
        <v>43401.999988425923</v>
      </c>
      <c r="E411">
        <v>2.3583E-2</v>
      </c>
      <c r="F411">
        <v>2.3304800000000001E-2</v>
      </c>
      <c r="G411">
        <v>2.3417799999999999E-2</v>
      </c>
      <c r="H411">
        <v>2.3555E-2</v>
      </c>
      <c r="I411">
        <v>68048500</v>
      </c>
      <c r="J411">
        <v>1548696769.8</v>
      </c>
    </row>
    <row r="412" spans="1:10" x14ac:dyDescent="0.25">
      <c r="A412">
        <v>411</v>
      </c>
      <c r="B412" s="1" t="s">
        <v>45</v>
      </c>
      <c r="C412" s="1" t="s">
        <v>46</v>
      </c>
      <c r="D412" s="2">
        <v>43402.999988425923</v>
      </c>
      <c r="E412">
        <v>2.35842E-2</v>
      </c>
      <c r="F412">
        <v>2.1946500000000001E-2</v>
      </c>
      <c r="G412">
        <v>2.34912E-2</v>
      </c>
      <c r="H412">
        <v>2.2184700000000002E-2</v>
      </c>
      <c r="I412">
        <v>71341500</v>
      </c>
      <c r="J412">
        <v>1458602132.4100001</v>
      </c>
    </row>
    <row r="413" spans="1:10" x14ac:dyDescent="0.25">
      <c r="A413">
        <v>412</v>
      </c>
      <c r="B413" s="1" t="s">
        <v>45</v>
      </c>
      <c r="C413" s="1" t="s">
        <v>46</v>
      </c>
      <c r="D413" s="2">
        <v>43403.999988425923</v>
      </c>
      <c r="E413">
        <v>2.23625E-2</v>
      </c>
      <c r="F413">
        <v>2.2031700000000001E-2</v>
      </c>
      <c r="G413">
        <v>2.2162000000000001E-2</v>
      </c>
      <c r="H413">
        <v>2.21908E-2</v>
      </c>
      <c r="I413">
        <v>59288100</v>
      </c>
      <c r="J413">
        <v>1459003195.8900001</v>
      </c>
    </row>
    <row r="414" spans="1:10" x14ac:dyDescent="0.25">
      <c r="A414">
        <v>413</v>
      </c>
      <c r="B414" s="1" t="s">
        <v>45</v>
      </c>
      <c r="C414" s="1" t="s">
        <v>46</v>
      </c>
      <c r="D414" s="2">
        <v>43404.999988425923</v>
      </c>
      <c r="E414">
        <v>2.2256700000000001E-2</v>
      </c>
      <c r="F414">
        <v>2.1636300000000001E-2</v>
      </c>
      <c r="G414">
        <v>2.2223E-2</v>
      </c>
      <c r="H414">
        <v>2.2192E-2</v>
      </c>
      <c r="I414">
        <v>61235400</v>
      </c>
      <c r="J414">
        <v>1459082093.6300001</v>
      </c>
    </row>
    <row r="415" spans="1:10" x14ac:dyDescent="0.25">
      <c r="A415">
        <v>414</v>
      </c>
      <c r="B415" s="1" t="s">
        <v>45</v>
      </c>
      <c r="C415" s="1" t="s">
        <v>46</v>
      </c>
      <c r="D415" s="2">
        <v>43405.999988425923</v>
      </c>
      <c r="E415">
        <v>2.3718199999999998E-2</v>
      </c>
      <c r="F415">
        <v>2.2112E-2</v>
      </c>
      <c r="G415">
        <v>2.2194200000000001E-2</v>
      </c>
      <c r="H415">
        <v>2.2574899999999998E-2</v>
      </c>
      <c r="I415">
        <v>59714000</v>
      </c>
      <c r="J415">
        <v>1484257045.5799999</v>
      </c>
    </row>
    <row r="416" spans="1:10" x14ac:dyDescent="0.25">
      <c r="A416">
        <v>415</v>
      </c>
      <c r="B416" s="1" t="s">
        <v>45</v>
      </c>
      <c r="C416" s="1" t="s">
        <v>46</v>
      </c>
      <c r="D416" s="2">
        <v>43406.999988425923</v>
      </c>
      <c r="E416">
        <v>2.3113600000000002E-2</v>
      </c>
      <c r="F416">
        <v>2.2520100000000001E-2</v>
      </c>
      <c r="G416">
        <v>2.2579399999999999E-2</v>
      </c>
      <c r="H416">
        <v>2.2859500000000001E-2</v>
      </c>
      <c r="I416">
        <v>72574300</v>
      </c>
      <c r="J416">
        <v>1502968958.1500001</v>
      </c>
    </row>
    <row r="417" spans="1:10" x14ac:dyDescent="0.25">
      <c r="A417">
        <v>416</v>
      </c>
      <c r="B417" s="1" t="s">
        <v>45</v>
      </c>
      <c r="C417" s="1" t="s">
        <v>46</v>
      </c>
      <c r="D417" s="2">
        <v>43407.999988425923</v>
      </c>
      <c r="E417">
        <v>2.2864300000000001E-2</v>
      </c>
      <c r="F417">
        <v>2.25046E-2</v>
      </c>
      <c r="G417">
        <v>2.2864300000000001E-2</v>
      </c>
      <c r="H417">
        <v>2.2700499999999998E-2</v>
      </c>
      <c r="I417">
        <v>65167000</v>
      </c>
      <c r="J417">
        <v>1492515008.4000001</v>
      </c>
    </row>
    <row r="418" spans="1:10" x14ac:dyDescent="0.25">
      <c r="A418">
        <v>417</v>
      </c>
      <c r="B418" s="1" t="s">
        <v>45</v>
      </c>
      <c r="C418" s="1" t="s">
        <v>46</v>
      </c>
      <c r="D418" s="2">
        <v>43408.999988425923</v>
      </c>
      <c r="E418">
        <v>2.3481800000000001E-2</v>
      </c>
      <c r="F418">
        <v>2.24292E-2</v>
      </c>
      <c r="G418">
        <v>2.2691699999999999E-2</v>
      </c>
      <c r="H418">
        <v>2.3272999999999999E-2</v>
      </c>
      <c r="I418">
        <v>85125200</v>
      </c>
      <c r="J418">
        <v>1530155802.3199999</v>
      </c>
    </row>
    <row r="419" spans="1:10" x14ac:dyDescent="0.25">
      <c r="A419">
        <v>418</v>
      </c>
      <c r="B419" s="1" t="s">
        <v>45</v>
      </c>
      <c r="C419" s="1" t="s">
        <v>46</v>
      </c>
      <c r="D419" s="2">
        <v>43409.999988425923</v>
      </c>
      <c r="E419">
        <v>2.3993E-2</v>
      </c>
      <c r="F419">
        <v>2.3073099999999999E-2</v>
      </c>
      <c r="G419">
        <v>2.3246599999999999E-2</v>
      </c>
      <c r="H419">
        <v>2.3745100000000002E-2</v>
      </c>
      <c r="I419">
        <v>77425400</v>
      </c>
      <c r="J419">
        <v>1561195485.8199999</v>
      </c>
    </row>
    <row r="420" spans="1:10" x14ac:dyDescent="0.25">
      <c r="A420">
        <v>419</v>
      </c>
      <c r="B420" s="1" t="s">
        <v>45</v>
      </c>
      <c r="C420" s="1" t="s">
        <v>46</v>
      </c>
      <c r="D420" s="2">
        <v>43410.999988425923</v>
      </c>
      <c r="E420">
        <v>2.52935E-2</v>
      </c>
      <c r="F420">
        <v>2.3542799999999999E-2</v>
      </c>
      <c r="G420">
        <v>2.3796000000000001E-2</v>
      </c>
      <c r="H420">
        <v>2.4421399999999999E-2</v>
      </c>
      <c r="I420">
        <v>117452000</v>
      </c>
      <c r="J420">
        <v>1612281768.5699999</v>
      </c>
    </row>
    <row r="421" spans="1:10" x14ac:dyDescent="0.25">
      <c r="A421">
        <v>420</v>
      </c>
      <c r="B421" s="1" t="s">
        <v>45</v>
      </c>
      <c r="C421" s="1" t="s">
        <v>46</v>
      </c>
      <c r="D421" s="2">
        <v>43411.999988425923</v>
      </c>
      <c r="E421">
        <v>2.5835199999999999E-2</v>
      </c>
      <c r="F421">
        <v>2.3643000000000001E-2</v>
      </c>
      <c r="G421">
        <v>2.4362000000000002E-2</v>
      </c>
      <c r="H421">
        <v>2.3774300000000002E-2</v>
      </c>
      <c r="I421">
        <v>124654000</v>
      </c>
      <c r="J421">
        <v>1563115330.6840999</v>
      </c>
    </row>
    <row r="422" spans="1:10" x14ac:dyDescent="0.25">
      <c r="A422">
        <v>421</v>
      </c>
      <c r="B422" s="1" t="s">
        <v>45</v>
      </c>
      <c r="C422" s="1" t="s">
        <v>46</v>
      </c>
      <c r="D422" s="2">
        <v>43412.999988425923</v>
      </c>
      <c r="E422">
        <v>2.4253899999999998E-2</v>
      </c>
      <c r="F422">
        <v>2.3030999999999999E-2</v>
      </c>
      <c r="G422">
        <v>2.37664E-2</v>
      </c>
      <c r="H422">
        <v>2.31145E-2</v>
      </c>
      <c r="I422">
        <v>59261300</v>
      </c>
      <c r="J422">
        <v>1519734726.6206601</v>
      </c>
    </row>
    <row r="423" spans="1:10" x14ac:dyDescent="0.25">
      <c r="A423">
        <v>422</v>
      </c>
      <c r="B423" s="1" t="s">
        <v>45</v>
      </c>
      <c r="C423" s="1" t="s">
        <v>46</v>
      </c>
      <c r="D423" s="2">
        <v>43413.999988425923</v>
      </c>
      <c r="E423">
        <v>2.3303000000000001E-2</v>
      </c>
      <c r="F423">
        <v>2.2846000000000002E-2</v>
      </c>
      <c r="G423">
        <v>2.3085399999999999E-2</v>
      </c>
      <c r="H423">
        <v>2.30279E-2</v>
      </c>
      <c r="I423">
        <v>52900400</v>
      </c>
      <c r="J423">
        <v>1514040940.1522</v>
      </c>
    </row>
    <row r="424" spans="1:10" x14ac:dyDescent="0.25">
      <c r="A424">
        <v>423</v>
      </c>
      <c r="B424" s="1" t="s">
        <v>45</v>
      </c>
      <c r="C424" s="1" t="s">
        <v>46</v>
      </c>
      <c r="D424" s="2">
        <v>43414.999988425923</v>
      </c>
      <c r="E424">
        <v>2.3216500000000001E-2</v>
      </c>
      <c r="F424">
        <v>2.27358E-2</v>
      </c>
      <c r="G424">
        <v>2.3034900000000001E-2</v>
      </c>
      <c r="H424">
        <v>2.3023200000000001E-2</v>
      </c>
      <c r="I424">
        <v>50249500</v>
      </c>
      <c r="J424">
        <v>1513731924.0274701</v>
      </c>
    </row>
    <row r="425" spans="1:10" x14ac:dyDescent="0.25">
      <c r="A425">
        <v>424</v>
      </c>
      <c r="B425" s="1" t="s">
        <v>45</v>
      </c>
      <c r="C425" s="1" t="s">
        <v>46</v>
      </c>
      <c r="D425" s="2">
        <v>43415.999988425923</v>
      </c>
      <c r="E425">
        <v>2.30443E-2</v>
      </c>
      <c r="F425">
        <v>2.2603499999999999E-2</v>
      </c>
      <c r="G425">
        <v>2.3013499999999999E-2</v>
      </c>
      <c r="H425">
        <v>2.28112E-2</v>
      </c>
      <c r="I425">
        <v>46834800</v>
      </c>
      <c r="J425">
        <v>1499793324.3587101</v>
      </c>
    </row>
    <row r="426" spans="1:10" x14ac:dyDescent="0.25">
      <c r="A426">
        <v>425</v>
      </c>
      <c r="B426" s="1" t="s">
        <v>45</v>
      </c>
      <c r="C426" s="1" t="s">
        <v>46</v>
      </c>
      <c r="D426" s="2">
        <v>43416.999988425923</v>
      </c>
      <c r="E426">
        <v>2.2934300000000001E-2</v>
      </c>
      <c r="F426">
        <v>2.22217E-2</v>
      </c>
      <c r="G426">
        <v>2.2867200000000001E-2</v>
      </c>
      <c r="H426">
        <v>2.2471399999999999E-2</v>
      </c>
      <c r="I426">
        <v>60384600</v>
      </c>
      <c r="J426">
        <v>1477452116.0216999</v>
      </c>
    </row>
    <row r="427" spans="1:10" x14ac:dyDescent="0.25">
      <c r="A427">
        <v>426</v>
      </c>
      <c r="B427" s="1" t="s">
        <v>45</v>
      </c>
      <c r="C427" s="1" t="s">
        <v>46</v>
      </c>
      <c r="D427" s="2">
        <v>43417.999988425923</v>
      </c>
      <c r="E427">
        <v>2.2508199999999999E-2</v>
      </c>
      <c r="F427">
        <v>2.1933600000000001E-2</v>
      </c>
      <c r="G427">
        <v>2.2416999999999999E-2</v>
      </c>
      <c r="H427">
        <v>2.1998500000000001E-2</v>
      </c>
      <c r="I427">
        <v>60343200</v>
      </c>
      <c r="J427">
        <v>1446359834.02473</v>
      </c>
    </row>
    <row r="428" spans="1:10" x14ac:dyDescent="0.25">
      <c r="A428">
        <v>427</v>
      </c>
      <c r="B428" s="1" t="s">
        <v>45</v>
      </c>
      <c r="C428" s="1" t="s">
        <v>46</v>
      </c>
      <c r="D428" s="2">
        <v>43418.999988425923</v>
      </c>
      <c r="E428">
        <v>2.1945900000000001E-2</v>
      </c>
      <c r="F428">
        <v>1.83637E-2</v>
      </c>
      <c r="G428">
        <v>2.1945900000000001E-2</v>
      </c>
      <c r="H428">
        <v>1.9359999999999999E-2</v>
      </c>
      <c r="I428">
        <v>92991300</v>
      </c>
      <c r="J428">
        <v>1272883441.4491401</v>
      </c>
    </row>
    <row r="429" spans="1:10" x14ac:dyDescent="0.25">
      <c r="A429">
        <v>428</v>
      </c>
      <c r="B429" s="1" t="s">
        <v>45</v>
      </c>
      <c r="C429" s="1" t="s">
        <v>46</v>
      </c>
      <c r="D429" s="2">
        <v>43419.999988425923</v>
      </c>
      <c r="E429">
        <v>1.9562699999999999E-2</v>
      </c>
      <c r="F429">
        <v>1.75464E-2</v>
      </c>
      <c r="G429">
        <v>1.9399900000000001E-2</v>
      </c>
      <c r="H429">
        <v>1.9076300000000001E-2</v>
      </c>
      <c r="I429">
        <v>86974800</v>
      </c>
      <c r="J429">
        <v>1254230702.17542</v>
      </c>
    </row>
    <row r="430" spans="1:10" x14ac:dyDescent="0.25">
      <c r="A430">
        <v>429</v>
      </c>
      <c r="B430" s="1" t="s">
        <v>45</v>
      </c>
      <c r="C430" s="1" t="s">
        <v>46</v>
      </c>
      <c r="D430" s="2">
        <v>43420.999988425923</v>
      </c>
      <c r="E430">
        <v>1.94919E-2</v>
      </c>
      <c r="F430">
        <v>1.8688199999999999E-2</v>
      </c>
      <c r="G430">
        <v>1.9059199999999998E-2</v>
      </c>
      <c r="H430">
        <v>1.88959E-2</v>
      </c>
      <c r="I430">
        <v>66279000</v>
      </c>
      <c r="J430">
        <v>1242369742.83465</v>
      </c>
    </row>
    <row r="431" spans="1:10" x14ac:dyDescent="0.25">
      <c r="A431">
        <v>430</v>
      </c>
      <c r="B431" s="1" t="s">
        <v>45</v>
      </c>
      <c r="C431" s="1" t="s">
        <v>46</v>
      </c>
      <c r="D431" s="2">
        <v>43421.999988425923</v>
      </c>
      <c r="E431">
        <v>1.89106E-2</v>
      </c>
      <c r="F431">
        <v>1.8504900000000001E-2</v>
      </c>
      <c r="G431">
        <v>1.8902100000000002E-2</v>
      </c>
      <c r="H431">
        <v>1.8808499999999999E-2</v>
      </c>
      <c r="I431">
        <v>58196600</v>
      </c>
      <c r="J431">
        <v>1236623357.8768599</v>
      </c>
    </row>
    <row r="432" spans="1:10" x14ac:dyDescent="0.25">
      <c r="A432">
        <v>431</v>
      </c>
      <c r="B432" s="1" t="s">
        <v>45</v>
      </c>
      <c r="C432" s="1" t="s">
        <v>46</v>
      </c>
      <c r="D432" s="2">
        <v>43422.999988425923</v>
      </c>
      <c r="E432">
        <v>1.91325E-2</v>
      </c>
      <c r="F432">
        <v>1.8687599999999999E-2</v>
      </c>
      <c r="G432">
        <v>1.8848299999999998E-2</v>
      </c>
      <c r="H432">
        <v>1.8848699999999999E-2</v>
      </c>
      <c r="I432">
        <v>82353500</v>
      </c>
      <c r="J432">
        <v>1239266431.9649999</v>
      </c>
    </row>
    <row r="433" spans="1:10" x14ac:dyDescent="0.25">
      <c r="A433">
        <v>432</v>
      </c>
      <c r="B433" s="1" t="s">
        <v>45</v>
      </c>
      <c r="C433" s="1" t="s">
        <v>46</v>
      </c>
      <c r="D433" s="2">
        <v>43423.999988425923</v>
      </c>
      <c r="E433">
        <v>1.8855199999999999E-2</v>
      </c>
      <c r="F433">
        <v>1.5691799999999999E-2</v>
      </c>
      <c r="G433">
        <v>1.88457E-2</v>
      </c>
      <c r="H433">
        <v>1.5803000000000001E-2</v>
      </c>
      <c r="I433">
        <v>103267000</v>
      </c>
      <c r="J433">
        <v>1039017408.32752</v>
      </c>
    </row>
    <row r="434" spans="1:10" x14ac:dyDescent="0.25">
      <c r="A434">
        <v>433</v>
      </c>
      <c r="B434" s="1" t="s">
        <v>45</v>
      </c>
      <c r="C434" s="1" t="s">
        <v>46</v>
      </c>
      <c r="D434" s="2">
        <v>43424.999988425923</v>
      </c>
      <c r="E434">
        <v>1.6298E-2</v>
      </c>
      <c r="F434">
        <v>1.28352E-2</v>
      </c>
      <c r="G434">
        <v>1.5750699999999999E-2</v>
      </c>
      <c r="H434">
        <v>1.38394E-2</v>
      </c>
      <c r="I434">
        <v>131001000</v>
      </c>
      <c r="J434">
        <v>909914416.30119705</v>
      </c>
    </row>
    <row r="435" spans="1:10" x14ac:dyDescent="0.25">
      <c r="A435">
        <v>434</v>
      </c>
      <c r="B435" s="1" t="s">
        <v>45</v>
      </c>
      <c r="C435" s="1" t="s">
        <v>46</v>
      </c>
      <c r="D435" s="2">
        <v>43425.999988425923</v>
      </c>
      <c r="E435">
        <v>1.49494E-2</v>
      </c>
      <c r="F435">
        <v>1.3499300000000001E-2</v>
      </c>
      <c r="G435">
        <v>1.39744E-2</v>
      </c>
      <c r="H435">
        <v>1.4726400000000001E-2</v>
      </c>
      <c r="I435">
        <v>101730000</v>
      </c>
      <c r="J435">
        <v>968232991.33040094</v>
      </c>
    </row>
    <row r="436" spans="1:10" x14ac:dyDescent="0.25">
      <c r="A436">
        <v>435</v>
      </c>
      <c r="B436" s="1" t="s">
        <v>45</v>
      </c>
      <c r="C436" s="1" t="s">
        <v>46</v>
      </c>
      <c r="D436" s="2">
        <v>43426.999988425923</v>
      </c>
      <c r="E436">
        <v>1.48173E-2</v>
      </c>
      <c r="F436">
        <v>1.3876299999999999E-2</v>
      </c>
      <c r="G436">
        <v>1.4726100000000001E-2</v>
      </c>
      <c r="H436">
        <v>1.3876299999999999E-2</v>
      </c>
      <c r="I436">
        <v>58052500</v>
      </c>
      <c r="J436">
        <v>912340521.62090099</v>
      </c>
    </row>
    <row r="437" spans="1:10" x14ac:dyDescent="0.25">
      <c r="A437">
        <v>436</v>
      </c>
      <c r="B437" s="1" t="s">
        <v>45</v>
      </c>
      <c r="C437" s="1" t="s">
        <v>46</v>
      </c>
      <c r="D437" s="2">
        <v>43427.999988425923</v>
      </c>
      <c r="E437">
        <v>1.3922199999999999E-2</v>
      </c>
      <c r="F437">
        <v>1.3229599999999999E-2</v>
      </c>
      <c r="G437">
        <v>1.3828500000000001E-2</v>
      </c>
      <c r="H437">
        <v>1.3669799999999999E-2</v>
      </c>
      <c r="I437">
        <v>61201000</v>
      </c>
      <c r="J437">
        <v>898763536.56618798</v>
      </c>
    </row>
    <row r="438" spans="1:10" x14ac:dyDescent="0.25">
      <c r="A438">
        <v>437</v>
      </c>
      <c r="B438" s="1" t="s">
        <v>45</v>
      </c>
      <c r="C438" s="1" t="s">
        <v>46</v>
      </c>
      <c r="D438" s="2">
        <v>43428.999988425923</v>
      </c>
      <c r="E438">
        <v>1.3994700000000001E-2</v>
      </c>
      <c r="F438">
        <v>1.20842E-2</v>
      </c>
      <c r="G438">
        <v>1.36738E-2</v>
      </c>
      <c r="H438">
        <v>1.25483E-2</v>
      </c>
      <c r="I438">
        <v>68651200</v>
      </c>
      <c r="J438">
        <v>825027029.35620797</v>
      </c>
    </row>
    <row r="439" spans="1:10" x14ac:dyDescent="0.25">
      <c r="A439">
        <v>438</v>
      </c>
      <c r="B439" s="1" t="s">
        <v>45</v>
      </c>
      <c r="C439" s="1" t="s">
        <v>46</v>
      </c>
      <c r="D439" s="2">
        <v>43429.999988425923</v>
      </c>
      <c r="E439">
        <v>1.2696300000000001E-2</v>
      </c>
      <c r="F439">
        <v>1.08897E-2</v>
      </c>
      <c r="G439">
        <v>1.25086E-2</v>
      </c>
      <c r="H439">
        <v>1.2373E-2</v>
      </c>
      <c r="I439">
        <v>79478000</v>
      </c>
      <c r="J439">
        <v>813501385.38482201</v>
      </c>
    </row>
    <row r="440" spans="1:10" x14ac:dyDescent="0.25">
      <c r="A440">
        <v>439</v>
      </c>
      <c r="B440" s="1" t="s">
        <v>45</v>
      </c>
      <c r="C440" s="1" t="s">
        <v>46</v>
      </c>
      <c r="D440" s="2">
        <v>43430.999988425923</v>
      </c>
      <c r="E440">
        <v>1.28445E-2</v>
      </c>
      <c r="F440">
        <v>1.12701E-2</v>
      </c>
      <c r="G440">
        <v>1.2314E-2</v>
      </c>
      <c r="H440">
        <v>1.16606E-2</v>
      </c>
      <c r="I440">
        <v>71673900</v>
      </c>
      <c r="J440">
        <v>766662430.64885294</v>
      </c>
    </row>
    <row r="441" spans="1:10" x14ac:dyDescent="0.25">
      <c r="A441">
        <v>440</v>
      </c>
      <c r="B441" s="1" t="s">
        <v>45</v>
      </c>
      <c r="C441" s="1" t="s">
        <v>46</v>
      </c>
      <c r="D441" s="2">
        <v>43431.999988425923</v>
      </c>
      <c r="E441">
        <v>1.1970700000000001E-2</v>
      </c>
      <c r="F441">
        <v>1.12704E-2</v>
      </c>
      <c r="G441">
        <v>1.16688E-2</v>
      </c>
      <c r="H441">
        <v>1.18554E-2</v>
      </c>
      <c r="I441">
        <v>55086700</v>
      </c>
      <c r="J441">
        <v>779470162.79731905</v>
      </c>
    </row>
    <row r="442" spans="1:10" x14ac:dyDescent="0.25">
      <c r="A442">
        <v>441</v>
      </c>
      <c r="B442" s="1" t="s">
        <v>45</v>
      </c>
      <c r="C442" s="1" t="s">
        <v>46</v>
      </c>
      <c r="D442" s="2">
        <v>43432.999988425923</v>
      </c>
      <c r="E442">
        <v>1.5679100000000001E-2</v>
      </c>
      <c r="F442">
        <v>1.1845700000000001E-2</v>
      </c>
      <c r="G442">
        <v>1.1845700000000001E-2</v>
      </c>
      <c r="H442">
        <v>1.46494E-2</v>
      </c>
      <c r="I442">
        <v>144929000</v>
      </c>
      <c r="J442">
        <v>963170386.73372805</v>
      </c>
    </row>
    <row r="443" spans="1:10" x14ac:dyDescent="0.25">
      <c r="A443">
        <v>442</v>
      </c>
      <c r="B443" s="1" t="s">
        <v>45</v>
      </c>
      <c r="C443" s="1" t="s">
        <v>46</v>
      </c>
      <c r="D443" s="2">
        <v>43433.999988425923</v>
      </c>
      <c r="E443">
        <v>1.6885995613800001E-2</v>
      </c>
      <c r="F443">
        <v>1.44295440986753E-2</v>
      </c>
      <c r="G443">
        <v>1.4697141945362091E-2</v>
      </c>
      <c r="H443">
        <v>1.56945422225E-2</v>
      </c>
      <c r="I443">
        <v>179257156.91623101</v>
      </c>
      <c r="J443">
        <v>1038039757.75208</v>
      </c>
    </row>
    <row r="444" spans="1:10" x14ac:dyDescent="0.25">
      <c r="A444">
        <v>443</v>
      </c>
      <c r="B444" s="1" t="s">
        <v>45</v>
      </c>
      <c r="C444" s="1" t="s">
        <v>46</v>
      </c>
      <c r="D444" s="2">
        <v>43434.999988425923</v>
      </c>
      <c r="E444">
        <v>1.5779025144200001E-2</v>
      </c>
      <c r="F444">
        <v>1.35665543252E-2</v>
      </c>
      <c r="G444">
        <v>1.5779025144200001E-2</v>
      </c>
      <c r="H444">
        <v>1.4390305621799999E-2</v>
      </c>
      <c r="I444">
        <v>109408267.881731</v>
      </c>
      <c r="J444">
        <v>951790054.08909202</v>
      </c>
    </row>
    <row r="445" spans="1:10" x14ac:dyDescent="0.25">
      <c r="A445">
        <v>444</v>
      </c>
      <c r="B445" s="1" t="s">
        <v>45</v>
      </c>
      <c r="C445" s="1" t="s">
        <v>46</v>
      </c>
      <c r="D445" s="2">
        <v>43435.999988425923</v>
      </c>
      <c r="E445">
        <v>1.55283575542E-2</v>
      </c>
      <c r="F445">
        <v>1.39566482659E-2</v>
      </c>
      <c r="G445">
        <v>1.44530575891E-2</v>
      </c>
      <c r="H445">
        <v>1.51837552221E-2</v>
      </c>
      <c r="I445">
        <v>87112117.684532195</v>
      </c>
      <c r="J445">
        <v>1004282932.98172</v>
      </c>
    </row>
    <row r="446" spans="1:10" x14ac:dyDescent="0.25">
      <c r="A446">
        <v>445</v>
      </c>
      <c r="B446" s="1" t="s">
        <v>45</v>
      </c>
      <c r="C446" s="1" t="s">
        <v>46</v>
      </c>
      <c r="D446" s="2">
        <v>43436.999988425923</v>
      </c>
      <c r="E446">
        <v>1.55438122147E-2</v>
      </c>
      <c r="F446">
        <v>1.47429404625E-2</v>
      </c>
      <c r="G446">
        <v>1.51568430515E-2</v>
      </c>
      <c r="H446">
        <v>1.49352385677E-2</v>
      </c>
      <c r="I446">
        <v>62667775.719047204</v>
      </c>
      <c r="J446">
        <v>987857121.63574696</v>
      </c>
    </row>
    <row r="447" spans="1:10" x14ac:dyDescent="0.25">
      <c r="A447">
        <v>446</v>
      </c>
      <c r="B447" s="1" t="s">
        <v>45</v>
      </c>
      <c r="C447" s="1" t="s">
        <v>46</v>
      </c>
      <c r="D447" s="2">
        <v>43437.999988425923</v>
      </c>
      <c r="E447">
        <v>1.4972131416500001E-2</v>
      </c>
      <c r="F447">
        <v>1.3606631064999999E-2</v>
      </c>
      <c r="G447">
        <v>1.4958560894E-2</v>
      </c>
      <c r="H447">
        <v>1.38676043953E-2</v>
      </c>
      <c r="I447">
        <v>73121094.622589901</v>
      </c>
      <c r="J447">
        <v>917251052.45692694</v>
      </c>
    </row>
    <row r="448" spans="1:10" x14ac:dyDescent="0.25">
      <c r="A448">
        <v>447</v>
      </c>
      <c r="B448" s="1" t="s">
        <v>45</v>
      </c>
      <c r="C448" s="1" t="s">
        <v>46</v>
      </c>
      <c r="D448" s="2">
        <v>43438.999988425923</v>
      </c>
      <c r="E448">
        <v>1.5251599290200001E-2</v>
      </c>
      <c r="F448">
        <v>1.3537401951799999E-2</v>
      </c>
      <c r="G448">
        <v>1.3835210071700001E-2</v>
      </c>
      <c r="H448">
        <v>1.44122322954E-2</v>
      </c>
      <c r="I448">
        <v>77358762.070445403</v>
      </c>
      <c r="J448">
        <v>953286940.33187103</v>
      </c>
    </row>
    <row r="449" spans="1:10" x14ac:dyDescent="0.25">
      <c r="A449">
        <v>448</v>
      </c>
      <c r="B449" s="1" t="s">
        <v>45</v>
      </c>
      <c r="C449" s="1" t="s">
        <v>46</v>
      </c>
      <c r="D449" s="2">
        <v>43439.999988425923</v>
      </c>
      <c r="E449">
        <v>1.4709846252300001E-2</v>
      </c>
      <c r="F449">
        <v>1.39520913838E-2</v>
      </c>
      <c r="G449">
        <v>1.44390028074E-2</v>
      </c>
      <c r="H449">
        <v>1.39520913838E-2</v>
      </c>
      <c r="I449">
        <v>69577290.066247106</v>
      </c>
      <c r="J449">
        <v>922861947.04312003</v>
      </c>
    </row>
    <row r="450" spans="1:10" x14ac:dyDescent="0.25">
      <c r="A450">
        <v>449</v>
      </c>
      <c r="B450" s="1" t="s">
        <v>45</v>
      </c>
      <c r="C450" s="1" t="s">
        <v>46</v>
      </c>
      <c r="D450" s="2">
        <v>43440.999988425923</v>
      </c>
      <c r="E450">
        <v>1.44975183984E-2</v>
      </c>
      <c r="F450">
        <v>1.2816865884900001E-2</v>
      </c>
      <c r="G450">
        <v>1.3937969051000001E-2</v>
      </c>
      <c r="H450">
        <v>1.2816865884900001E-2</v>
      </c>
      <c r="I450">
        <v>82841981.230316401</v>
      </c>
      <c r="J450">
        <v>847781485.78885901</v>
      </c>
    </row>
    <row r="451" spans="1:10" x14ac:dyDescent="0.25">
      <c r="A451">
        <v>450</v>
      </c>
      <c r="B451" s="1" t="s">
        <v>45</v>
      </c>
      <c r="C451" s="1" t="s">
        <v>46</v>
      </c>
      <c r="D451" s="2">
        <v>43441.999988425923</v>
      </c>
      <c r="E451">
        <v>1.3399669388299999E-2</v>
      </c>
      <c r="F451">
        <v>1.23179787075E-2</v>
      </c>
      <c r="G451">
        <v>1.28331193713E-2</v>
      </c>
      <c r="H451">
        <v>1.3224827243800001E-2</v>
      </c>
      <c r="I451">
        <v>97661556.570039198</v>
      </c>
      <c r="J451">
        <v>876069050.37089002</v>
      </c>
    </row>
    <row r="452" spans="1:10" x14ac:dyDescent="0.25">
      <c r="A452">
        <v>451</v>
      </c>
      <c r="B452" s="1" t="s">
        <v>45</v>
      </c>
      <c r="C452" s="1" t="s">
        <v>46</v>
      </c>
      <c r="D452" s="2">
        <v>43442.999988425923</v>
      </c>
      <c r="E452">
        <v>1.3761979502300001E-2</v>
      </c>
      <c r="F452">
        <v>1.2889341790399999E-2</v>
      </c>
      <c r="G452">
        <v>1.3240780353299999E-2</v>
      </c>
      <c r="H452">
        <v>1.34669572631E-2</v>
      </c>
      <c r="I452">
        <v>69080664.767379105</v>
      </c>
      <c r="J452">
        <v>892118083.09545898</v>
      </c>
    </row>
    <row r="453" spans="1:10" x14ac:dyDescent="0.25">
      <c r="A453">
        <v>452</v>
      </c>
      <c r="B453" s="1" t="s">
        <v>45</v>
      </c>
      <c r="C453" s="1" t="s">
        <v>46</v>
      </c>
      <c r="D453" s="2">
        <v>43443.999988425923</v>
      </c>
      <c r="E453">
        <v>1.39909779766E-2</v>
      </c>
      <c r="F453">
        <v>1.3332914681999999E-2</v>
      </c>
      <c r="G453">
        <v>1.34160944675E-2</v>
      </c>
      <c r="H453">
        <v>1.36252183078E-2</v>
      </c>
      <c r="I453">
        <v>58390961.6224121</v>
      </c>
      <c r="J453">
        <v>902611068.36273599</v>
      </c>
    </row>
    <row r="454" spans="1:10" x14ac:dyDescent="0.25">
      <c r="A454">
        <v>453</v>
      </c>
      <c r="B454" s="1" t="s">
        <v>45</v>
      </c>
      <c r="C454" s="1" t="s">
        <v>46</v>
      </c>
      <c r="D454" s="2">
        <v>43444.999988425923</v>
      </c>
      <c r="E454">
        <v>1.37753540171E-2</v>
      </c>
      <c r="F454">
        <v>1.3131792667800001E-2</v>
      </c>
      <c r="G454">
        <v>1.36079498474E-2</v>
      </c>
      <c r="H454">
        <v>1.33167284387E-2</v>
      </c>
      <c r="I454">
        <v>58353051.668299399</v>
      </c>
      <c r="J454">
        <v>882182593.19555497</v>
      </c>
    </row>
    <row r="455" spans="1:10" x14ac:dyDescent="0.25">
      <c r="A455">
        <v>454</v>
      </c>
      <c r="B455" s="1" t="s">
        <v>45</v>
      </c>
      <c r="C455" s="1" t="s">
        <v>46</v>
      </c>
      <c r="D455" s="2">
        <v>43445.999988425923</v>
      </c>
      <c r="E455">
        <v>1.3474351264500001E-2</v>
      </c>
      <c r="F455">
        <v>1.3088519841699999E-2</v>
      </c>
      <c r="G455">
        <v>1.3291921186800001E-2</v>
      </c>
      <c r="H455">
        <v>1.3291351004299999E-2</v>
      </c>
      <c r="I455">
        <v>67716703.491556406</v>
      </c>
      <c r="J455">
        <v>880508582.97294497</v>
      </c>
    </row>
    <row r="456" spans="1:10" x14ac:dyDescent="0.25">
      <c r="A456">
        <v>455</v>
      </c>
      <c r="B456" s="1" t="s">
        <v>45</v>
      </c>
      <c r="C456" s="1" t="s">
        <v>46</v>
      </c>
      <c r="D456" s="2">
        <v>43446.999988425923</v>
      </c>
      <c r="E456">
        <v>1.3648633997599999E-2</v>
      </c>
      <c r="F456">
        <v>1.32308823093E-2</v>
      </c>
      <c r="G456">
        <v>1.3291354963300001E-2</v>
      </c>
      <c r="H456">
        <v>1.3352887592900001E-2</v>
      </c>
      <c r="I456">
        <v>65379207.002257697</v>
      </c>
      <c r="J456">
        <v>884591712.20578206</v>
      </c>
    </row>
    <row r="457" spans="1:10" x14ac:dyDescent="0.25">
      <c r="A457">
        <v>456</v>
      </c>
      <c r="B457" s="1" t="s">
        <v>45</v>
      </c>
      <c r="C457" s="1" t="s">
        <v>46</v>
      </c>
      <c r="D457" s="2">
        <v>43447.999988425923</v>
      </c>
      <c r="E457">
        <v>1.3464574639799999E-2</v>
      </c>
      <c r="F457">
        <v>1.29869824925E-2</v>
      </c>
      <c r="G457">
        <v>1.33363542353E-2</v>
      </c>
      <c r="H457">
        <v>1.3058181053999999E-2</v>
      </c>
      <c r="I457">
        <v>84620147.482324898</v>
      </c>
      <c r="J457">
        <v>865075082.35912395</v>
      </c>
    </row>
    <row r="458" spans="1:10" x14ac:dyDescent="0.25">
      <c r="A458">
        <v>457</v>
      </c>
      <c r="B458" s="1" t="s">
        <v>45</v>
      </c>
      <c r="C458" s="1" t="s">
        <v>46</v>
      </c>
      <c r="D458" s="2">
        <v>43448.999988425923</v>
      </c>
      <c r="E458">
        <v>1.31760991156E-2</v>
      </c>
      <c r="F458">
        <v>1.2608942117399999E-2</v>
      </c>
      <c r="G458">
        <v>1.30548661048E-2</v>
      </c>
      <c r="H458">
        <v>1.2775337049399999E-2</v>
      </c>
      <c r="I458">
        <v>57158874.242615998</v>
      </c>
      <c r="J458">
        <v>849070529.30752504</v>
      </c>
    </row>
    <row r="459" spans="1:10" x14ac:dyDescent="0.25">
      <c r="A459">
        <v>458</v>
      </c>
      <c r="B459" s="1" t="s">
        <v>45</v>
      </c>
      <c r="C459" s="1" t="s">
        <v>46</v>
      </c>
      <c r="D459" s="2">
        <v>43449.999988425923</v>
      </c>
      <c r="E459">
        <v>1.29303544242E-2</v>
      </c>
      <c r="F459">
        <v>1.2590527779999999E-2</v>
      </c>
      <c r="G459">
        <v>1.27890420976E-2</v>
      </c>
      <c r="H459">
        <v>1.2784424262999999E-2</v>
      </c>
      <c r="I459">
        <v>40979879.980611898</v>
      </c>
      <c r="J459">
        <v>849683641.669469</v>
      </c>
    </row>
    <row r="460" spans="1:10" x14ac:dyDescent="0.25">
      <c r="A460">
        <v>459</v>
      </c>
      <c r="B460" s="1" t="s">
        <v>45</v>
      </c>
      <c r="C460" s="1" t="s">
        <v>46</v>
      </c>
      <c r="D460" s="2">
        <v>43450.999988425923</v>
      </c>
      <c r="E460">
        <v>1.3331359437E-2</v>
      </c>
      <c r="F460">
        <v>1.2751693807099999E-2</v>
      </c>
      <c r="G460">
        <v>1.27826924412E-2</v>
      </c>
      <c r="H460">
        <v>1.30219180005E-2</v>
      </c>
      <c r="I460">
        <v>50617473.104869403</v>
      </c>
      <c r="J460">
        <v>865476179.606902</v>
      </c>
    </row>
    <row r="461" spans="1:10" x14ac:dyDescent="0.25">
      <c r="A461">
        <v>460</v>
      </c>
      <c r="B461" s="1" t="s">
        <v>45</v>
      </c>
      <c r="C461" s="1" t="s">
        <v>46</v>
      </c>
      <c r="D461" s="2">
        <v>43451.999988425923</v>
      </c>
      <c r="E461">
        <v>1.45430962936E-2</v>
      </c>
      <c r="F461">
        <v>1.3020978728299999E-2</v>
      </c>
      <c r="G461">
        <v>1.30346919243E-2</v>
      </c>
      <c r="H461">
        <v>1.4220874029599999E-2</v>
      </c>
      <c r="I461">
        <v>76507901.981277496</v>
      </c>
      <c r="J461">
        <v>945171694.92783594</v>
      </c>
    </row>
    <row r="462" spans="1:10" x14ac:dyDescent="0.25">
      <c r="A462">
        <v>461</v>
      </c>
      <c r="B462" s="1" t="s">
        <v>45</v>
      </c>
      <c r="C462" s="1" t="s">
        <v>46</v>
      </c>
      <c r="D462" s="2">
        <v>43452.999988425923</v>
      </c>
      <c r="E462">
        <v>1.48549206282E-2</v>
      </c>
      <c r="F462">
        <v>1.3918779445400001E-2</v>
      </c>
      <c r="G462">
        <v>1.4214771091599999E-2</v>
      </c>
      <c r="H462">
        <v>1.4830976582400001E-2</v>
      </c>
      <c r="I462">
        <v>85124713.371194601</v>
      </c>
      <c r="J462">
        <v>985731822.96848595</v>
      </c>
    </row>
    <row r="463" spans="1:10" x14ac:dyDescent="0.25">
      <c r="A463">
        <v>462</v>
      </c>
      <c r="B463" s="1" t="s">
        <v>45</v>
      </c>
      <c r="C463" s="1" t="s">
        <v>46</v>
      </c>
      <c r="D463" s="2">
        <v>43453.999988425923</v>
      </c>
      <c r="E463">
        <v>1.7552013079599998E-2</v>
      </c>
      <c r="F463">
        <v>1.48822861397E-2</v>
      </c>
      <c r="G463">
        <v>1.49034151302E-2</v>
      </c>
      <c r="H463">
        <v>1.56652916841E-2</v>
      </c>
      <c r="I463">
        <v>154903028.51281101</v>
      </c>
      <c r="J463">
        <v>1041199795.11408</v>
      </c>
    </row>
    <row r="464" spans="1:10" x14ac:dyDescent="0.25">
      <c r="A464">
        <v>463</v>
      </c>
      <c r="B464" s="1" t="s">
        <v>45</v>
      </c>
      <c r="C464" s="1" t="s">
        <v>46</v>
      </c>
      <c r="D464" s="2">
        <v>43454.999988425923</v>
      </c>
      <c r="E464">
        <v>1.7530522503099999E-2</v>
      </c>
      <c r="F464">
        <v>1.5493316709300001E-2</v>
      </c>
      <c r="G464">
        <v>1.5528610996300001E-2</v>
      </c>
      <c r="H464">
        <v>1.7384616422699999E-2</v>
      </c>
      <c r="I464">
        <v>153780390.90828401</v>
      </c>
      <c r="J464">
        <v>1155486075.9290299</v>
      </c>
    </row>
    <row r="465" spans="1:10" x14ac:dyDescent="0.25">
      <c r="A465">
        <v>464</v>
      </c>
      <c r="B465" s="1" t="s">
        <v>45</v>
      </c>
      <c r="C465" s="1" t="s">
        <v>46</v>
      </c>
      <c r="D465" s="2">
        <v>43455.999988425923</v>
      </c>
      <c r="E465">
        <v>2.2545642012799998E-2</v>
      </c>
      <c r="F465">
        <v>1.7163586436700001E-2</v>
      </c>
      <c r="G465">
        <v>1.7323038329899999E-2</v>
      </c>
      <c r="H465">
        <v>2.0021037662700001E-2</v>
      </c>
      <c r="I465">
        <v>297256275.93083698</v>
      </c>
      <c r="J465">
        <v>1333912302.53457</v>
      </c>
    </row>
    <row r="466" spans="1:10" x14ac:dyDescent="0.25">
      <c r="A466">
        <v>465</v>
      </c>
      <c r="B466" s="1" t="s">
        <v>45</v>
      </c>
      <c r="C466" s="1" t="s">
        <v>46</v>
      </c>
      <c r="D466" s="2">
        <v>43456.999988425923</v>
      </c>
      <c r="E466">
        <v>2.13921745584E-2</v>
      </c>
      <c r="F466">
        <v>1.8689560396300001E-2</v>
      </c>
      <c r="G466">
        <v>2.0030720387999999E-2</v>
      </c>
      <c r="H466">
        <v>2.0966407000299999E-2</v>
      </c>
      <c r="I466">
        <v>205134522.632384</v>
      </c>
      <c r="J466">
        <v>1396919541.73435</v>
      </c>
    </row>
    <row r="467" spans="1:10" x14ac:dyDescent="0.25">
      <c r="A467">
        <v>466</v>
      </c>
      <c r="B467" s="1" t="s">
        <v>45</v>
      </c>
      <c r="C467" s="1" t="s">
        <v>46</v>
      </c>
      <c r="D467" s="2">
        <v>43457.999988425923</v>
      </c>
      <c r="E467">
        <v>2.1999871182499998E-2</v>
      </c>
      <c r="F467">
        <v>2.06211731967E-2</v>
      </c>
      <c r="G467">
        <v>2.10357695659E-2</v>
      </c>
      <c r="H467">
        <v>2.0911034634E-2</v>
      </c>
      <c r="I467">
        <v>137162933.79998901</v>
      </c>
      <c r="J467">
        <v>1393248733.55969</v>
      </c>
    </row>
    <row r="468" spans="1:10" x14ac:dyDescent="0.25">
      <c r="A468">
        <v>467</v>
      </c>
      <c r="B468" s="1" t="s">
        <v>45</v>
      </c>
      <c r="C468" s="1" t="s">
        <v>46</v>
      </c>
      <c r="D468" s="2">
        <v>43458.999988425923</v>
      </c>
      <c r="E468">
        <v>2.3671428698799998E-2</v>
      </c>
      <c r="F468">
        <v>2.0688984590999999E-2</v>
      </c>
      <c r="G468">
        <v>2.0907942553099999E-2</v>
      </c>
      <c r="H468">
        <v>2.10698832479E-2</v>
      </c>
      <c r="I468">
        <v>189212251.33347699</v>
      </c>
      <c r="J468">
        <v>1403852882.7854099</v>
      </c>
    </row>
    <row r="469" spans="1:10" x14ac:dyDescent="0.25">
      <c r="A469">
        <v>468</v>
      </c>
      <c r="B469" s="1" t="s">
        <v>45</v>
      </c>
      <c r="C469" s="1" t="s">
        <v>46</v>
      </c>
      <c r="D469" s="2">
        <v>43459.999988425923</v>
      </c>
      <c r="E469">
        <v>2.10572555399E-2</v>
      </c>
      <c r="F469">
        <v>1.8723534359799999E-2</v>
      </c>
      <c r="G469">
        <v>2.10572555399E-2</v>
      </c>
      <c r="H469">
        <v>2.0007559847099999E-2</v>
      </c>
      <c r="I469">
        <v>134753601.50345901</v>
      </c>
      <c r="J469">
        <v>1333092748.9704001</v>
      </c>
    </row>
    <row r="470" spans="1:10" x14ac:dyDescent="0.25">
      <c r="A470">
        <v>469</v>
      </c>
      <c r="B470" s="1" t="s">
        <v>45</v>
      </c>
      <c r="C470" s="1" t="s">
        <v>46</v>
      </c>
      <c r="D470" s="2">
        <v>43460.999988425923</v>
      </c>
      <c r="E470">
        <v>2.0919967236300002E-2</v>
      </c>
      <c r="F470">
        <v>1.9593233781199999E-2</v>
      </c>
      <c r="G470">
        <v>2.0010733227200001E-2</v>
      </c>
      <c r="H470">
        <v>2.0447467191200001E-2</v>
      </c>
      <c r="I470">
        <v>126978262.570274</v>
      </c>
      <c r="J470">
        <v>1362422619.4633701</v>
      </c>
    </row>
    <row r="471" spans="1:10" x14ac:dyDescent="0.25">
      <c r="A471">
        <v>470</v>
      </c>
      <c r="B471" s="1" t="s">
        <v>45</v>
      </c>
      <c r="C471" s="1" t="s">
        <v>46</v>
      </c>
      <c r="D471" s="2">
        <v>43461.999988425923</v>
      </c>
      <c r="E471">
        <v>2.0527332675900001E-2</v>
      </c>
      <c r="F471">
        <v>1.83934517986E-2</v>
      </c>
      <c r="G471">
        <v>2.04367690937E-2</v>
      </c>
      <c r="H471">
        <v>1.8487628222000001E-2</v>
      </c>
      <c r="I471">
        <v>101383039.452004</v>
      </c>
      <c r="J471">
        <v>1231854129.76525</v>
      </c>
    </row>
    <row r="472" spans="1:10" x14ac:dyDescent="0.25">
      <c r="A472">
        <v>471</v>
      </c>
      <c r="B472" s="1" t="s">
        <v>45</v>
      </c>
      <c r="C472" s="1" t="s">
        <v>46</v>
      </c>
      <c r="D472" s="2">
        <v>43462.999988425923</v>
      </c>
      <c r="E472">
        <v>2.1018335494399999E-2</v>
      </c>
      <c r="F472">
        <v>1.8146627924399999E-2</v>
      </c>
      <c r="G472">
        <v>1.8512398051500002E-2</v>
      </c>
      <c r="H472">
        <v>2.0868035710799999E-2</v>
      </c>
      <c r="I472">
        <v>125947732.65949599</v>
      </c>
      <c r="J472">
        <v>1390471113.38469</v>
      </c>
    </row>
    <row r="473" spans="1:10" x14ac:dyDescent="0.25">
      <c r="A473">
        <v>472</v>
      </c>
      <c r="B473" s="1" t="s">
        <v>45</v>
      </c>
      <c r="C473" s="1" t="s">
        <v>46</v>
      </c>
      <c r="D473" s="2">
        <v>43463.999988425923</v>
      </c>
      <c r="E473">
        <v>2.1027686264099999E-2</v>
      </c>
      <c r="F473">
        <v>2.0003961240999998E-2</v>
      </c>
      <c r="G473">
        <v>2.08890835288E-2</v>
      </c>
      <c r="H473">
        <v>2.0003961240999998E-2</v>
      </c>
      <c r="I473">
        <v>97614432.696950898</v>
      </c>
      <c r="J473">
        <v>1332915269.41154</v>
      </c>
    </row>
    <row r="474" spans="1:10" x14ac:dyDescent="0.25">
      <c r="A474">
        <v>473</v>
      </c>
      <c r="B474" s="1" t="s">
        <v>45</v>
      </c>
      <c r="C474" s="1" t="s">
        <v>46</v>
      </c>
      <c r="D474" s="2">
        <v>43464.999988425923</v>
      </c>
      <c r="E474">
        <v>2.0442428290900001E-2</v>
      </c>
      <c r="F474">
        <v>1.9708625759199998E-2</v>
      </c>
      <c r="G474">
        <v>2.0046214237499999E-2</v>
      </c>
      <c r="H474">
        <v>1.9947045310000001E-2</v>
      </c>
      <c r="I474">
        <v>71517430.282012701</v>
      </c>
      <c r="J474">
        <v>1329143863.29708</v>
      </c>
    </row>
    <row r="475" spans="1:10" x14ac:dyDescent="0.25">
      <c r="A475">
        <v>474</v>
      </c>
      <c r="B475" s="1" t="s">
        <v>45</v>
      </c>
      <c r="C475" s="1" t="s">
        <v>46</v>
      </c>
      <c r="D475" s="2">
        <v>43465.999988425923</v>
      </c>
      <c r="E475">
        <v>2.00010004292E-2</v>
      </c>
      <c r="F475">
        <v>1.8826030731100001E-2</v>
      </c>
      <c r="G475">
        <v>1.9973102896499999E-2</v>
      </c>
      <c r="H475">
        <v>1.8826030731100001E-2</v>
      </c>
      <c r="I475">
        <v>65808387.974188797</v>
      </c>
      <c r="J475">
        <v>1254466430.8477199</v>
      </c>
    </row>
    <row r="476" spans="1:10" x14ac:dyDescent="0.25">
      <c r="A476">
        <v>475</v>
      </c>
      <c r="B476" s="1" t="s">
        <v>45</v>
      </c>
      <c r="C476" s="1" t="s">
        <v>46</v>
      </c>
      <c r="D476" s="2">
        <v>43466.999988425923</v>
      </c>
      <c r="E476">
        <v>1.9653030051300001E-2</v>
      </c>
      <c r="F476">
        <v>1.8746456232100001E-2</v>
      </c>
      <c r="G476">
        <v>1.8891924654100001E-2</v>
      </c>
      <c r="H476">
        <v>1.9561267633E-2</v>
      </c>
      <c r="I476">
        <v>72033015.891642198</v>
      </c>
      <c r="J476">
        <v>1303479300.07706</v>
      </c>
    </row>
    <row r="477" spans="1:10" x14ac:dyDescent="0.25">
      <c r="A477">
        <v>476</v>
      </c>
      <c r="B477" s="1" t="s">
        <v>45</v>
      </c>
      <c r="C477" s="1" t="s">
        <v>46</v>
      </c>
      <c r="D477" s="2">
        <v>43467.999988425923</v>
      </c>
      <c r="E477">
        <v>2.0386336105399999E-2</v>
      </c>
      <c r="F477">
        <v>1.92483774601E-2</v>
      </c>
      <c r="G477">
        <v>1.9594149380200002E-2</v>
      </c>
      <c r="H477">
        <v>2.0221710109799999E-2</v>
      </c>
      <c r="I477">
        <v>94380029.822464198</v>
      </c>
      <c r="J477">
        <v>1347509925.8185799</v>
      </c>
    </row>
    <row r="478" spans="1:10" x14ac:dyDescent="0.25">
      <c r="A478">
        <v>477</v>
      </c>
      <c r="B478" s="1" t="s">
        <v>45</v>
      </c>
      <c r="C478" s="1" t="s">
        <v>46</v>
      </c>
      <c r="D478" s="2">
        <v>43468.999988425923</v>
      </c>
      <c r="E478">
        <v>2.0822621500099999E-2</v>
      </c>
      <c r="F478">
        <v>1.9765878163799998E-2</v>
      </c>
      <c r="G478">
        <v>2.0161724489499998E-2</v>
      </c>
      <c r="H478">
        <v>2.0087858147499998E-2</v>
      </c>
      <c r="I478">
        <v>110250990.566433</v>
      </c>
      <c r="J478">
        <v>1338612806.83514</v>
      </c>
    </row>
    <row r="479" spans="1:10" x14ac:dyDescent="0.25">
      <c r="A479">
        <v>478</v>
      </c>
      <c r="B479" s="1" t="s">
        <v>45</v>
      </c>
      <c r="C479" s="1" t="s">
        <v>46</v>
      </c>
      <c r="D479" s="2">
        <v>43469.999988425923</v>
      </c>
      <c r="E479">
        <v>2.1816787908500002E-2</v>
      </c>
      <c r="F479">
        <v>1.9853859740899999E-2</v>
      </c>
      <c r="G479">
        <v>2.0034896581600001E-2</v>
      </c>
      <c r="H479">
        <v>2.1492236271200001E-2</v>
      </c>
      <c r="I479">
        <v>157943635.86219001</v>
      </c>
      <c r="J479">
        <v>1432220060.56006</v>
      </c>
    </row>
    <row r="480" spans="1:10" x14ac:dyDescent="0.25">
      <c r="A480">
        <v>479</v>
      </c>
      <c r="B480" s="1" t="s">
        <v>45</v>
      </c>
      <c r="C480" s="1" t="s">
        <v>46</v>
      </c>
      <c r="D480" s="2">
        <v>43470.999988425923</v>
      </c>
      <c r="E480">
        <v>2.34693275885E-2</v>
      </c>
      <c r="F480">
        <v>2.14008105711E-2</v>
      </c>
      <c r="G480">
        <v>2.14008105711E-2</v>
      </c>
      <c r="H480">
        <v>2.2293739171500002E-2</v>
      </c>
      <c r="I480">
        <v>213153343.90865701</v>
      </c>
      <c r="J480">
        <v>1485654797.0132101</v>
      </c>
    </row>
    <row r="481" spans="1:10" x14ac:dyDescent="0.25">
      <c r="A481">
        <v>480</v>
      </c>
      <c r="B481" s="1" t="s">
        <v>45</v>
      </c>
      <c r="C481" s="1" t="s">
        <v>46</v>
      </c>
      <c r="D481" s="2">
        <v>43471.999988425923</v>
      </c>
      <c r="E481">
        <v>2.3599215461300001E-2</v>
      </c>
      <c r="F481">
        <v>2.1861492106899999E-2</v>
      </c>
      <c r="G481">
        <v>2.2322564989599999E-2</v>
      </c>
      <c r="H481">
        <v>2.3004598927400002E-2</v>
      </c>
      <c r="I481">
        <v>151845151.57833001</v>
      </c>
      <c r="J481">
        <v>1533052180.4967699</v>
      </c>
    </row>
    <row r="482" spans="1:10" x14ac:dyDescent="0.25">
      <c r="A482">
        <v>481</v>
      </c>
      <c r="B482" s="1" t="s">
        <v>45</v>
      </c>
      <c r="C482" s="1" t="s">
        <v>46</v>
      </c>
      <c r="D482" s="2">
        <v>43472.999988425923</v>
      </c>
      <c r="E482">
        <v>2.4112351526400001E-2</v>
      </c>
      <c r="F482">
        <v>2.2798800546799999E-2</v>
      </c>
      <c r="G482">
        <v>2.30536883347E-2</v>
      </c>
      <c r="H482">
        <v>2.36014503981E-2</v>
      </c>
      <c r="I482">
        <v>150320430.52004501</v>
      </c>
      <c r="J482">
        <v>1572854360.0207901</v>
      </c>
    </row>
    <row r="483" spans="1:10" x14ac:dyDescent="0.25">
      <c r="A483">
        <v>482</v>
      </c>
      <c r="B483" s="1" t="s">
        <v>45</v>
      </c>
      <c r="C483" s="1" t="s">
        <v>46</v>
      </c>
      <c r="D483" s="2">
        <v>43473.999988425923</v>
      </c>
      <c r="E483">
        <v>2.6663823931800001E-2</v>
      </c>
      <c r="F483">
        <v>2.3184130504700001E-2</v>
      </c>
      <c r="G483">
        <v>2.3717447811900001E-2</v>
      </c>
      <c r="H483">
        <v>2.63360919217E-2</v>
      </c>
      <c r="I483">
        <v>320028398.90894598</v>
      </c>
      <c r="J483">
        <v>1755126351.5164499</v>
      </c>
    </row>
    <row r="484" spans="1:10" x14ac:dyDescent="0.25">
      <c r="A484">
        <v>483</v>
      </c>
      <c r="B484" s="1" t="s">
        <v>45</v>
      </c>
      <c r="C484" s="1" t="s">
        <v>46</v>
      </c>
      <c r="D484" s="2">
        <v>43474.999988425923</v>
      </c>
      <c r="E484">
        <v>2.9723317795800001E-2</v>
      </c>
      <c r="F484">
        <v>2.5754604838499999E-2</v>
      </c>
      <c r="G484">
        <v>2.6373560305700001E-2</v>
      </c>
      <c r="H484">
        <v>2.8417794868000001E-2</v>
      </c>
      <c r="I484">
        <v>313368063.99998897</v>
      </c>
      <c r="J484">
        <v>1893889900.4477999</v>
      </c>
    </row>
    <row r="485" spans="1:10" x14ac:dyDescent="0.25">
      <c r="A485">
        <v>484</v>
      </c>
      <c r="B485" s="1" t="s">
        <v>45</v>
      </c>
      <c r="C485" s="1" t="s">
        <v>46</v>
      </c>
      <c r="D485" s="2">
        <v>43475.999988425923</v>
      </c>
      <c r="E485">
        <v>3.4224946941799998E-2</v>
      </c>
      <c r="F485">
        <v>2.4559015254700001E-2</v>
      </c>
      <c r="G485">
        <v>2.8543740296E-2</v>
      </c>
      <c r="H485">
        <v>2.5846895565299999E-2</v>
      </c>
      <c r="I485">
        <v>972801038.87556803</v>
      </c>
      <c r="J485">
        <v>1722582542.0754499</v>
      </c>
    </row>
    <row r="486" spans="1:10" x14ac:dyDescent="0.25">
      <c r="A486">
        <v>485</v>
      </c>
      <c r="B486" s="1" t="s">
        <v>45</v>
      </c>
      <c r="C486" s="1" t="s">
        <v>46</v>
      </c>
      <c r="D486" s="2">
        <v>43476.999988425923</v>
      </c>
      <c r="E486">
        <v>2.7884528047699999E-2</v>
      </c>
      <c r="F486">
        <v>2.48724457786E-2</v>
      </c>
      <c r="G486">
        <v>2.57508064478E-2</v>
      </c>
      <c r="H486">
        <v>2.51281787772E-2</v>
      </c>
      <c r="I486">
        <v>377913706.26848698</v>
      </c>
      <c r="J486">
        <v>1674709539.79422</v>
      </c>
    </row>
    <row r="487" spans="1:10" x14ac:dyDescent="0.25">
      <c r="A487">
        <v>486</v>
      </c>
      <c r="B487" s="1" t="s">
        <v>45</v>
      </c>
      <c r="C487" s="1" t="s">
        <v>46</v>
      </c>
      <c r="D487" s="2">
        <v>43477.999988425923</v>
      </c>
      <c r="E487">
        <v>2.5116224251500001E-2</v>
      </c>
      <c r="F487">
        <v>2.3137438796200002E-2</v>
      </c>
      <c r="G487">
        <v>2.50965404978E-2</v>
      </c>
      <c r="H487">
        <v>2.34997951464E-2</v>
      </c>
      <c r="I487">
        <v>228910148.80325201</v>
      </c>
      <c r="J487">
        <v>1566205165.42924</v>
      </c>
    </row>
    <row r="488" spans="1:10" x14ac:dyDescent="0.25">
      <c r="A488">
        <v>487</v>
      </c>
      <c r="B488" s="1" t="s">
        <v>45</v>
      </c>
      <c r="C488" s="1" t="s">
        <v>46</v>
      </c>
      <c r="D488" s="2">
        <v>43478.999988425923</v>
      </c>
      <c r="E488">
        <v>2.3619269962900001E-2</v>
      </c>
      <c r="F488">
        <v>2.1079525213200001E-2</v>
      </c>
      <c r="G488">
        <v>2.35235693223E-2</v>
      </c>
      <c r="H488">
        <v>2.12895511888E-2</v>
      </c>
      <c r="I488">
        <v>170493613.48533699</v>
      </c>
      <c r="J488">
        <v>1418916137.7671199</v>
      </c>
    </row>
    <row r="489" spans="1:10" x14ac:dyDescent="0.25">
      <c r="A489">
        <v>488</v>
      </c>
      <c r="B489" s="1" t="s">
        <v>45</v>
      </c>
      <c r="C489" s="1" t="s">
        <v>46</v>
      </c>
      <c r="D489" s="2">
        <v>43479.999988425923</v>
      </c>
      <c r="E489">
        <v>2.5932504058800002E-2</v>
      </c>
      <c r="F489">
        <v>2.1150976984200001E-2</v>
      </c>
      <c r="G489">
        <v>2.1304195573599999E-2</v>
      </c>
      <c r="H489">
        <v>2.5671077840000001E-2</v>
      </c>
      <c r="I489">
        <v>447035750.87347502</v>
      </c>
      <c r="J489">
        <v>1710959699.3216701</v>
      </c>
    </row>
    <row r="490" spans="1:10" x14ac:dyDescent="0.25">
      <c r="A490">
        <v>489</v>
      </c>
      <c r="B490" s="1" t="s">
        <v>45</v>
      </c>
      <c r="C490" s="1" t="s">
        <v>46</v>
      </c>
      <c r="D490" s="2">
        <v>43480.999988425923</v>
      </c>
      <c r="E490">
        <v>2.64893047244E-2</v>
      </c>
      <c r="F490">
        <v>2.3914570968699998E-2</v>
      </c>
      <c r="G490">
        <v>2.61310944394E-2</v>
      </c>
      <c r="H490">
        <v>2.4558174393599998E-2</v>
      </c>
      <c r="I490">
        <v>269270597.47505599</v>
      </c>
      <c r="J490">
        <v>1636805582.73121</v>
      </c>
    </row>
    <row r="491" spans="1:10" x14ac:dyDescent="0.25">
      <c r="A491">
        <v>490</v>
      </c>
      <c r="B491" s="1" t="s">
        <v>45</v>
      </c>
      <c r="C491" s="1" t="s">
        <v>46</v>
      </c>
      <c r="D491" s="2">
        <v>43481.999988425923</v>
      </c>
      <c r="E491">
        <v>2.5353237284500001E-2</v>
      </c>
      <c r="F491">
        <v>2.4141027093199999E-2</v>
      </c>
      <c r="G491">
        <v>2.4481107473400002E-2</v>
      </c>
      <c r="H491">
        <v>2.51798214716E-2</v>
      </c>
      <c r="I491">
        <v>172007502.554382</v>
      </c>
      <c r="J491">
        <v>1678251865.4639399</v>
      </c>
    </row>
    <row r="492" spans="1:10" x14ac:dyDescent="0.25">
      <c r="A492">
        <v>491</v>
      </c>
      <c r="B492" s="1" t="s">
        <v>45</v>
      </c>
      <c r="C492" s="1" t="s">
        <v>46</v>
      </c>
      <c r="D492" s="2">
        <v>43482.999988425923</v>
      </c>
      <c r="E492">
        <v>2.6049920452100001E-2</v>
      </c>
      <c r="F492">
        <v>2.4286479477900001E-2</v>
      </c>
      <c r="G492">
        <v>2.5165035623400001E-2</v>
      </c>
      <c r="H492">
        <v>2.5320592977400001E-2</v>
      </c>
      <c r="I492">
        <v>193853594.245134</v>
      </c>
      <c r="J492">
        <v>1687652401.5702901</v>
      </c>
    </row>
    <row r="493" spans="1:10" x14ac:dyDescent="0.25">
      <c r="A493">
        <v>492</v>
      </c>
      <c r="B493" s="1" t="s">
        <v>45</v>
      </c>
      <c r="C493" s="1" t="s">
        <v>46</v>
      </c>
      <c r="D493" s="2">
        <v>43483.999988425923</v>
      </c>
      <c r="E493">
        <v>2.5632262340699999E-2</v>
      </c>
      <c r="F493">
        <v>2.4780971683199999E-2</v>
      </c>
      <c r="G493">
        <v>2.5295900183799999E-2</v>
      </c>
      <c r="H493">
        <v>2.4801272101099999E-2</v>
      </c>
      <c r="I493">
        <v>138895642.91626</v>
      </c>
      <c r="J493">
        <v>1653057364.2089901</v>
      </c>
    </row>
    <row r="494" spans="1:10" x14ac:dyDescent="0.25">
      <c r="A494">
        <v>493</v>
      </c>
      <c r="B494" s="1" t="s">
        <v>45</v>
      </c>
      <c r="C494" s="1" t="s">
        <v>46</v>
      </c>
      <c r="D494" s="2">
        <v>43484.999988425923</v>
      </c>
      <c r="E494">
        <v>2.5042694592300001E-2</v>
      </c>
      <c r="F494">
        <v>2.3797214657599999E-2</v>
      </c>
      <c r="G494">
        <v>2.4769949534899999E-2</v>
      </c>
      <c r="H494">
        <v>2.4567874046099999E-2</v>
      </c>
      <c r="I494">
        <v>149301841.63892001</v>
      </c>
      <c r="J494">
        <v>1637519379.71398</v>
      </c>
    </row>
    <row r="495" spans="1:10" x14ac:dyDescent="0.25">
      <c r="A495">
        <v>494</v>
      </c>
      <c r="B495" s="1" t="s">
        <v>45</v>
      </c>
      <c r="C495" s="1" t="s">
        <v>46</v>
      </c>
      <c r="D495" s="2">
        <v>43485.999988425923</v>
      </c>
      <c r="E495">
        <v>2.47546080935E-2</v>
      </c>
      <c r="F495">
        <v>2.3395372758100001E-2</v>
      </c>
      <c r="G495">
        <v>2.4544671326800001E-2</v>
      </c>
      <c r="H495">
        <v>2.3870037258899999E-2</v>
      </c>
      <c r="I495">
        <v>130983395.35254399</v>
      </c>
      <c r="J495">
        <v>1591020869.78584</v>
      </c>
    </row>
    <row r="496" spans="1:10" x14ac:dyDescent="0.25">
      <c r="A496">
        <v>495</v>
      </c>
      <c r="B496" s="1" t="s">
        <v>45</v>
      </c>
      <c r="C496" s="1" t="s">
        <v>46</v>
      </c>
      <c r="D496" s="2">
        <v>43486.999988425923</v>
      </c>
      <c r="E496">
        <v>2.5635075169200001E-2</v>
      </c>
      <c r="F496">
        <v>2.3702873144400002E-2</v>
      </c>
      <c r="G496">
        <v>2.3861811062499998E-2</v>
      </c>
      <c r="H496">
        <v>2.56102927652E-2</v>
      </c>
      <c r="I496">
        <v>230873326.52073801</v>
      </c>
      <c r="J496">
        <v>1707046432.73983</v>
      </c>
    </row>
    <row r="497" spans="1:10" x14ac:dyDescent="0.25">
      <c r="A497">
        <v>496</v>
      </c>
      <c r="B497" s="1" t="s">
        <v>45</v>
      </c>
      <c r="C497" s="1" t="s">
        <v>46</v>
      </c>
      <c r="D497" s="2">
        <v>43487.999988425923</v>
      </c>
      <c r="E497">
        <v>2.6710353130099999E-2</v>
      </c>
      <c r="F497">
        <v>2.5330743696699999E-2</v>
      </c>
      <c r="G497">
        <v>2.5568128007799999E-2</v>
      </c>
      <c r="H497">
        <v>2.6384918456900001E-2</v>
      </c>
      <c r="I497">
        <v>247836123.97578099</v>
      </c>
      <c r="J497">
        <v>1758703938.8205299</v>
      </c>
    </row>
    <row r="498" spans="1:10" x14ac:dyDescent="0.25">
      <c r="A498">
        <v>497</v>
      </c>
      <c r="B498" s="1" t="s">
        <v>45</v>
      </c>
      <c r="C498" s="1" t="s">
        <v>46</v>
      </c>
      <c r="D498" s="2">
        <v>43488.999988425923</v>
      </c>
      <c r="E498">
        <v>2.7278461801299999E-2</v>
      </c>
      <c r="F498">
        <v>2.58611418509E-2</v>
      </c>
      <c r="G498">
        <v>2.6341880098300002E-2</v>
      </c>
      <c r="H498">
        <v>2.6557492291899999E-2</v>
      </c>
      <c r="I498">
        <v>263548454.59042001</v>
      </c>
      <c r="J498">
        <v>1770223608.1122799</v>
      </c>
    </row>
    <row r="499" spans="1:10" x14ac:dyDescent="0.25">
      <c r="A499">
        <v>498</v>
      </c>
      <c r="B499" s="1" t="s">
        <v>45</v>
      </c>
      <c r="C499" s="1" t="s">
        <v>46</v>
      </c>
      <c r="D499" s="2">
        <v>43489.999988425923</v>
      </c>
      <c r="E499">
        <v>2.7218785273399999E-2</v>
      </c>
      <c r="F499">
        <v>2.6204131340199999E-2</v>
      </c>
      <c r="G499">
        <v>2.6490954988900001E-2</v>
      </c>
      <c r="H499">
        <v>2.6909415173500002E-2</v>
      </c>
      <c r="I499">
        <v>171347506.73460501</v>
      </c>
      <c r="J499">
        <v>1793718654.28548</v>
      </c>
    </row>
    <row r="500" spans="1:10" x14ac:dyDescent="0.25">
      <c r="A500">
        <v>499</v>
      </c>
      <c r="B500" s="1" t="s">
        <v>45</v>
      </c>
      <c r="C500" s="1" t="s">
        <v>46</v>
      </c>
      <c r="D500" s="2">
        <v>43490.999988425923</v>
      </c>
      <c r="E500">
        <v>2.7103965881699998E-2</v>
      </c>
      <c r="F500">
        <v>2.6540634531300001E-2</v>
      </c>
      <c r="G500">
        <v>2.69903467801E-2</v>
      </c>
      <c r="H500">
        <v>2.67669709686E-2</v>
      </c>
      <c r="I500">
        <v>207081805.678471</v>
      </c>
      <c r="J500">
        <v>1784252871.8652301</v>
      </c>
    </row>
    <row r="501" spans="1:10" x14ac:dyDescent="0.25">
      <c r="A501">
        <v>500</v>
      </c>
      <c r="B501" s="1" t="s">
        <v>45</v>
      </c>
      <c r="C501" s="1" t="s">
        <v>46</v>
      </c>
      <c r="D501" s="2">
        <v>43491.999988425923</v>
      </c>
      <c r="E501">
        <v>2.9018957607899999E-2</v>
      </c>
      <c r="F501">
        <v>2.6580433766E-2</v>
      </c>
      <c r="G501">
        <v>2.6758446674899999E-2</v>
      </c>
      <c r="H501">
        <v>2.8658503007999998E-2</v>
      </c>
      <c r="I501">
        <v>287822262.16255599</v>
      </c>
      <c r="J501">
        <v>1910371481.1146901</v>
      </c>
    </row>
    <row r="502" spans="1:10" x14ac:dyDescent="0.25">
      <c r="A502">
        <v>501</v>
      </c>
      <c r="B502" s="1" t="s">
        <v>45</v>
      </c>
      <c r="C502" s="1" t="s">
        <v>46</v>
      </c>
      <c r="D502" s="2">
        <v>43492.999988425923</v>
      </c>
      <c r="E502">
        <v>3.06868848013E-2</v>
      </c>
      <c r="F502">
        <v>2.8337973340199999E-2</v>
      </c>
      <c r="G502">
        <v>2.8720763062500002E-2</v>
      </c>
      <c r="H502">
        <v>2.9282255469800001E-2</v>
      </c>
      <c r="I502">
        <v>395857212.87053102</v>
      </c>
      <c r="J502">
        <v>1951984410.96313</v>
      </c>
    </row>
    <row r="503" spans="1:10" x14ac:dyDescent="0.25">
      <c r="A503">
        <v>502</v>
      </c>
      <c r="B503" s="1" t="s">
        <v>45</v>
      </c>
      <c r="C503" s="1" t="s">
        <v>46</v>
      </c>
      <c r="D503" s="2">
        <v>43493.999988425923</v>
      </c>
      <c r="E503">
        <v>2.92538964747E-2</v>
      </c>
      <c r="F503">
        <v>2.5770398101999999E-2</v>
      </c>
      <c r="G503">
        <v>2.9248062793000001E-2</v>
      </c>
      <c r="H503">
        <v>2.68880497659E-2</v>
      </c>
      <c r="I503">
        <v>470040283.83434099</v>
      </c>
      <c r="J503">
        <v>1792414630.3529</v>
      </c>
    </row>
    <row r="504" spans="1:10" x14ac:dyDescent="0.25">
      <c r="A504">
        <v>503</v>
      </c>
      <c r="B504" s="1" t="s">
        <v>45</v>
      </c>
      <c r="C504" s="1" t="s">
        <v>46</v>
      </c>
      <c r="D504" s="2">
        <v>43494.999988425923</v>
      </c>
      <c r="E504">
        <v>2.7851125594799998E-2</v>
      </c>
      <c r="F504">
        <v>2.6182535163199998E-2</v>
      </c>
      <c r="G504">
        <v>2.70025026575E-2</v>
      </c>
      <c r="H504">
        <v>2.7340551298100001E-2</v>
      </c>
      <c r="I504">
        <v>284671371.66790903</v>
      </c>
      <c r="J504">
        <v>1822610017.0399001</v>
      </c>
    </row>
    <row r="505" spans="1:10" x14ac:dyDescent="0.25">
      <c r="A505">
        <v>504</v>
      </c>
      <c r="B505" s="1" t="s">
        <v>45</v>
      </c>
      <c r="C505" s="1" t="s">
        <v>46</v>
      </c>
      <c r="D505" s="2">
        <v>43495.999988425923</v>
      </c>
      <c r="E505">
        <v>2.8124674423300002E-2</v>
      </c>
      <c r="F505">
        <v>2.6973282907899999E-2</v>
      </c>
      <c r="G505">
        <v>2.7317990503499999E-2</v>
      </c>
      <c r="H505">
        <v>2.72903371392E-2</v>
      </c>
      <c r="I505">
        <v>263325495.84681901</v>
      </c>
      <c r="J505">
        <v>1819292450.43539</v>
      </c>
    </row>
    <row r="506" spans="1:10" x14ac:dyDescent="0.25">
      <c r="A506">
        <v>505</v>
      </c>
      <c r="B506" s="1" t="s">
        <v>45</v>
      </c>
      <c r="C506" s="1" t="s">
        <v>46</v>
      </c>
      <c r="D506" s="2">
        <v>43496.999988425923</v>
      </c>
      <c r="E506">
        <v>2.7562109653199999E-2</v>
      </c>
      <c r="F506">
        <v>2.5429683207099998E-2</v>
      </c>
      <c r="G506">
        <v>2.7312573631099998E-2</v>
      </c>
      <c r="H506">
        <v>2.5429683207099998E-2</v>
      </c>
      <c r="I506">
        <v>288020365.37929797</v>
      </c>
      <c r="J506">
        <v>1695281544.53264</v>
      </c>
    </row>
    <row r="507" spans="1:10" x14ac:dyDescent="0.25">
      <c r="A507">
        <v>506</v>
      </c>
      <c r="B507" s="1" t="s">
        <v>45</v>
      </c>
      <c r="C507" s="1" t="s">
        <v>46</v>
      </c>
      <c r="D507" s="2">
        <v>43497.999988425923</v>
      </c>
      <c r="E507">
        <v>2.6639174101100001E-2</v>
      </c>
      <c r="F507">
        <v>2.4284076127199999E-2</v>
      </c>
      <c r="G507">
        <v>2.5324855296599998E-2</v>
      </c>
      <c r="H507">
        <v>2.6271205354400001E-2</v>
      </c>
      <c r="I507">
        <v>266911186.054158</v>
      </c>
      <c r="J507">
        <v>1751407526.1673999</v>
      </c>
    </row>
    <row r="508" spans="1:10" x14ac:dyDescent="0.25">
      <c r="A508">
        <v>507</v>
      </c>
      <c r="B508" s="1" t="s">
        <v>45</v>
      </c>
      <c r="C508" s="1" t="s">
        <v>46</v>
      </c>
      <c r="D508" s="2">
        <v>43498.999988425923</v>
      </c>
      <c r="E508">
        <v>2.63771569032E-2</v>
      </c>
      <c r="F508">
        <v>2.5730474719800001E-2</v>
      </c>
      <c r="G508">
        <v>2.6232009002500001E-2</v>
      </c>
      <c r="H508">
        <v>2.6111720421599999E-2</v>
      </c>
      <c r="I508">
        <v>189382943.41920301</v>
      </c>
      <c r="J508">
        <v>1740803993.28812</v>
      </c>
    </row>
    <row r="509" spans="1:10" x14ac:dyDescent="0.25">
      <c r="A509">
        <v>508</v>
      </c>
      <c r="B509" s="1" t="s">
        <v>45</v>
      </c>
      <c r="C509" s="1" t="s">
        <v>46</v>
      </c>
      <c r="D509" s="2">
        <v>43499.999988425923</v>
      </c>
      <c r="E509">
        <v>2.61402879478E-2</v>
      </c>
      <c r="F509">
        <v>2.52963598379E-2</v>
      </c>
      <c r="G509">
        <v>2.6107927961400001E-2</v>
      </c>
      <c r="H509">
        <v>2.5441679433400002E-2</v>
      </c>
      <c r="I509">
        <v>174803441.01250699</v>
      </c>
      <c r="J509">
        <v>1696159965.9188199</v>
      </c>
    </row>
    <row r="510" spans="1:10" x14ac:dyDescent="0.25">
      <c r="A510">
        <v>509</v>
      </c>
      <c r="B510" s="1" t="s">
        <v>45</v>
      </c>
      <c r="C510" s="1" t="s">
        <v>46</v>
      </c>
      <c r="D510" s="2">
        <v>43500.999988425923</v>
      </c>
      <c r="E510">
        <v>2.8643089780900001E-2</v>
      </c>
      <c r="F510">
        <v>2.5199350293300001E-2</v>
      </c>
      <c r="G510">
        <v>2.5477358722899999E-2</v>
      </c>
      <c r="H510">
        <v>2.7058223870700001E-2</v>
      </c>
      <c r="I510">
        <v>354502264.41441798</v>
      </c>
      <c r="J510">
        <v>1803954238.58938</v>
      </c>
    </row>
    <row r="511" spans="1:10" x14ac:dyDescent="0.25">
      <c r="A511">
        <v>510</v>
      </c>
      <c r="B511" s="1" t="s">
        <v>45</v>
      </c>
      <c r="C511" s="1" t="s">
        <v>46</v>
      </c>
      <c r="D511" s="2">
        <v>43501.999988425923</v>
      </c>
      <c r="E511">
        <v>2.7580754000499998E-2</v>
      </c>
      <c r="F511">
        <v>2.61097638066E-2</v>
      </c>
      <c r="G511">
        <v>2.68843809859E-2</v>
      </c>
      <c r="H511">
        <v>2.61783136077E-2</v>
      </c>
      <c r="I511">
        <v>235468419.46077201</v>
      </c>
      <c r="J511">
        <v>1745321680.30722</v>
      </c>
    </row>
    <row r="512" spans="1:10" x14ac:dyDescent="0.25">
      <c r="A512">
        <v>511</v>
      </c>
      <c r="B512" s="1" t="s">
        <v>45</v>
      </c>
      <c r="C512" s="1" t="s">
        <v>46</v>
      </c>
      <c r="D512" s="2">
        <v>43502.999988425923</v>
      </c>
      <c r="E512">
        <v>2.6658804255400001E-2</v>
      </c>
      <c r="F512">
        <v>2.53956974425E-2</v>
      </c>
      <c r="G512">
        <v>2.6186251406100002E-2</v>
      </c>
      <c r="H512">
        <v>2.5574688111800001E-2</v>
      </c>
      <c r="I512">
        <v>213275336.52558199</v>
      </c>
      <c r="J512">
        <v>1705100839.1103499</v>
      </c>
    </row>
    <row r="513" spans="1:10" x14ac:dyDescent="0.25">
      <c r="A513">
        <v>512</v>
      </c>
      <c r="B513" s="1" t="s">
        <v>45</v>
      </c>
      <c r="C513" s="1" t="s">
        <v>46</v>
      </c>
      <c r="D513" s="2">
        <v>43503.999988425923</v>
      </c>
      <c r="E513">
        <v>2.6112346853800001E-2</v>
      </c>
      <c r="F513">
        <v>2.55076097446E-2</v>
      </c>
      <c r="G513">
        <v>2.55584440611E-2</v>
      </c>
      <c r="H513">
        <v>2.5702023774799999E-2</v>
      </c>
      <c r="I513">
        <v>155638483.615661</v>
      </c>
      <c r="J513">
        <v>1713590488.911</v>
      </c>
    </row>
    <row r="514" spans="1:10" x14ac:dyDescent="0.25">
      <c r="A514">
        <v>513</v>
      </c>
      <c r="B514" s="1" t="s">
        <v>45</v>
      </c>
      <c r="C514" s="1" t="s">
        <v>46</v>
      </c>
      <c r="D514" s="2">
        <v>43504.999988425923</v>
      </c>
      <c r="E514">
        <v>2.7292665190600002E-2</v>
      </c>
      <c r="F514">
        <v>2.5577456274500001E-2</v>
      </c>
      <c r="G514">
        <v>2.57167235132E-2</v>
      </c>
      <c r="H514">
        <v>2.6800241127499999E-2</v>
      </c>
      <c r="I514">
        <v>228499103.22767499</v>
      </c>
      <c r="J514">
        <v>1786810202.14575</v>
      </c>
    </row>
    <row r="515" spans="1:10" x14ac:dyDescent="0.25">
      <c r="A515">
        <v>514</v>
      </c>
      <c r="B515" s="1" t="s">
        <v>45</v>
      </c>
      <c r="C515" s="1" t="s">
        <v>46</v>
      </c>
      <c r="D515" s="2">
        <v>43505.999988425923</v>
      </c>
      <c r="E515">
        <v>2.7429442941500001E-2</v>
      </c>
      <c r="F515">
        <v>2.6221506960100002E-2</v>
      </c>
      <c r="G515">
        <v>2.68111195298E-2</v>
      </c>
      <c r="H515">
        <v>2.62646131246E-2</v>
      </c>
      <c r="I515">
        <v>195675256.14886501</v>
      </c>
      <c r="J515">
        <v>1751099121.2049699</v>
      </c>
    </row>
    <row r="516" spans="1:10" x14ac:dyDescent="0.25">
      <c r="A516">
        <v>515</v>
      </c>
      <c r="B516" s="1" t="s">
        <v>45</v>
      </c>
      <c r="C516" s="1" t="s">
        <v>46</v>
      </c>
      <c r="D516" s="2">
        <v>43506.999988425923</v>
      </c>
      <c r="E516">
        <v>2.63131548172E-2</v>
      </c>
      <c r="F516">
        <v>2.51334133301E-2</v>
      </c>
      <c r="G516">
        <v>2.6275972820799999E-2</v>
      </c>
      <c r="H516">
        <v>2.5813533914899999E-2</v>
      </c>
      <c r="I516">
        <v>217842435.92269701</v>
      </c>
      <c r="J516">
        <v>1721025028.5864201</v>
      </c>
    </row>
    <row r="517" spans="1:10" x14ac:dyDescent="0.25">
      <c r="A517">
        <v>516</v>
      </c>
      <c r="B517" s="1" t="s">
        <v>45</v>
      </c>
      <c r="C517" s="1" t="s">
        <v>46</v>
      </c>
      <c r="D517" s="2">
        <v>43507.999988425923</v>
      </c>
      <c r="E517">
        <v>2.61133162851E-2</v>
      </c>
      <c r="F517">
        <v>2.44544852828E-2</v>
      </c>
      <c r="G517">
        <v>2.5831005349699999E-2</v>
      </c>
      <c r="H517">
        <v>2.4726738972699999E-2</v>
      </c>
      <c r="I517">
        <v>224477576.50249201</v>
      </c>
      <c r="J517">
        <v>1648566863.70929</v>
      </c>
    </row>
    <row r="518" spans="1:10" x14ac:dyDescent="0.25">
      <c r="A518">
        <v>517</v>
      </c>
      <c r="B518" s="1" t="s">
        <v>45</v>
      </c>
      <c r="C518" s="1" t="s">
        <v>46</v>
      </c>
      <c r="D518" s="2">
        <v>43508.999988425923</v>
      </c>
      <c r="E518">
        <v>2.4822948399000001E-2</v>
      </c>
      <c r="F518">
        <v>2.4266794436000001E-2</v>
      </c>
      <c r="G518">
        <v>2.46378789268E-2</v>
      </c>
      <c r="H518">
        <v>2.4532674460100001E-2</v>
      </c>
      <c r="I518">
        <v>156849554.06184101</v>
      </c>
      <c r="J518">
        <v>1635628306.5769701</v>
      </c>
    </row>
    <row r="519" spans="1:10" x14ac:dyDescent="0.25">
      <c r="A519">
        <v>518</v>
      </c>
      <c r="B519" s="1" t="s">
        <v>45</v>
      </c>
      <c r="C519" s="1" t="s">
        <v>46</v>
      </c>
      <c r="D519" s="2">
        <v>43509.999988425923</v>
      </c>
      <c r="E519">
        <v>2.52513189001E-2</v>
      </c>
      <c r="F519">
        <v>2.3976633466199999E-2</v>
      </c>
      <c r="G519">
        <v>2.45598109976E-2</v>
      </c>
      <c r="H519">
        <v>2.42090440922E-2</v>
      </c>
      <c r="I519">
        <v>143707398.45917901</v>
      </c>
      <c r="J519">
        <v>1614051409.5506699</v>
      </c>
    </row>
    <row r="520" spans="1:10" x14ac:dyDescent="0.25">
      <c r="A520">
        <v>519</v>
      </c>
      <c r="B520" s="1" t="s">
        <v>45</v>
      </c>
      <c r="C520" s="1" t="s">
        <v>46</v>
      </c>
      <c r="D520" s="2">
        <v>43510.999988425923</v>
      </c>
      <c r="E520">
        <v>2.44345397431E-2</v>
      </c>
      <c r="F520">
        <v>2.34239746596E-2</v>
      </c>
      <c r="G520">
        <v>2.4206032736799998E-2</v>
      </c>
      <c r="H520">
        <v>2.3725846168000001E-2</v>
      </c>
      <c r="I520">
        <v>133232135.93906499</v>
      </c>
      <c r="J520">
        <v>1581835916.5441501</v>
      </c>
    </row>
    <row r="521" spans="1:10" x14ac:dyDescent="0.25">
      <c r="A521">
        <v>520</v>
      </c>
      <c r="B521" s="1" t="s">
        <v>45</v>
      </c>
      <c r="C521" s="1" t="s">
        <v>46</v>
      </c>
      <c r="D521" s="2">
        <v>43511.999988425923</v>
      </c>
      <c r="E521">
        <v>2.4612813150199999E-2</v>
      </c>
      <c r="F521">
        <v>2.3747499553800001E-2</v>
      </c>
      <c r="G521">
        <v>2.3766700738199999E-2</v>
      </c>
      <c r="H521">
        <v>2.40556047218E-2</v>
      </c>
      <c r="I521">
        <v>131747206.103891</v>
      </c>
      <c r="J521">
        <v>1604077570.6668501</v>
      </c>
    </row>
    <row r="522" spans="1:10" x14ac:dyDescent="0.25">
      <c r="A522">
        <v>521</v>
      </c>
      <c r="B522" s="1" t="s">
        <v>45</v>
      </c>
      <c r="C522" s="1" t="s">
        <v>46</v>
      </c>
      <c r="D522" s="2">
        <v>43512.999988425923</v>
      </c>
      <c r="E522">
        <v>2.41155083142E-2</v>
      </c>
      <c r="F522">
        <v>2.3783684957399999E-2</v>
      </c>
      <c r="G522">
        <v>2.40418652677E-2</v>
      </c>
      <c r="H522">
        <v>2.3953795807600001E-2</v>
      </c>
      <c r="I522">
        <v>123247151.18314201</v>
      </c>
      <c r="J522">
        <v>1597288741.3004401</v>
      </c>
    </row>
    <row r="523" spans="1:10" x14ac:dyDescent="0.25">
      <c r="A523">
        <v>522</v>
      </c>
      <c r="B523" s="1" t="s">
        <v>45</v>
      </c>
      <c r="C523" s="1" t="s">
        <v>46</v>
      </c>
      <c r="D523" s="2">
        <v>43513.999988425923</v>
      </c>
      <c r="E523">
        <v>2.4103842224900002E-2</v>
      </c>
      <c r="F523">
        <v>2.3563331605600001E-2</v>
      </c>
      <c r="G523">
        <v>2.3962728523E-2</v>
      </c>
      <c r="H523">
        <v>2.38179239869E-2</v>
      </c>
      <c r="I523">
        <v>129569495.198502</v>
      </c>
      <c r="J523">
        <v>1588228526.7437401</v>
      </c>
    </row>
    <row r="524" spans="1:10" x14ac:dyDescent="0.25">
      <c r="A524">
        <v>523</v>
      </c>
      <c r="B524" s="1" t="s">
        <v>45</v>
      </c>
      <c r="C524" s="1" t="s">
        <v>46</v>
      </c>
      <c r="D524" s="2">
        <v>43514.999988425923</v>
      </c>
      <c r="E524">
        <v>2.5176936330699999E-2</v>
      </c>
      <c r="F524">
        <v>2.3833436588399998E-2</v>
      </c>
      <c r="G524">
        <v>2.3833436588399998E-2</v>
      </c>
      <c r="H524">
        <v>2.49835522147E-2</v>
      </c>
      <c r="I524">
        <v>218788419.974327</v>
      </c>
      <c r="J524">
        <v>1665955032.3782401</v>
      </c>
    </row>
    <row r="525" spans="1:10" x14ac:dyDescent="0.25">
      <c r="A525">
        <v>524</v>
      </c>
      <c r="B525" s="1" t="s">
        <v>45</v>
      </c>
      <c r="C525" s="1" t="s">
        <v>46</v>
      </c>
      <c r="D525" s="2">
        <v>43515.999988425923</v>
      </c>
      <c r="E525">
        <v>2.59875469468E-2</v>
      </c>
      <c r="F525">
        <v>2.49929527035E-2</v>
      </c>
      <c r="G525">
        <v>2.5008274099499999E-2</v>
      </c>
      <c r="H525">
        <v>2.49929527035E-2</v>
      </c>
      <c r="I525">
        <v>200614926.70498899</v>
      </c>
      <c r="J525">
        <v>1666581876.45103</v>
      </c>
    </row>
    <row r="526" spans="1:10" x14ac:dyDescent="0.25">
      <c r="A526">
        <v>525</v>
      </c>
      <c r="B526" s="1" t="s">
        <v>45</v>
      </c>
      <c r="C526" s="1" t="s">
        <v>46</v>
      </c>
      <c r="D526" s="2">
        <v>43516.999988425923</v>
      </c>
      <c r="E526">
        <v>2.5427803244099999E-2</v>
      </c>
      <c r="F526">
        <v>2.4452033140900001E-2</v>
      </c>
      <c r="G526">
        <v>2.4981349284999999E-2</v>
      </c>
      <c r="H526">
        <v>2.52275765246E-2</v>
      </c>
      <c r="I526">
        <v>144523655.76494801</v>
      </c>
      <c r="J526">
        <v>1682227079.0274501</v>
      </c>
    </row>
    <row r="527" spans="1:10" x14ac:dyDescent="0.25">
      <c r="A527">
        <v>526</v>
      </c>
      <c r="B527" s="1" t="s">
        <v>45</v>
      </c>
      <c r="C527" s="1" t="s">
        <v>46</v>
      </c>
      <c r="D527" s="2">
        <v>43517.999988425923</v>
      </c>
      <c r="E527">
        <v>2.5364449038899999E-2</v>
      </c>
      <c r="F527">
        <v>2.4642602763899998E-2</v>
      </c>
      <c r="G527">
        <v>2.5201295983299999E-2</v>
      </c>
      <c r="H527">
        <v>2.4804044554099999E-2</v>
      </c>
      <c r="I527">
        <v>148824563.72093701</v>
      </c>
      <c r="J527">
        <v>1653985089.5952001</v>
      </c>
    </row>
    <row r="528" spans="1:10" x14ac:dyDescent="0.25">
      <c r="A528">
        <v>527</v>
      </c>
      <c r="B528" s="1" t="s">
        <v>45</v>
      </c>
      <c r="C528" s="1" t="s">
        <v>46</v>
      </c>
      <c r="D528" s="2">
        <v>43518.999988425923</v>
      </c>
      <c r="E528">
        <v>2.51598906812E-2</v>
      </c>
      <c r="F528">
        <v>2.4726845282799999E-2</v>
      </c>
      <c r="G528">
        <v>2.4790276134400002E-2</v>
      </c>
      <c r="H528">
        <v>2.51576560879E-2</v>
      </c>
      <c r="I528">
        <v>127494150.270006</v>
      </c>
      <c r="J528">
        <v>1677564639.41976</v>
      </c>
    </row>
    <row r="529" spans="1:10" x14ac:dyDescent="0.25">
      <c r="A529">
        <v>528</v>
      </c>
      <c r="B529" s="1" t="s">
        <v>45</v>
      </c>
      <c r="C529" s="1" t="s">
        <v>46</v>
      </c>
      <c r="D529" s="2">
        <v>43519.999988425923</v>
      </c>
      <c r="E529">
        <v>2.5539097645500001E-2</v>
      </c>
      <c r="F529">
        <v>2.49248008537E-2</v>
      </c>
      <c r="G529">
        <v>2.5131075883600001E-2</v>
      </c>
      <c r="H529">
        <v>2.54551686594E-2</v>
      </c>
      <c r="I529">
        <v>152106378.98896199</v>
      </c>
      <c r="J529">
        <v>1697403394.1903701</v>
      </c>
    </row>
    <row r="530" spans="1:10" x14ac:dyDescent="0.25">
      <c r="A530">
        <v>529</v>
      </c>
      <c r="B530" s="1" t="s">
        <v>45</v>
      </c>
      <c r="C530" s="1" t="s">
        <v>46</v>
      </c>
      <c r="D530" s="2">
        <v>43520.999988425923</v>
      </c>
      <c r="E530">
        <v>2.7183260187099999E-2</v>
      </c>
      <c r="F530">
        <v>2.28047185944E-2</v>
      </c>
      <c r="G530">
        <v>2.54651752282E-2</v>
      </c>
      <c r="H530">
        <v>2.38089390194E-2</v>
      </c>
      <c r="I530">
        <v>352101653.76400697</v>
      </c>
      <c r="J530">
        <v>1587629390.49227</v>
      </c>
    </row>
    <row r="531" spans="1:10" x14ac:dyDescent="0.25">
      <c r="A531">
        <v>530</v>
      </c>
      <c r="B531" s="1" t="s">
        <v>45</v>
      </c>
      <c r="C531" s="1" t="s">
        <v>46</v>
      </c>
      <c r="D531" s="2">
        <v>43521.999988425923</v>
      </c>
      <c r="E531">
        <v>2.46610555993E-2</v>
      </c>
      <c r="F531">
        <v>2.37144142389E-2</v>
      </c>
      <c r="G531">
        <v>2.37144142389E-2</v>
      </c>
      <c r="H531">
        <v>2.4450258811700001E-2</v>
      </c>
      <c r="I531">
        <v>193452747.58423501</v>
      </c>
      <c r="J531">
        <v>1630393923.1801901</v>
      </c>
    </row>
    <row r="532" spans="1:10" x14ac:dyDescent="0.25">
      <c r="A532">
        <v>531</v>
      </c>
      <c r="B532" s="1" t="s">
        <v>45</v>
      </c>
      <c r="C532" s="1" t="s">
        <v>46</v>
      </c>
      <c r="D532" s="2">
        <v>43522.999988425923</v>
      </c>
      <c r="E532">
        <v>2.4680223930400001E-2</v>
      </c>
      <c r="F532">
        <v>2.39583105317E-2</v>
      </c>
      <c r="G532">
        <v>2.4343774249599999E-2</v>
      </c>
      <c r="H532">
        <v>2.4412477949800001E-2</v>
      </c>
      <c r="I532">
        <v>159243420.82358199</v>
      </c>
      <c r="J532">
        <v>1627874617.01952</v>
      </c>
    </row>
    <row r="533" spans="1:10" x14ac:dyDescent="0.25">
      <c r="A533">
        <v>532</v>
      </c>
      <c r="B533" s="1" t="s">
        <v>45</v>
      </c>
      <c r="C533" s="1" t="s">
        <v>46</v>
      </c>
      <c r="D533" s="2">
        <v>43523.999988425923</v>
      </c>
      <c r="E533">
        <v>2.4467425885200001E-2</v>
      </c>
      <c r="F533">
        <v>2.3639301390499998E-2</v>
      </c>
      <c r="G533">
        <v>2.4385212681099999E-2</v>
      </c>
      <c r="H533">
        <v>2.41306328371E-2</v>
      </c>
      <c r="I533">
        <v>152193561.796253</v>
      </c>
      <c r="J533">
        <v>1609080600.8676701</v>
      </c>
    </row>
    <row r="534" spans="1:10" x14ac:dyDescent="0.25">
      <c r="A534">
        <v>533</v>
      </c>
      <c r="B534" s="1" t="s">
        <v>45</v>
      </c>
      <c r="C534" s="1" t="s">
        <v>46</v>
      </c>
      <c r="D534" s="2">
        <v>43524.999988425923</v>
      </c>
      <c r="E534">
        <v>2.4338707102699999E-2</v>
      </c>
      <c r="F534">
        <v>2.37369940406E-2</v>
      </c>
      <c r="G534">
        <v>2.41320488315E-2</v>
      </c>
      <c r="H534">
        <v>2.38672365187E-2</v>
      </c>
      <c r="I534">
        <v>150484767.702162</v>
      </c>
      <c r="J534">
        <v>1591516788.54917</v>
      </c>
    </row>
    <row r="535" spans="1:10" x14ac:dyDescent="0.25">
      <c r="A535">
        <v>534</v>
      </c>
      <c r="B535" s="1" t="s">
        <v>45</v>
      </c>
      <c r="C535" s="1" t="s">
        <v>46</v>
      </c>
      <c r="D535" s="2">
        <v>43525.999988425923</v>
      </c>
      <c r="E535">
        <v>2.4010976947800002E-2</v>
      </c>
      <c r="F535">
        <v>2.3665631155900001E-2</v>
      </c>
      <c r="G535">
        <v>2.38779836718E-2</v>
      </c>
      <c r="H535">
        <v>2.3725948561999999E-2</v>
      </c>
      <c r="I535">
        <v>128326436.823488</v>
      </c>
      <c r="J535">
        <v>1582095414.82073</v>
      </c>
    </row>
    <row r="536" spans="1:10" x14ac:dyDescent="0.25">
      <c r="A536">
        <v>535</v>
      </c>
      <c r="B536" s="1" t="s">
        <v>45</v>
      </c>
      <c r="C536" s="1" t="s">
        <v>46</v>
      </c>
      <c r="D536" s="2">
        <v>43526.999988425923</v>
      </c>
      <c r="E536">
        <v>2.3700384590100002E-2</v>
      </c>
      <c r="F536">
        <v>2.2514285058900001E-2</v>
      </c>
      <c r="G536">
        <v>2.3670812894700001E-2</v>
      </c>
      <c r="H536">
        <v>2.2937254929599998E-2</v>
      </c>
      <c r="I536">
        <v>201484006.26304099</v>
      </c>
      <c r="J536">
        <v>1529503689.08813</v>
      </c>
    </row>
    <row r="537" spans="1:10" x14ac:dyDescent="0.25">
      <c r="A537">
        <v>536</v>
      </c>
      <c r="B537" s="1" t="s">
        <v>45</v>
      </c>
      <c r="C537" s="1" t="s">
        <v>46</v>
      </c>
      <c r="D537" s="2">
        <v>43527.999988425923</v>
      </c>
      <c r="E537">
        <v>2.31878631832E-2</v>
      </c>
      <c r="F537">
        <v>2.2598778513599999E-2</v>
      </c>
      <c r="G537">
        <v>2.2934274778500002E-2</v>
      </c>
      <c r="H537">
        <v>2.27227334665E-2</v>
      </c>
      <c r="I537">
        <v>114553316.057437</v>
      </c>
      <c r="J537">
        <v>1515198953.3990901</v>
      </c>
    </row>
    <row r="538" spans="1:10" x14ac:dyDescent="0.25">
      <c r="A538">
        <v>537</v>
      </c>
      <c r="B538" s="1" t="s">
        <v>45</v>
      </c>
      <c r="C538" s="1" t="s">
        <v>46</v>
      </c>
      <c r="D538" s="2">
        <v>43528.999988425923</v>
      </c>
      <c r="E538">
        <v>2.3244071146900001E-2</v>
      </c>
      <c r="F538">
        <v>2.1043088136300001E-2</v>
      </c>
      <c r="G538">
        <v>2.26739868693E-2</v>
      </c>
      <c r="H538">
        <v>2.29369296895E-2</v>
      </c>
      <c r="I538">
        <v>230202985.435103</v>
      </c>
      <c r="J538">
        <v>1529482001.4043</v>
      </c>
    </row>
    <row r="539" spans="1:10" x14ac:dyDescent="0.25">
      <c r="A539">
        <v>538</v>
      </c>
      <c r="B539" s="1" t="s">
        <v>45</v>
      </c>
      <c r="C539" s="1" t="s">
        <v>46</v>
      </c>
      <c r="D539" s="2">
        <v>43529.999988425923</v>
      </c>
      <c r="E539">
        <v>2.40466747338E-2</v>
      </c>
      <c r="F539">
        <v>2.2270128546099999E-2</v>
      </c>
      <c r="G539">
        <v>2.3068255901099999E-2</v>
      </c>
      <c r="H539">
        <v>2.3997095484900002E-2</v>
      </c>
      <c r="I539">
        <v>233979256.827342</v>
      </c>
      <c r="J539">
        <v>1600176053.5080199</v>
      </c>
    </row>
    <row r="540" spans="1:10" x14ac:dyDescent="0.25">
      <c r="A540">
        <v>539</v>
      </c>
      <c r="B540" s="1" t="s">
        <v>45</v>
      </c>
      <c r="C540" s="1" t="s">
        <v>46</v>
      </c>
      <c r="D540" s="2">
        <v>43530.999988425923</v>
      </c>
      <c r="E540">
        <v>2.3987863714599999E-2</v>
      </c>
      <c r="F540">
        <v>2.3224990743099999E-2</v>
      </c>
      <c r="G540">
        <v>2.39694911451E-2</v>
      </c>
      <c r="H540">
        <v>2.3431050574099999E-2</v>
      </c>
      <c r="I540">
        <v>161164628.38266101</v>
      </c>
      <c r="J540">
        <v>1562431005.9024799</v>
      </c>
    </row>
    <row r="541" spans="1:10" x14ac:dyDescent="0.25">
      <c r="A541">
        <v>540</v>
      </c>
      <c r="B541" s="1" t="s">
        <v>45</v>
      </c>
      <c r="C541" s="1" t="s">
        <v>46</v>
      </c>
      <c r="D541" s="2">
        <v>43531.999988425923</v>
      </c>
      <c r="E541">
        <v>2.37169513646E-2</v>
      </c>
      <c r="F541">
        <v>2.3120294816799999E-2</v>
      </c>
      <c r="G541">
        <v>2.34255928122E-2</v>
      </c>
      <c r="H541">
        <v>2.3187955229900001E-2</v>
      </c>
      <c r="I541">
        <v>140664451.06330001</v>
      </c>
      <c r="J541">
        <v>1546220904.61114</v>
      </c>
    </row>
    <row r="542" spans="1:10" x14ac:dyDescent="0.25">
      <c r="A542">
        <v>541</v>
      </c>
      <c r="B542" s="1" t="s">
        <v>45</v>
      </c>
      <c r="C542" s="1" t="s">
        <v>46</v>
      </c>
      <c r="D542" s="2">
        <v>43532.999988425923</v>
      </c>
      <c r="E542">
        <v>2.3212048835099999E-2</v>
      </c>
      <c r="F542">
        <v>2.25331507752E-2</v>
      </c>
      <c r="G542">
        <v>2.3206237564999999E-2</v>
      </c>
      <c r="H542">
        <v>2.25635096613E-2</v>
      </c>
      <c r="I542">
        <v>157215770.77076</v>
      </c>
      <c r="J542">
        <v>1504581580.1261599</v>
      </c>
    </row>
    <row r="543" spans="1:10" x14ac:dyDescent="0.25">
      <c r="A543">
        <v>542</v>
      </c>
      <c r="B543" s="1" t="s">
        <v>45</v>
      </c>
      <c r="C543" s="1" t="s">
        <v>46</v>
      </c>
      <c r="D543" s="2">
        <v>43533.999988425923</v>
      </c>
      <c r="E543">
        <v>2.3019255735000001E-2</v>
      </c>
      <c r="F543">
        <v>2.22304197559E-2</v>
      </c>
      <c r="G543">
        <v>2.2548213640099998E-2</v>
      </c>
      <c r="H543">
        <v>2.2875334437799998E-2</v>
      </c>
      <c r="I543">
        <v>156377581.30445799</v>
      </c>
      <c r="J543">
        <v>1525374702.3838</v>
      </c>
    </row>
    <row r="544" spans="1:10" x14ac:dyDescent="0.25">
      <c r="A544">
        <v>543</v>
      </c>
      <c r="B544" s="1" t="s">
        <v>45</v>
      </c>
      <c r="C544" s="1" t="s">
        <v>46</v>
      </c>
      <c r="D544" s="2">
        <v>43534.999988425923</v>
      </c>
      <c r="E544">
        <v>2.32066252165E-2</v>
      </c>
      <c r="F544">
        <v>2.25561812296E-2</v>
      </c>
      <c r="G544">
        <v>2.2947693066400002E-2</v>
      </c>
      <c r="H544">
        <v>2.3070748074399999E-2</v>
      </c>
      <c r="I544">
        <v>148100618.51558501</v>
      </c>
      <c r="J544">
        <v>1538405288.60674</v>
      </c>
    </row>
    <row r="545" spans="1:10" x14ac:dyDescent="0.25">
      <c r="A545">
        <v>544</v>
      </c>
      <c r="B545" s="1" t="s">
        <v>45</v>
      </c>
      <c r="C545" s="1" t="s">
        <v>46</v>
      </c>
      <c r="D545" s="2">
        <v>43535.999988425923</v>
      </c>
      <c r="E545">
        <v>2.3212344862500001E-2</v>
      </c>
      <c r="F545">
        <v>2.2121427883600001E-2</v>
      </c>
      <c r="G545">
        <v>2.2892026482800001E-2</v>
      </c>
      <c r="H545">
        <v>2.2245465537600002E-2</v>
      </c>
      <c r="I545">
        <v>150553429.891931</v>
      </c>
      <c r="J545">
        <v>1483373738.9095399</v>
      </c>
    </row>
    <row r="546" spans="1:10" x14ac:dyDescent="0.25">
      <c r="A546">
        <v>545</v>
      </c>
      <c r="B546" s="1" t="s">
        <v>45</v>
      </c>
      <c r="C546" s="1" t="s">
        <v>46</v>
      </c>
      <c r="D546" s="2">
        <v>43536.999988425923</v>
      </c>
      <c r="E546">
        <v>2.2687683655800001E-2</v>
      </c>
      <c r="F546">
        <v>2.1856189140499999E-2</v>
      </c>
      <c r="G546">
        <v>2.2271398399000001E-2</v>
      </c>
      <c r="H546">
        <v>2.2399175886099999E-2</v>
      </c>
      <c r="I546">
        <v>103129813.320821</v>
      </c>
      <c r="J546">
        <v>1493623463.4647901</v>
      </c>
    </row>
    <row r="547" spans="1:10" x14ac:dyDescent="0.25">
      <c r="A547">
        <v>546</v>
      </c>
      <c r="B547" s="1" t="s">
        <v>45</v>
      </c>
      <c r="C547" s="1" t="s">
        <v>46</v>
      </c>
      <c r="D547" s="2">
        <v>43537.999988425923</v>
      </c>
      <c r="E547">
        <v>2.26134019344E-2</v>
      </c>
      <c r="F547">
        <v>2.20922720851E-2</v>
      </c>
      <c r="G547">
        <v>2.2402437289400001E-2</v>
      </c>
      <c r="H547">
        <v>2.2441309402700001E-2</v>
      </c>
      <c r="I547">
        <v>102721070.838138</v>
      </c>
      <c r="J547">
        <v>1496433013.6603899</v>
      </c>
    </row>
    <row r="548" spans="1:10" x14ac:dyDescent="0.25">
      <c r="A548">
        <v>547</v>
      </c>
      <c r="B548" s="1" t="s">
        <v>45</v>
      </c>
      <c r="C548" s="1" t="s">
        <v>46</v>
      </c>
      <c r="D548" s="2">
        <v>43538.999988425923</v>
      </c>
      <c r="E548">
        <v>2.3011455211700001E-2</v>
      </c>
      <c r="F548">
        <v>2.2354882098E-2</v>
      </c>
      <c r="G548">
        <v>2.23869322164E-2</v>
      </c>
      <c r="H548">
        <v>2.2648137426100001E-2</v>
      </c>
      <c r="I548">
        <v>150611750.17525801</v>
      </c>
      <c r="J548">
        <v>1510224734.84795</v>
      </c>
    </row>
    <row r="549" spans="1:10" x14ac:dyDescent="0.25">
      <c r="A549">
        <v>548</v>
      </c>
      <c r="B549" s="1" t="s">
        <v>45</v>
      </c>
      <c r="C549" s="1" t="s">
        <v>46</v>
      </c>
      <c r="D549" s="2">
        <v>43539.999988425923</v>
      </c>
      <c r="E549">
        <v>2.32435195106E-2</v>
      </c>
      <c r="F549">
        <v>2.2534305477799998E-2</v>
      </c>
      <c r="G549">
        <v>2.2625836098999999E-2</v>
      </c>
      <c r="H549">
        <v>2.3170821596799999E-2</v>
      </c>
      <c r="I549">
        <v>141062816.29163501</v>
      </c>
      <c r="J549">
        <v>1545078398.45187</v>
      </c>
    </row>
    <row r="550" spans="1:10" x14ac:dyDescent="0.25">
      <c r="A550">
        <v>549</v>
      </c>
      <c r="B550" s="1" t="s">
        <v>45</v>
      </c>
      <c r="C550" s="1" t="s">
        <v>46</v>
      </c>
      <c r="D550" s="2">
        <v>43540.999988425923</v>
      </c>
      <c r="E550">
        <v>2.36507389606E-2</v>
      </c>
      <c r="F550">
        <v>2.3086191671400001E-2</v>
      </c>
      <c r="G550">
        <v>2.3165973500199999E-2</v>
      </c>
      <c r="H550">
        <v>2.3374123862399999E-2</v>
      </c>
      <c r="I550">
        <v>195407917.29248399</v>
      </c>
      <c r="J550">
        <v>1558635014.8032801</v>
      </c>
    </row>
    <row r="551" spans="1:10" x14ac:dyDescent="0.25">
      <c r="A551">
        <v>550</v>
      </c>
      <c r="B551" s="1" t="s">
        <v>45</v>
      </c>
      <c r="C551" s="1" t="s">
        <v>46</v>
      </c>
      <c r="D551" s="2">
        <v>43541.999988425923</v>
      </c>
      <c r="E551">
        <v>2.34074307387E-2</v>
      </c>
      <c r="F551">
        <v>2.3004090175600001E-2</v>
      </c>
      <c r="G551">
        <v>2.3369329271200001E-2</v>
      </c>
      <c r="H551">
        <v>2.3139706497699999E-2</v>
      </c>
      <c r="I551">
        <v>155662771.52538699</v>
      </c>
      <c r="J551">
        <v>1543003579.1674399</v>
      </c>
    </row>
    <row r="552" spans="1:10" x14ac:dyDescent="0.25">
      <c r="A552">
        <v>551</v>
      </c>
      <c r="B552" s="1" t="s">
        <v>45</v>
      </c>
      <c r="C552" s="1" t="s">
        <v>46</v>
      </c>
      <c r="D552" s="2">
        <v>43542.999988425923</v>
      </c>
      <c r="E552">
        <v>2.3443710816199999E-2</v>
      </c>
      <c r="F552">
        <v>2.2767086021199999E-2</v>
      </c>
      <c r="G552">
        <v>2.3161355470500002E-2</v>
      </c>
      <c r="H552">
        <v>2.3003384209299999E-2</v>
      </c>
      <c r="I552">
        <v>180460923.362903</v>
      </c>
      <c r="J552">
        <v>1533913326.49105</v>
      </c>
    </row>
    <row r="553" spans="1:10" x14ac:dyDescent="0.25">
      <c r="A553">
        <v>552</v>
      </c>
      <c r="B553" s="1" t="s">
        <v>45</v>
      </c>
      <c r="C553" s="1" t="s">
        <v>46</v>
      </c>
      <c r="D553" s="2">
        <v>43543.999988425923</v>
      </c>
      <c r="E553">
        <v>2.3164831407499999E-2</v>
      </c>
      <c r="F553">
        <v>2.2751589456000001E-2</v>
      </c>
      <c r="G553">
        <v>2.3043628273200001E-2</v>
      </c>
      <c r="H553">
        <v>2.30910481082E-2</v>
      </c>
      <c r="I553">
        <v>164337836.964982</v>
      </c>
      <c r="J553">
        <v>1539758936.92608</v>
      </c>
    </row>
    <row r="554" spans="1:10" x14ac:dyDescent="0.25">
      <c r="A554">
        <v>553</v>
      </c>
      <c r="B554" s="1" t="s">
        <v>45</v>
      </c>
      <c r="C554" s="1" t="s">
        <v>46</v>
      </c>
      <c r="D554" s="2">
        <v>43544.999988425923</v>
      </c>
      <c r="E554">
        <v>2.3125123166099999E-2</v>
      </c>
      <c r="F554">
        <v>2.2730926513300002E-2</v>
      </c>
      <c r="G554">
        <v>2.3100325958699999E-2</v>
      </c>
      <c r="H554">
        <v>2.3081187297799999E-2</v>
      </c>
      <c r="I554">
        <v>166565927.53286001</v>
      </c>
      <c r="J554">
        <v>1539101397.6551199</v>
      </c>
    </row>
    <row r="555" spans="1:10" x14ac:dyDescent="0.25">
      <c r="A555">
        <v>554</v>
      </c>
      <c r="B555" s="1" t="s">
        <v>45</v>
      </c>
      <c r="C555" s="1" t="s">
        <v>46</v>
      </c>
      <c r="D555" s="2">
        <v>43545.999988425923</v>
      </c>
      <c r="E555">
        <v>2.3097964918100001E-2</v>
      </c>
      <c r="F555">
        <v>2.2280510901999999E-2</v>
      </c>
      <c r="G555">
        <v>2.30845807182E-2</v>
      </c>
      <c r="H555">
        <v>2.2472093132499999E-2</v>
      </c>
      <c r="I555">
        <v>185021969.51142201</v>
      </c>
      <c r="J555">
        <v>1498485736.55323</v>
      </c>
    </row>
    <row r="556" spans="1:10" x14ac:dyDescent="0.25">
      <c r="A556">
        <v>555</v>
      </c>
      <c r="B556" s="1" t="s">
        <v>45</v>
      </c>
      <c r="C556" s="1" t="s">
        <v>46</v>
      </c>
      <c r="D556" s="2">
        <v>43546.999988425923</v>
      </c>
      <c r="E556">
        <v>2.29224632899E-2</v>
      </c>
      <c r="F556">
        <v>2.2404976463699999E-2</v>
      </c>
      <c r="G556">
        <v>2.2447019649600001E-2</v>
      </c>
      <c r="H556">
        <v>2.2748678890500001E-2</v>
      </c>
      <c r="I556">
        <v>174571200.078233</v>
      </c>
      <c r="J556">
        <v>1516929048.0353</v>
      </c>
    </row>
    <row r="557" spans="1:10" x14ac:dyDescent="0.25">
      <c r="A557">
        <v>556</v>
      </c>
      <c r="B557" s="1" t="s">
        <v>45</v>
      </c>
      <c r="C557" s="1" t="s">
        <v>46</v>
      </c>
      <c r="D557" s="2">
        <v>43547.999988425923</v>
      </c>
      <c r="E557">
        <v>2.44968952856E-2</v>
      </c>
      <c r="F557">
        <v>2.2632165943699999E-2</v>
      </c>
      <c r="G557">
        <v>2.2736307222199999E-2</v>
      </c>
      <c r="H557">
        <v>2.44038198879E-2</v>
      </c>
      <c r="I557">
        <v>364384765.53078902</v>
      </c>
      <c r="J557">
        <v>1627297279.51087</v>
      </c>
    </row>
    <row r="558" spans="1:10" x14ac:dyDescent="0.25">
      <c r="A558">
        <v>557</v>
      </c>
      <c r="B558" s="1" t="s">
        <v>45</v>
      </c>
      <c r="C558" s="1" t="s">
        <v>46</v>
      </c>
      <c r="D558" s="2">
        <v>43548.999988425923</v>
      </c>
      <c r="E558">
        <v>2.4529460332699999E-2</v>
      </c>
      <c r="F558">
        <v>2.31433192037E-2</v>
      </c>
      <c r="G558">
        <v>2.4440123377200001E-2</v>
      </c>
      <c r="H558">
        <v>2.3365947906700001E-2</v>
      </c>
      <c r="I558">
        <v>270254346.28489101</v>
      </c>
      <c r="J558">
        <v>1558089825.1350601</v>
      </c>
    </row>
    <row r="559" spans="1:10" x14ac:dyDescent="0.25">
      <c r="A559">
        <v>558</v>
      </c>
      <c r="B559" s="1" t="s">
        <v>45</v>
      </c>
      <c r="C559" s="1" t="s">
        <v>46</v>
      </c>
      <c r="D559" s="2">
        <v>43549.999988425923</v>
      </c>
      <c r="E559">
        <v>2.3490577799E-2</v>
      </c>
      <c r="F559">
        <v>2.23806918406E-2</v>
      </c>
      <c r="G559">
        <v>2.3404272405700002E-2</v>
      </c>
      <c r="H559">
        <v>2.27472472964E-2</v>
      </c>
      <c r="I559">
        <v>259384297.08522901</v>
      </c>
      <c r="J559">
        <v>1516833586.3741701</v>
      </c>
    </row>
    <row r="560" spans="1:10" x14ac:dyDescent="0.25">
      <c r="A560">
        <v>559</v>
      </c>
      <c r="B560" s="1" t="s">
        <v>45</v>
      </c>
      <c r="C560" s="1" t="s">
        <v>46</v>
      </c>
      <c r="D560" s="2">
        <v>43550.999988425923</v>
      </c>
      <c r="E560">
        <v>2.2834957563899999E-2</v>
      </c>
      <c r="F560">
        <v>2.21692960866E-2</v>
      </c>
      <c r="G560">
        <v>2.2762970729999998E-2</v>
      </c>
      <c r="H560">
        <v>2.2629376214000001E-2</v>
      </c>
      <c r="I560">
        <v>226574961.09287801</v>
      </c>
      <c r="J560">
        <v>1508973698.3483</v>
      </c>
    </row>
    <row r="561" spans="1:10" x14ac:dyDescent="0.25">
      <c r="A561">
        <v>560</v>
      </c>
      <c r="B561" s="1" t="s">
        <v>45</v>
      </c>
      <c r="C561" s="1" t="s">
        <v>46</v>
      </c>
      <c r="D561" s="2">
        <v>43551.999988425923</v>
      </c>
      <c r="E561">
        <v>2.36684422241E-2</v>
      </c>
      <c r="F561">
        <v>2.2576213970900001E-2</v>
      </c>
      <c r="G561">
        <v>2.2672942605699999E-2</v>
      </c>
      <c r="H561">
        <v>2.3622916586599998E-2</v>
      </c>
      <c r="I561">
        <v>241360970.15244901</v>
      </c>
      <c r="J561">
        <v>1575225029.19908</v>
      </c>
    </row>
    <row r="562" spans="1:10" x14ac:dyDescent="0.25">
      <c r="A562">
        <v>561</v>
      </c>
      <c r="B562" s="1" t="s">
        <v>45</v>
      </c>
      <c r="C562" s="1" t="s">
        <v>46</v>
      </c>
      <c r="D562" s="2">
        <v>43552.999988425923</v>
      </c>
      <c r="E562">
        <v>2.3628038486500001E-2</v>
      </c>
      <c r="F562">
        <v>2.31407746935E-2</v>
      </c>
      <c r="G562">
        <v>2.3613830208700001E-2</v>
      </c>
      <c r="H562">
        <v>2.33823346445E-2</v>
      </c>
      <c r="I562">
        <v>214311280.54874</v>
      </c>
      <c r="J562">
        <v>1559182526.7680199</v>
      </c>
    </row>
    <row r="563" spans="1:10" x14ac:dyDescent="0.25">
      <c r="A563">
        <v>562</v>
      </c>
      <c r="B563" s="1" t="s">
        <v>45</v>
      </c>
      <c r="C563" s="1" t="s">
        <v>46</v>
      </c>
      <c r="D563" s="2">
        <v>43553.999988425923</v>
      </c>
      <c r="E563">
        <v>2.3916810479899998E-2</v>
      </c>
      <c r="F563">
        <v>2.2998499689000002E-2</v>
      </c>
      <c r="G563">
        <v>2.3393218152E-2</v>
      </c>
      <c r="H563">
        <v>2.3318728382200001E-2</v>
      </c>
      <c r="I563">
        <v>273806472.01680702</v>
      </c>
      <c r="J563">
        <v>1554941129.3935101</v>
      </c>
    </row>
    <row r="564" spans="1:10" x14ac:dyDescent="0.25">
      <c r="A564">
        <v>563</v>
      </c>
      <c r="B564" s="1" t="s">
        <v>45</v>
      </c>
      <c r="C564" s="1" t="s">
        <v>46</v>
      </c>
      <c r="D564" s="2">
        <v>43554.999988425923</v>
      </c>
      <c r="E564">
        <v>2.42870509734E-2</v>
      </c>
      <c r="F564">
        <v>2.2796989580399999E-2</v>
      </c>
      <c r="G564">
        <v>2.3293639369199998E-2</v>
      </c>
      <c r="H564">
        <v>2.32924873593E-2</v>
      </c>
      <c r="I564">
        <v>227044994.60141799</v>
      </c>
      <c r="J564">
        <v>1553191323.61011</v>
      </c>
    </row>
    <row r="565" spans="1:10" x14ac:dyDescent="0.25">
      <c r="A565">
        <v>564</v>
      </c>
      <c r="B565" s="1" t="s">
        <v>45</v>
      </c>
      <c r="C565" s="1" t="s">
        <v>46</v>
      </c>
      <c r="D565" s="2">
        <v>43555.999988425923</v>
      </c>
      <c r="E565">
        <v>2.3595737055799999E-2</v>
      </c>
      <c r="F565">
        <v>2.3151431057099998E-2</v>
      </c>
      <c r="G565">
        <v>2.3293137499099999E-2</v>
      </c>
      <c r="H565">
        <v>2.3523416039699999E-2</v>
      </c>
      <c r="I565">
        <v>190106148.21865699</v>
      </c>
      <c r="J565">
        <v>1568590126.54761</v>
      </c>
    </row>
    <row r="566" spans="1:10" x14ac:dyDescent="0.25">
      <c r="A566">
        <v>565</v>
      </c>
      <c r="B566" s="1" t="s">
        <v>45</v>
      </c>
      <c r="C566" s="1" t="s">
        <v>46</v>
      </c>
      <c r="D566" s="2">
        <v>43556.999988425923</v>
      </c>
      <c r="E566">
        <v>2.4932557097099999E-2</v>
      </c>
      <c r="F566">
        <v>2.3399558507900001E-2</v>
      </c>
      <c r="G566">
        <v>2.3507310153400001E-2</v>
      </c>
      <c r="H566">
        <v>2.4340322461299999E-2</v>
      </c>
      <c r="I566">
        <v>331600219.91220498</v>
      </c>
      <c r="J566">
        <v>1623063139.52636</v>
      </c>
    </row>
    <row r="567" spans="1:10" x14ac:dyDescent="0.25">
      <c r="A567">
        <v>566</v>
      </c>
      <c r="B567" s="1" t="s">
        <v>45</v>
      </c>
      <c r="C567" s="1" t="s">
        <v>46</v>
      </c>
      <c r="D567" s="2">
        <v>43557.999988425923</v>
      </c>
      <c r="E567">
        <v>2.70260635763E-2</v>
      </c>
      <c r="F567">
        <v>2.43411537877E-2</v>
      </c>
      <c r="G567">
        <v>2.43411537877E-2</v>
      </c>
      <c r="H567">
        <v>2.6884101583599999E-2</v>
      </c>
      <c r="I567">
        <v>671204433.21494305</v>
      </c>
      <c r="J567">
        <v>1792687602.5985501</v>
      </c>
    </row>
    <row r="568" spans="1:10" x14ac:dyDescent="0.25">
      <c r="A568">
        <v>567</v>
      </c>
      <c r="B568" s="1" t="s">
        <v>45</v>
      </c>
      <c r="C568" s="1" t="s">
        <v>46</v>
      </c>
      <c r="D568" s="2">
        <v>43558.999988425923</v>
      </c>
      <c r="E568">
        <v>2.9136430032100001E-2</v>
      </c>
      <c r="F568">
        <v>2.5351248247999999E-2</v>
      </c>
      <c r="G568">
        <v>2.6869897357699998E-2</v>
      </c>
      <c r="H568">
        <v>2.59440176643E-2</v>
      </c>
      <c r="I568">
        <v>641811997.64672005</v>
      </c>
      <c r="J568">
        <v>1730000858.82581</v>
      </c>
    </row>
    <row r="569" spans="1:10" x14ac:dyDescent="0.25">
      <c r="A569">
        <v>568</v>
      </c>
      <c r="B569" s="1" t="s">
        <v>45</v>
      </c>
      <c r="C569" s="1" t="s">
        <v>46</v>
      </c>
      <c r="D569" s="2">
        <v>43559.999988425923</v>
      </c>
      <c r="E569">
        <v>2.6944778852200001E-2</v>
      </c>
      <c r="F569">
        <v>2.5197653027999999E-2</v>
      </c>
      <c r="G569">
        <v>2.60111716617E-2</v>
      </c>
      <c r="H569">
        <v>2.5982151268499998E-2</v>
      </c>
      <c r="I569">
        <v>432565534.00422901</v>
      </c>
      <c r="J569">
        <v>1732543686.5739901</v>
      </c>
    </row>
    <row r="570" spans="1:10" x14ac:dyDescent="0.25">
      <c r="A570">
        <v>569</v>
      </c>
      <c r="B570" s="1" t="s">
        <v>45</v>
      </c>
      <c r="C570" s="1" t="s">
        <v>46</v>
      </c>
      <c r="D570" s="2">
        <v>43560.999988425923</v>
      </c>
      <c r="E570">
        <v>2.75932863972E-2</v>
      </c>
      <c r="F570">
        <v>2.5965837625700001E-2</v>
      </c>
      <c r="G570">
        <v>2.59692610027E-2</v>
      </c>
      <c r="H570">
        <v>2.72391727916E-2</v>
      </c>
      <c r="I570">
        <v>453160617.87985498</v>
      </c>
      <c r="J570">
        <v>1816364486.52349</v>
      </c>
    </row>
    <row r="571" spans="1:10" x14ac:dyDescent="0.25">
      <c r="A571">
        <v>570</v>
      </c>
      <c r="B571" s="1" t="s">
        <v>45</v>
      </c>
      <c r="C571" s="1" t="s">
        <v>46</v>
      </c>
      <c r="D571" s="2">
        <v>43561.999988425923</v>
      </c>
      <c r="E571">
        <v>2.7428851483500001E-2</v>
      </c>
      <c r="F571">
        <v>2.6499548885100001E-2</v>
      </c>
      <c r="G571">
        <v>2.7241387072700001E-2</v>
      </c>
      <c r="H571">
        <v>2.68595320124E-2</v>
      </c>
      <c r="I571">
        <v>396057876.07925099</v>
      </c>
      <c r="J571">
        <v>1791049252.6780801</v>
      </c>
    </row>
    <row r="572" spans="1:10" x14ac:dyDescent="0.25">
      <c r="A572">
        <v>571</v>
      </c>
      <c r="B572" s="1" t="s">
        <v>45</v>
      </c>
      <c r="C572" s="1" t="s">
        <v>46</v>
      </c>
      <c r="D572" s="2">
        <v>43562.999988425923</v>
      </c>
      <c r="E572">
        <v>2.9462565304900001E-2</v>
      </c>
      <c r="F572">
        <v>2.6678638361300001E-2</v>
      </c>
      <c r="G572">
        <v>2.6842768564700002E-2</v>
      </c>
      <c r="H572">
        <v>2.88946128854E-2</v>
      </c>
      <c r="I572">
        <v>552496052.55202997</v>
      </c>
      <c r="J572">
        <v>1926752662.3668001</v>
      </c>
    </row>
    <row r="573" spans="1:10" x14ac:dyDescent="0.25">
      <c r="A573">
        <v>572</v>
      </c>
      <c r="B573" s="1" t="s">
        <v>45</v>
      </c>
      <c r="C573" s="1" t="s">
        <v>46</v>
      </c>
      <c r="D573" s="2">
        <v>43563.999988425923</v>
      </c>
      <c r="E573">
        <v>3.1720119174500003E-2</v>
      </c>
      <c r="F573">
        <v>2.78180287484E-2</v>
      </c>
      <c r="G573">
        <v>2.8912712497699999E-2</v>
      </c>
      <c r="H573">
        <v>3.0731691279700001E-2</v>
      </c>
      <c r="I573">
        <v>769629474.53929305</v>
      </c>
      <c r="J573">
        <v>2049252856.4767699</v>
      </c>
    </row>
    <row r="574" spans="1:10" x14ac:dyDescent="0.25">
      <c r="A574">
        <v>573</v>
      </c>
      <c r="B574" s="1" t="s">
        <v>45</v>
      </c>
      <c r="C574" s="1" t="s">
        <v>46</v>
      </c>
      <c r="D574" s="2">
        <v>43564.999988425923</v>
      </c>
      <c r="E574">
        <v>3.10330603919E-2</v>
      </c>
      <c r="F574">
        <v>2.91478352951E-2</v>
      </c>
      <c r="G574">
        <v>3.07319144302E-2</v>
      </c>
      <c r="H574">
        <v>2.99537140127E-2</v>
      </c>
      <c r="I574">
        <v>612987559.62671602</v>
      </c>
      <c r="J574">
        <v>1997375720.19541</v>
      </c>
    </row>
    <row r="575" spans="1:10" x14ac:dyDescent="0.25">
      <c r="A575">
        <v>574</v>
      </c>
      <c r="B575" s="1" t="s">
        <v>45</v>
      </c>
      <c r="C575" s="1" t="s">
        <v>46</v>
      </c>
      <c r="D575" s="2">
        <v>43565.999988425923</v>
      </c>
      <c r="E575">
        <v>3.0986749206399999E-2</v>
      </c>
      <c r="F575">
        <v>2.9781357938500001E-2</v>
      </c>
      <c r="G575">
        <v>2.9939764633699999E-2</v>
      </c>
      <c r="H575">
        <v>3.0101009379299999E-2</v>
      </c>
      <c r="I575">
        <v>451232025.05192101</v>
      </c>
      <c r="J575">
        <v>2007197680.4644899</v>
      </c>
    </row>
    <row r="576" spans="1:10" x14ac:dyDescent="0.25">
      <c r="A576">
        <v>575</v>
      </c>
      <c r="B576" s="1" t="s">
        <v>45</v>
      </c>
      <c r="C576" s="1" t="s">
        <v>46</v>
      </c>
      <c r="D576" s="2">
        <v>43566.999988425923</v>
      </c>
      <c r="E576">
        <v>3.0143825652200001E-2</v>
      </c>
      <c r="F576">
        <v>2.5662554916299998E-2</v>
      </c>
      <c r="G576">
        <v>3.0099840713800001E-2</v>
      </c>
      <c r="H576">
        <v>2.6714182417599999E-2</v>
      </c>
      <c r="I576">
        <v>523780925.90670103</v>
      </c>
      <c r="J576">
        <v>1781357040.5046301</v>
      </c>
    </row>
    <row r="577" spans="1:10" x14ac:dyDescent="0.25">
      <c r="A577">
        <v>576</v>
      </c>
      <c r="B577" s="1" t="s">
        <v>45</v>
      </c>
      <c r="C577" s="1" t="s">
        <v>46</v>
      </c>
      <c r="D577" s="2">
        <v>43567.999988425923</v>
      </c>
      <c r="E577">
        <v>2.7108384476299999E-2</v>
      </c>
      <c r="F577">
        <v>2.5576075043799999E-2</v>
      </c>
      <c r="G577">
        <v>2.6671050873E-2</v>
      </c>
      <c r="H577">
        <v>2.6558301599400001E-2</v>
      </c>
      <c r="I577">
        <v>348382390.77722299</v>
      </c>
      <c r="J577">
        <v>1770962584.5321701</v>
      </c>
    </row>
    <row r="578" spans="1:10" x14ac:dyDescent="0.25">
      <c r="A578">
        <v>577</v>
      </c>
      <c r="B578" s="1" t="s">
        <v>45</v>
      </c>
      <c r="C578" s="1" t="s">
        <v>46</v>
      </c>
      <c r="D578" s="2">
        <v>43568.999988425923</v>
      </c>
      <c r="E578">
        <v>2.6976885346700001E-2</v>
      </c>
      <c r="F578">
        <v>2.6083240584000002E-2</v>
      </c>
      <c r="G578">
        <v>2.6549834196299998E-2</v>
      </c>
      <c r="H578">
        <v>2.6317405286699999E-2</v>
      </c>
      <c r="I578">
        <v>306242489.90692103</v>
      </c>
      <c r="J578">
        <v>1754899119.21806</v>
      </c>
    </row>
    <row r="579" spans="1:10" x14ac:dyDescent="0.25">
      <c r="A579">
        <v>578</v>
      </c>
      <c r="B579" s="1" t="s">
        <v>45</v>
      </c>
      <c r="C579" s="1" t="s">
        <v>46</v>
      </c>
      <c r="D579" s="2">
        <v>43569.999988425923</v>
      </c>
      <c r="E579">
        <v>2.71797881119E-2</v>
      </c>
      <c r="F579">
        <v>2.61360529971E-2</v>
      </c>
      <c r="G579">
        <v>2.6316500682000001E-2</v>
      </c>
      <c r="H579">
        <v>2.7061781975000001E-2</v>
      </c>
      <c r="I579">
        <v>318773006.986148</v>
      </c>
      <c r="J579">
        <v>1804535699.2848799</v>
      </c>
    </row>
    <row r="580" spans="1:10" x14ac:dyDescent="0.25">
      <c r="A580">
        <v>579</v>
      </c>
      <c r="B580" s="1" t="s">
        <v>45</v>
      </c>
      <c r="C580" s="1" t="s">
        <v>46</v>
      </c>
      <c r="D580" s="2">
        <v>43570.999988425923</v>
      </c>
      <c r="E580">
        <v>2.7593995289999999E-2</v>
      </c>
      <c r="F580">
        <v>2.6144023045599998E-2</v>
      </c>
      <c r="G580">
        <v>2.7061781975000001E-2</v>
      </c>
      <c r="H580">
        <v>2.64914145965E-2</v>
      </c>
      <c r="I580">
        <v>347818728.004879</v>
      </c>
      <c r="J580">
        <v>1766502420.5761199</v>
      </c>
    </row>
    <row r="581" spans="1:10" x14ac:dyDescent="0.25">
      <c r="A581">
        <v>580</v>
      </c>
      <c r="B581" s="1" t="s">
        <v>45</v>
      </c>
      <c r="C581" s="1" t="s">
        <v>46</v>
      </c>
      <c r="D581" s="2">
        <v>43571.999988425923</v>
      </c>
      <c r="E581">
        <v>2.7072248301199999E-2</v>
      </c>
      <c r="F581">
        <v>2.6127544380699998E-2</v>
      </c>
      <c r="G581">
        <v>2.6494413948399999E-2</v>
      </c>
      <c r="H581">
        <v>2.7036692308500001E-2</v>
      </c>
      <c r="I581">
        <v>288436396.70643198</v>
      </c>
      <c r="J581">
        <v>1802862668.3320701</v>
      </c>
    </row>
    <row r="582" spans="1:10" x14ac:dyDescent="0.25">
      <c r="A582">
        <v>581</v>
      </c>
      <c r="B582" s="1" t="s">
        <v>45</v>
      </c>
      <c r="C582" s="1" t="s">
        <v>46</v>
      </c>
      <c r="D582" s="2">
        <v>43572.999988425923</v>
      </c>
      <c r="E582">
        <v>2.7206934795800001E-2</v>
      </c>
      <c r="F582">
        <v>2.6577751887100001E-2</v>
      </c>
      <c r="G582">
        <v>2.7042592257100002E-2</v>
      </c>
      <c r="H582">
        <v>2.6775334712300002E-2</v>
      </c>
      <c r="I582">
        <v>310344059.49630803</v>
      </c>
      <c r="J582">
        <v>1785434802.2344899</v>
      </c>
    </row>
    <row r="583" spans="1:10" x14ac:dyDescent="0.25">
      <c r="A583">
        <v>582</v>
      </c>
      <c r="B583" s="1" t="s">
        <v>45</v>
      </c>
      <c r="C583" s="1" t="s">
        <v>46</v>
      </c>
      <c r="D583" s="2">
        <v>43573.999988425923</v>
      </c>
      <c r="E583">
        <v>2.72940438109E-2</v>
      </c>
      <c r="F583">
        <v>2.67267806665E-2</v>
      </c>
      <c r="G583">
        <v>2.6766710918300001E-2</v>
      </c>
      <c r="H583">
        <v>2.6952709471300001E-2</v>
      </c>
      <c r="I583">
        <v>335721876.28974801</v>
      </c>
      <c r="J583">
        <v>1797262518.7190599</v>
      </c>
    </row>
    <row r="584" spans="1:10" x14ac:dyDescent="0.25">
      <c r="A584">
        <v>583</v>
      </c>
      <c r="B584" s="1" t="s">
        <v>45</v>
      </c>
      <c r="C584" s="1" t="s">
        <v>46</v>
      </c>
      <c r="D584" s="2">
        <v>43574.999988425923</v>
      </c>
      <c r="E584">
        <v>2.6968260378999999E-2</v>
      </c>
      <c r="F584">
        <v>2.6279093960099999E-2</v>
      </c>
      <c r="G584">
        <v>2.69678103765E-2</v>
      </c>
      <c r="H584">
        <v>2.6559196017099999E-2</v>
      </c>
      <c r="I584">
        <v>338855780.87268102</v>
      </c>
      <c r="J584">
        <v>1771022226.15781</v>
      </c>
    </row>
    <row r="585" spans="1:10" x14ac:dyDescent="0.25">
      <c r="A585">
        <v>584</v>
      </c>
      <c r="B585" s="1" t="s">
        <v>45</v>
      </c>
      <c r="C585" s="1" t="s">
        <v>46</v>
      </c>
      <c r="D585" s="2">
        <v>43575.999988425923</v>
      </c>
      <c r="E585">
        <v>2.6613713119500001E-2</v>
      </c>
      <c r="F585">
        <v>2.5920968415600001E-2</v>
      </c>
      <c r="G585">
        <v>2.65602888435E-2</v>
      </c>
      <c r="H585">
        <v>2.6188018434899998E-2</v>
      </c>
      <c r="I585">
        <v>335704353.04461998</v>
      </c>
      <c r="J585">
        <v>1746271335.8257201</v>
      </c>
    </row>
    <row r="586" spans="1:10" x14ac:dyDescent="0.25">
      <c r="A586">
        <v>585</v>
      </c>
      <c r="B586" s="1" t="s">
        <v>45</v>
      </c>
      <c r="C586" s="1" t="s">
        <v>46</v>
      </c>
      <c r="D586" s="2">
        <v>43576.999988425923</v>
      </c>
      <c r="E586">
        <v>2.6383192285499998E-2</v>
      </c>
      <c r="F586">
        <v>2.4413804595500001E-2</v>
      </c>
      <c r="G586">
        <v>2.6175517451999999E-2</v>
      </c>
      <c r="H586">
        <v>2.4985362089800001E-2</v>
      </c>
      <c r="I586">
        <v>369120035.33857298</v>
      </c>
      <c r="J586">
        <v>1666075718.6003101</v>
      </c>
    </row>
    <row r="587" spans="1:10" x14ac:dyDescent="0.25">
      <c r="A587">
        <v>586</v>
      </c>
      <c r="B587" s="1" t="s">
        <v>45</v>
      </c>
      <c r="C587" s="1" t="s">
        <v>46</v>
      </c>
      <c r="D587" s="2">
        <v>43577.999988425923</v>
      </c>
      <c r="E587">
        <v>2.5442976793400001E-2</v>
      </c>
      <c r="F587">
        <v>2.4635113957599999E-2</v>
      </c>
      <c r="G587">
        <v>2.5002959834599998E-2</v>
      </c>
      <c r="H587">
        <v>2.51529505609E-2</v>
      </c>
      <c r="I587">
        <v>386932498.21447599</v>
      </c>
      <c r="J587">
        <v>1677250865.12865</v>
      </c>
    </row>
    <row r="588" spans="1:10" x14ac:dyDescent="0.25">
      <c r="A588">
        <v>587</v>
      </c>
      <c r="B588" s="1" t="s">
        <v>45</v>
      </c>
      <c r="C588" s="1" t="s">
        <v>46</v>
      </c>
      <c r="D588" s="2">
        <v>43578.999988425923</v>
      </c>
      <c r="E588">
        <v>2.53844461128E-2</v>
      </c>
      <c r="F588">
        <v>2.4466800004700001E-2</v>
      </c>
      <c r="G588">
        <v>2.5146364315599998E-2</v>
      </c>
      <c r="H588">
        <v>2.4466800004700001E-2</v>
      </c>
      <c r="I588">
        <v>454414123.81099898</v>
      </c>
      <c r="J588">
        <v>1631496924.20595</v>
      </c>
    </row>
    <row r="589" spans="1:10" x14ac:dyDescent="0.25">
      <c r="A589">
        <v>588</v>
      </c>
      <c r="B589" s="1" t="s">
        <v>45</v>
      </c>
      <c r="C589" s="1" t="s">
        <v>46</v>
      </c>
      <c r="D589" s="2">
        <v>43579.999988425923</v>
      </c>
      <c r="E589">
        <v>2.4463456948199999E-2</v>
      </c>
      <c r="F589">
        <v>2.29562305753E-2</v>
      </c>
      <c r="G589">
        <v>2.4463456948199999E-2</v>
      </c>
      <c r="H589">
        <v>2.34159936403E-2</v>
      </c>
      <c r="I589">
        <v>498834584.70834702</v>
      </c>
      <c r="J589">
        <v>1561426978.35585</v>
      </c>
    </row>
    <row r="590" spans="1:10" x14ac:dyDescent="0.25">
      <c r="A590">
        <v>589</v>
      </c>
      <c r="B590" s="1" t="s">
        <v>45</v>
      </c>
      <c r="C590" s="1" t="s">
        <v>46</v>
      </c>
      <c r="D590" s="2">
        <v>43580.999988425923</v>
      </c>
      <c r="E590">
        <v>2.5240128950399999E-2</v>
      </c>
      <c r="F590">
        <v>2.2961312801899999E-2</v>
      </c>
      <c r="G590">
        <v>2.3426086330200002E-2</v>
      </c>
      <c r="H590">
        <v>2.2999529164900001E-2</v>
      </c>
      <c r="I590">
        <v>642529371.46944201</v>
      </c>
      <c r="J590">
        <v>1533656264.1420701</v>
      </c>
    </row>
    <row r="591" spans="1:10" x14ac:dyDescent="0.25">
      <c r="A591">
        <v>590</v>
      </c>
      <c r="B591" s="1" t="s">
        <v>45</v>
      </c>
      <c r="C591" s="1" t="s">
        <v>46</v>
      </c>
      <c r="D591" s="2">
        <v>43581.999988425923</v>
      </c>
      <c r="E591">
        <v>2.3956057856599999E-2</v>
      </c>
      <c r="F591">
        <v>2.2473814449500001E-2</v>
      </c>
      <c r="G591">
        <v>2.3036477403000001E-2</v>
      </c>
      <c r="H591">
        <v>2.3891819280999999E-2</v>
      </c>
      <c r="I591">
        <v>694049170.60183203</v>
      </c>
      <c r="J591">
        <v>1593156018.07952</v>
      </c>
    </row>
    <row r="592" spans="1:10" x14ac:dyDescent="0.25">
      <c r="A592">
        <v>591</v>
      </c>
      <c r="B592" s="1" t="s">
        <v>45</v>
      </c>
      <c r="C592" s="1" t="s">
        <v>46</v>
      </c>
      <c r="D592" s="2">
        <v>43582.999988425923</v>
      </c>
      <c r="E592">
        <v>2.39766121974E-2</v>
      </c>
      <c r="F592">
        <v>2.3380903520499999E-2</v>
      </c>
      <c r="G592">
        <v>2.3897973345999999E-2</v>
      </c>
      <c r="H592">
        <v>2.3643148175299999E-2</v>
      </c>
      <c r="I592">
        <v>570435237.53933597</v>
      </c>
      <c r="J592">
        <v>1576574113.45732</v>
      </c>
    </row>
    <row r="593" spans="1:10" x14ac:dyDescent="0.25">
      <c r="A593">
        <v>592</v>
      </c>
      <c r="B593" s="1" t="s">
        <v>45</v>
      </c>
      <c r="C593" s="1" t="s">
        <v>46</v>
      </c>
      <c r="D593" s="2">
        <v>43583.999988425923</v>
      </c>
      <c r="E593">
        <v>2.3856020834999998E-2</v>
      </c>
      <c r="F593">
        <v>2.33478193101E-2</v>
      </c>
      <c r="G593">
        <v>2.36465825686E-2</v>
      </c>
      <c r="H593">
        <v>2.3592074302499998E-2</v>
      </c>
      <c r="I593">
        <v>585265493.11573696</v>
      </c>
      <c r="J593">
        <v>1573168401.7841799</v>
      </c>
    </row>
    <row r="594" spans="1:10" x14ac:dyDescent="0.25">
      <c r="A594">
        <v>593</v>
      </c>
      <c r="B594" s="1" t="s">
        <v>45</v>
      </c>
      <c r="C594" s="1" t="s">
        <v>46</v>
      </c>
      <c r="D594" s="2">
        <v>43584.999988425923</v>
      </c>
      <c r="E594">
        <v>2.37180999644E-2</v>
      </c>
      <c r="F594">
        <v>2.2565442890299998E-2</v>
      </c>
      <c r="G594">
        <v>2.36054743521E-2</v>
      </c>
      <c r="H594">
        <v>2.2838503492900002E-2</v>
      </c>
      <c r="I594">
        <v>662954530.13504899</v>
      </c>
      <c r="J594">
        <v>1522918738.6571</v>
      </c>
    </row>
    <row r="595" spans="1:10" x14ac:dyDescent="0.25">
      <c r="A595">
        <v>594</v>
      </c>
      <c r="B595" s="1" t="s">
        <v>45</v>
      </c>
      <c r="C595" s="1" t="s">
        <v>46</v>
      </c>
      <c r="D595" s="2">
        <v>43585.999988425923</v>
      </c>
      <c r="E595">
        <v>2.42878150222E-2</v>
      </c>
      <c r="F595">
        <v>2.26081506066E-2</v>
      </c>
      <c r="G595">
        <v>2.2832331896000001E-2</v>
      </c>
      <c r="H595">
        <v>2.3971249742899998E-2</v>
      </c>
      <c r="I595">
        <v>681165084.16612601</v>
      </c>
      <c r="J595">
        <v>1598452605.87414</v>
      </c>
    </row>
    <row r="596" spans="1:10" x14ac:dyDescent="0.25">
      <c r="A596">
        <v>595</v>
      </c>
      <c r="B596" s="1" t="s">
        <v>45</v>
      </c>
      <c r="C596" s="1" t="s">
        <v>46</v>
      </c>
      <c r="D596" s="2">
        <v>43586.999988425923</v>
      </c>
      <c r="E596">
        <v>2.44207852159E-2</v>
      </c>
      <c r="F596">
        <v>2.34421508626E-2</v>
      </c>
      <c r="G596">
        <v>2.39688882714E-2</v>
      </c>
      <c r="H596">
        <v>2.3776498582E-2</v>
      </c>
      <c r="I596">
        <v>649588397.89284098</v>
      </c>
      <c r="J596">
        <v>1585466194.90364</v>
      </c>
    </row>
    <row r="597" spans="1:10" x14ac:dyDescent="0.25">
      <c r="A597">
        <v>596</v>
      </c>
      <c r="B597" s="1" t="s">
        <v>45</v>
      </c>
      <c r="C597" s="1" t="s">
        <v>46</v>
      </c>
      <c r="D597" s="2">
        <v>43587.999988425923</v>
      </c>
      <c r="E597">
        <v>2.4025215141900001E-2</v>
      </c>
      <c r="F597">
        <v>2.3490600720200001E-2</v>
      </c>
      <c r="G597">
        <v>2.3806223074099998E-2</v>
      </c>
      <c r="H597">
        <v>2.3652363006600001E-2</v>
      </c>
      <c r="I597">
        <v>669483907.53119504</v>
      </c>
      <c r="J597">
        <v>1577188577.5033</v>
      </c>
    </row>
    <row r="598" spans="1:10" x14ac:dyDescent="0.25">
      <c r="A598">
        <v>597</v>
      </c>
      <c r="B598" s="1" t="s">
        <v>45</v>
      </c>
      <c r="C598" s="1" t="s">
        <v>46</v>
      </c>
      <c r="D598" s="2">
        <v>43588.999988425923</v>
      </c>
      <c r="E598">
        <v>2.4460543858600001E-2</v>
      </c>
      <c r="F598">
        <v>2.36075229614E-2</v>
      </c>
      <c r="G598">
        <v>2.36527176378E-2</v>
      </c>
      <c r="H598">
        <v>2.4073096846500001E-2</v>
      </c>
      <c r="I598">
        <v>751948314.49303496</v>
      </c>
      <c r="J598">
        <v>1605243981.7888801</v>
      </c>
    </row>
    <row r="599" spans="1:10" x14ac:dyDescent="0.25">
      <c r="A599">
        <v>598</v>
      </c>
      <c r="B599" s="1" t="s">
        <v>45</v>
      </c>
      <c r="C599" s="1" t="s">
        <v>46</v>
      </c>
      <c r="D599" s="2">
        <v>43589.999988425923</v>
      </c>
      <c r="E599">
        <v>2.4651279279900001E-2</v>
      </c>
      <c r="F599">
        <v>2.2996866134999999E-2</v>
      </c>
      <c r="G599">
        <v>2.4073096846500001E-2</v>
      </c>
      <c r="H599">
        <v>2.34180493612E-2</v>
      </c>
      <c r="I599">
        <v>709321145.22310495</v>
      </c>
      <c r="J599">
        <v>1561564058.08531</v>
      </c>
    </row>
    <row r="600" spans="1:10" x14ac:dyDescent="0.25">
      <c r="A600">
        <v>599</v>
      </c>
      <c r="B600" s="1" t="s">
        <v>45</v>
      </c>
      <c r="C600" s="1" t="s">
        <v>46</v>
      </c>
      <c r="D600" s="2">
        <v>43590.999988425923</v>
      </c>
      <c r="E600">
        <v>2.3624757396899999E-2</v>
      </c>
      <c r="F600">
        <v>2.2983450519100002E-2</v>
      </c>
      <c r="G600">
        <v>2.3329920160399999E-2</v>
      </c>
      <c r="H600">
        <v>2.3421442328099999E-2</v>
      </c>
      <c r="I600">
        <v>661532212.13474095</v>
      </c>
      <c r="J600">
        <v>1561790308.14908</v>
      </c>
    </row>
    <row r="601" spans="1:10" x14ac:dyDescent="0.25">
      <c r="A601">
        <v>600</v>
      </c>
      <c r="B601" s="1" t="s">
        <v>45</v>
      </c>
      <c r="C601" s="1" t="s">
        <v>46</v>
      </c>
      <c r="D601" s="2">
        <v>43591.999988425923</v>
      </c>
      <c r="E601">
        <v>2.4257740489699999E-2</v>
      </c>
      <c r="F601">
        <v>2.2899525690700001E-2</v>
      </c>
      <c r="G601">
        <v>2.34243876766E-2</v>
      </c>
      <c r="H601">
        <v>2.3874328384299998E-2</v>
      </c>
      <c r="I601">
        <v>735203031.06853795</v>
      </c>
      <c r="J601">
        <v>1591989688.84308</v>
      </c>
    </row>
    <row r="602" spans="1:10" x14ac:dyDescent="0.25">
      <c r="A602">
        <v>601</v>
      </c>
      <c r="B602" s="1" t="s">
        <v>45</v>
      </c>
      <c r="C602" s="1" t="s">
        <v>46</v>
      </c>
      <c r="D602" s="2">
        <v>43592.999988425923</v>
      </c>
      <c r="E602">
        <v>2.44158383977E-2</v>
      </c>
      <c r="F602">
        <v>2.3783507451999999E-2</v>
      </c>
      <c r="G602">
        <v>2.3860719511600001E-2</v>
      </c>
      <c r="H602">
        <v>2.3841101165299999E-2</v>
      </c>
      <c r="I602">
        <v>714212081.90990305</v>
      </c>
      <c r="J602">
        <v>1589774029.02701</v>
      </c>
    </row>
    <row r="603" spans="1:10" x14ac:dyDescent="0.25">
      <c r="A603">
        <v>602</v>
      </c>
      <c r="B603" s="1" t="s">
        <v>45</v>
      </c>
      <c r="C603" s="1" t="s">
        <v>46</v>
      </c>
      <c r="D603" s="2">
        <v>43593.999988425923</v>
      </c>
      <c r="E603">
        <v>2.5052836160300001E-2</v>
      </c>
      <c r="F603">
        <v>2.35621872086E-2</v>
      </c>
      <c r="G603">
        <v>2.38677202993E-2</v>
      </c>
      <c r="H603">
        <v>2.4637232572000001E-2</v>
      </c>
      <c r="I603">
        <v>794016009.08919501</v>
      </c>
      <c r="J603">
        <v>1642861720.96242</v>
      </c>
    </row>
    <row r="604" spans="1:10" x14ac:dyDescent="0.25">
      <c r="A604">
        <v>603</v>
      </c>
      <c r="B604" s="1" t="s">
        <v>45</v>
      </c>
      <c r="C604" s="1" t="s">
        <v>46</v>
      </c>
      <c r="D604" s="2">
        <v>43594.999988425923</v>
      </c>
      <c r="E604">
        <v>2.4645302143400001E-2</v>
      </c>
      <c r="F604">
        <v>2.3227258025599998E-2</v>
      </c>
      <c r="G604">
        <v>2.4637232572000001E-2</v>
      </c>
      <c r="H604">
        <v>2.3368291728599999E-2</v>
      </c>
      <c r="I604">
        <v>679478099.09486604</v>
      </c>
      <c r="J604">
        <v>1558246116.0362</v>
      </c>
    </row>
    <row r="605" spans="1:10" x14ac:dyDescent="0.25">
      <c r="A605">
        <v>604</v>
      </c>
      <c r="B605" s="1" t="s">
        <v>45</v>
      </c>
      <c r="C605" s="1" t="s">
        <v>46</v>
      </c>
      <c r="D605" s="2">
        <v>43595.999988425923</v>
      </c>
      <c r="E605">
        <v>2.3723101296800001E-2</v>
      </c>
      <c r="F605">
        <v>2.24043705027E-2</v>
      </c>
      <c r="G605">
        <v>2.3341156122500002E-2</v>
      </c>
      <c r="H605">
        <v>2.36130498221E-2</v>
      </c>
      <c r="I605">
        <v>757106700.37636197</v>
      </c>
      <c r="J605">
        <v>1574567092.8964</v>
      </c>
    </row>
    <row r="606" spans="1:10" x14ac:dyDescent="0.25">
      <c r="A606">
        <v>605</v>
      </c>
      <c r="B606" s="1" t="s">
        <v>45</v>
      </c>
      <c r="C606" s="1" t="s">
        <v>46</v>
      </c>
      <c r="D606" s="2">
        <v>43596.999988425923</v>
      </c>
      <c r="E606">
        <v>2.64343283963E-2</v>
      </c>
      <c r="F606">
        <v>2.3378915413299999E-2</v>
      </c>
      <c r="G606">
        <v>2.3609863900799999E-2</v>
      </c>
      <c r="H606">
        <v>2.5272900498399999E-2</v>
      </c>
      <c r="I606">
        <v>959045066.85469306</v>
      </c>
      <c r="J606">
        <v>1685249375.52038</v>
      </c>
    </row>
    <row r="607" spans="1:10" x14ac:dyDescent="0.25">
      <c r="A607">
        <v>606</v>
      </c>
      <c r="B607" s="1" t="s">
        <v>45</v>
      </c>
      <c r="C607" s="1" t="s">
        <v>46</v>
      </c>
      <c r="D607" s="2">
        <v>43597.999988425923</v>
      </c>
      <c r="E607">
        <v>2.5675065641999999E-2</v>
      </c>
      <c r="F607">
        <v>2.34107078582E-2</v>
      </c>
      <c r="G607">
        <v>2.5283239450600001E-2</v>
      </c>
      <c r="H607">
        <v>2.37539541471E-2</v>
      </c>
      <c r="I607">
        <v>833444362.14599597</v>
      </c>
      <c r="J607">
        <v>1583962885.2681301</v>
      </c>
    </row>
    <row r="608" spans="1:10" x14ac:dyDescent="0.25">
      <c r="A608">
        <v>607</v>
      </c>
      <c r="B608" s="1" t="s">
        <v>45</v>
      </c>
      <c r="C608" s="1" t="s">
        <v>46</v>
      </c>
      <c r="D608" s="2">
        <v>43598.999988425923</v>
      </c>
      <c r="E608">
        <v>2.55467546974E-2</v>
      </c>
      <c r="F608">
        <v>2.36734079495E-2</v>
      </c>
      <c r="G608">
        <v>2.37539541471E-2</v>
      </c>
      <c r="H608">
        <v>2.4616789168699998E-2</v>
      </c>
      <c r="I608">
        <v>865064756.891523</v>
      </c>
      <c r="J608">
        <v>1641498512.46773</v>
      </c>
    </row>
    <row r="609" spans="1:10" x14ac:dyDescent="0.25">
      <c r="A609">
        <v>608</v>
      </c>
      <c r="B609" s="1" t="s">
        <v>45</v>
      </c>
      <c r="C609" s="1" t="s">
        <v>46</v>
      </c>
      <c r="D609" s="2">
        <v>43599.999988425923</v>
      </c>
      <c r="E609">
        <v>2.7624791532099999E-2</v>
      </c>
      <c r="F609">
        <v>2.4504141976199999E-2</v>
      </c>
      <c r="G609">
        <v>2.4602306709700001E-2</v>
      </c>
      <c r="H609">
        <v>2.75210978121E-2</v>
      </c>
      <c r="I609">
        <v>1102232263.0759699</v>
      </c>
      <c r="J609">
        <v>1835163831.09303</v>
      </c>
    </row>
    <row r="610" spans="1:10" x14ac:dyDescent="0.25">
      <c r="A610">
        <v>609</v>
      </c>
      <c r="B610" s="1" t="s">
        <v>45</v>
      </c>
      <c r="C610" s="1" t="s">
        <v>46</v>
      </c>
      <c r="D610" s="2">
        <v>43600.999988425923</v>
      </c>
      <c r="E610">
        <v>3.1564273826899997E-2</v>
      </c>
      <c r="F610">
        <v>2.74902814185E-2</v>
      </c>
      <c r="G610">
        <v>2.7499881752200001E-2</v>
      </c>
      <c r="H610">
        <v>3.13481311498E-2</v>
      </c>
      <c r="I610">
        <v>1230473115.5599699</v>
      </c>
      <c r="J610">
        <v>2090358344.39644</v>
      </c>
    </row>
    <row r="611" spans="1:10" x14ac:dyDescent="0.25">
      <c r="A611">
        <v>610</v>
      </c>
      <c r="B611" s="1" t="s">
        <v>45</v>
      </c>
      <c r="C611" s="1" t="s">
        <v>46</v>
      </c>
      <c r="D611" s="2">
        <v>43601.999988425923</v>
      </c>
      <c r="E611">
        <v>3.3279744012599997E-2</v>
      </c>
      <c r="F611">
        <v>2.7827026599899999E-2</v>
      </c>
      <c r="G611">
        <v>3.1286217190999999E-2</v>
      </c>
      <c r="H611">
        <v>2.8856589598099999E-2</v>
      </c>
      <c r="I611">
        <v>1184973195.1890399</v>
      </c>
      <c r="J611">
        <v>1924217190.77811</v>
      </c>
    </row>
    <row r="612" spans="1:10" x14ac:dyDescent="0.25">
      <c r="A612">
        <v>611</v>
      </c>
      <c r="B612" s="1" t="s">
        <v>45</v>
      </c>
      <c r="C612" s="1" t="s">
        <v>46</v>
      </c>
      <c r="D612" s="2">
        <v>43602.999988425923</v>
      </c>
      <c r="E612">
        <v>2.9236382114800001E-2</v>
      </c>
      <c r="F612">
        <v>2.5240926681399999E-2</v>
      </c>
      <c r="G612">
        <v>2.88736514975E-2</v>
      </c>
      <c r="H612">
        <v>2.7219862092900001E-2</v>
      </c>
      <c r="I612">
        <v>923659536.49413097</v>
      </c>
      <c r="J612">
        <v>1815076809.11871</v>
      </c>
    </row>
    <row r="613" spans="1:10" x14ac:dyDescent="0.25">
      <c r="A613">
        <v>612</v>
      </c>
      <c r="B613" s="1" t="s">
        <v>45</v>
      </c>
      <c r="C613" s="1" t="s">
        <v>46</v>
      </c>
      <c r="D613" s="2">
        <v>43603.999988425923</v>
      </c>
      <c r="E613">
        <v>2.78812237921E-2</v>
      </c>
      <c r="F613">
        <v>2.6577911383199999E-2</v>
      </c>
      <c r="G613">
        <v>2.7219862092900001E-2</v>
      </c>
      <c r="H613">
        <v>2.6823033343699999E-2</v>
      </c>
      <c r="I613">
        <v>646042340.556638</v>
      </c>
      <c r="J613">
        <v>1788615445.8169301</v>
      </c>
    </row>
    <row r="614" spans="1:10" x14ac:dyDescent="0.25">
      <c r="A614">
        <v>613</v>
      </c>
      <c r="B614" s="1" t="s">
        <v>45</v>
      </c>
      <c r="C614" s="1" t="s">
        <v>46</v>
      </c>
      <c r="D614" s="2">
        <v>43604.999988425923</v>
      </c>
      <c r="E614">
        <v>2.9639797358599999E-2</v>
      </c>
      <c r="F614">
        <v>2.6798456682599999E-2</v>
      </c>
      <c r="G614">
        <v>2.6825429962900001E-2</v>
      </c>
      <c r="H614">
        <v>2.9277155858699999E-2</v>
      </c>
      <c r="I614">
        <v>742466998.86654794</v>
      </c>
      <c r="J614">
        <v>1952261420.5287001</v>
      </c>
    </row>
    <row r="615" spans="1:10" x14ac:dyDescent="0.25">
      <c r="A615">
        <v>614</v>
      </c>
      <c r="B615" s="1" t="s">
        <v>45</v>
      </c>
      <c r="C615" s="1" t="s">
        <v>46</v>
      </c>
      <c r="D615" s="2">
        <v>43605.999988425923</v>
      </c>
      <c r="E615">
        <v>2.9270704023099999E-2</v>
      </c>
      <c r="F615">
        <v>2.7351509837799999E-2</v>
      </c>
      <c r="G615">
        <v>2.9255808493199999E-2</v>
      </c>
      <c r="H615">
        <v>2.85087929025E-2</v>
      </c>
      <c r="I615">
        <v>681144112.29665697</v>
      </c>
      <c r="J615">
        <v>1901025386.41418</v>
      </c>
    </row>
    <row r="616" spans="1:10" x14ac:dyDescent="0.25">
      <c r="A616">
        <v>615</v>
      </c>
      <c r="B616" s="1" t="s">
        <v>45</v>
      </c>
      <c r="C616" s="1" t="s">
        <v>46</v>
      </c>
      <c r="D616" s="2">
        <v>43606.999988425923</v>
      </c>
      <c r="E616">
        <v>3.0078403346699999E-2</v>
      </c>
      <c r="F616">
        <v>2.7970080210300001E-2</v>
      </c>
      <c r="G616">
        <v>2.85072777611E-2</v>
      </c>
      <c r="H616">
        <v>2.88814438613E-2</v>
      </c>
      <c r="I616">
        <v>715128352.99751103</v>
      </c>
      <c r="J616">
        <v>1925874524.55107</v>
      </c>
    </row>
    <row r="617" spans="1:10" x14ac:dyDescent="0.25">
      <c r="A617">
        <v>616</v>
      </c>
      <c r="B617" s="1" t="s">
        <v>45</v>
      </c>
      <c r="C617" s="1" t="s">
        <v>46</v>
      </c>
      <c r="D617" s="2">
        <v>43607.999988425923</v>
      </c>
      <c r="E617">
        <v>2.9390066599400001E-2</v>
      </c>
      <c r="F617">
        <v>2.7012328297799999E-2</v>
      </c>
      <c r="G617">
        <v>2.8856130285399999E-2</v>
      </c>
      <c r="H617">
        <v>2.7261919450700001E-2</v>
      </c>
      <c r="I617">
        <v>717015280.65681398</v>
      </c>
      <c r="J617">
        <v>1817881280.8877101</v>
      </c>
    </row>
    <row r="618" spans="1:10" x14ac:dyDescent="0.25">
      <c r="A618">
        <v>617</v>
      </c>
      <c r="B618" s="1" t="s">
        <v>45</v>
      </c>
      <c r="C618" s="1" t="s">
        <v>46</v>
      </c>
      <c r="D618" s="2">
        <v>43608.999988425923</v>
      </c>
      <c r="E618">
        <v>2.77145048464E-2</v>
      </c>
      <c r="F618">
        <v>2.6077170519399999E-2</v>
      </c>
      <c r="G618">
        <v>2.7235300504200002E-2</v>
      </c>
      <c r="H618">
        <v>2.7386418760499999E-2</v>
      </c>
      <c r="I618">
        <v>632341440.72416103</v>
      </c>
      <c r="J618">
        <v>1826183152.8515699</v>
      </c>
    </row>
    <row r="619" spans="1:10" x14ac:dyDescent="0.25">
      <c r="A619">
        <v>618</v>
      </c>
      <c r="B619" s="1" t="s">
        <v>45</v>
      </c>
      <c r="C619" s="1" t="s">
        <v>46</v>
      </c>
      <c r="D619" s="2">
        <v>43609.999988425923</v>
      </c>
      <c r="E619">
        <v>2.8641924475999999E-2</v>
      </c>
      <c r="F619">
        <v>2.7150710260500002E-2</v>
      </c>
      <c r="G619">
        <v>2.7408627534500001E-2</v>
      </c>
      <c r="H619">
        <v>2.7997755472999999E-2</v>
      </c>
      <c r="I619">
        <v>722472479.57645297</v>
      </c>
      <c r="J619">
        <v>1866948351.6477499</v>
      </c>
    </row>
    <row r="620" spans="1:10" x14ac:dyDescent="0.25">
      <c r="A620">
        <v>619</v>
      </c>
      <c r="B620" s="1" t="s">
        <v>45</v>
      </c>
      <c r="C620" s="1" t="s">
        <v>46</v>
      </c>
      <c r="D620" s="2">
        <v>43610.999988425923</v>
      </c>
      <c r="E620">
        <v>2.9075396230200001E-2</v>
      </c>
      <c r="F620">
        <v>2.78476877491E-2</v>
      </c>
      <c r="G620">
        <v>2.80133183954E-2</v>
      </c>
      <c r="H620">
        <v>2.8084948680599998E-2</v>
      </c>
      <c r="I620">
        <v>686519146.21075296</v>
      </c>
      <c r="J620">
        <v>1872762575.41153</v>
      </c>
    </row>
    <row r="621" spans="1:10" x14ac:dyDescent="0.25">
      <c r="A621">
        <v>620</v>
      </c>
      <c r="B621" s="1" t="s">
        <v>45</v>
      </c>
      <c r="C621" s="1" t="s">
        <v>46</v>
      </c>
      <c r="D621" s="2">
        <v>43611.999988425923</v>
      </c>
      <c r="E621">
        <v>3.1953871191600002E-2</v>
      </c>
      <c r="F621">
        <v>2.7574086160999999E-2</v>
      </c>
      <c r="G621">
        <v>2.80908576114E-2</v>
      </c>
      <c r="H621">
        <v>3.1429561834800002E-2</v>
      </c>
      <c r="I621">
        <v>1145964555.8882101</v>
      </c>
      <c r="J621">
        <v>2095788311.2121999</v>
      </c>
    </row>
    <row r="622" spans="1:10" x14ac:dyDescent="0.25">
      <c r="A622">
        <v>621</v>
      </c>
      <c r="B622" s="1" t="s">
        <v>45</v>
      </c>
      <c r="C622" s="1" t="s">
        <v>46</v>
      </c>
      <c r="D622" s="2">
        <v>43612.999988425923</v>
      </c>
      <c r="E622">
        <v>3.62812484457E-2</v>
      </c>
      <c r="F622">
        <v>3.12440757603E-2</v>
      </c>
      <c r="G622">
        <v>3.1444062294599999E-2</v>
      </c>
      <c r="H622">
        <v>3.5067951394399999E-2</v>
      </c>
      <c r="I622">
        <v>1526159935.1299</v>
      </c>
      <c r="J622">
        <v>2338403666.4858899</v>
      </c>
    </row>
    <row r="623" spans="1:10" x14ac:dyDescent="0.25">
      <c r="A623">
        <v>622</v>
      </c>
      <c r="B623" s="1" t="s">
        <v>45</v>
      </c>
      <c r="C623" s="1" t="s">
        <v>46</v>
      </c>
      <c r="D623" s="2">
        <v>43613.999988425923</v>
      </c>
      <c r="E623">
        <v>3.6533554185199997E-2</v>
      </c>
      <c r="F623">
        <v>3.2976794527600002E-2</v>
      </c>
      <c r="G623">
        <v>3.5116336890600001E-2</v>
      </c>
      <c r="H623">
        <v>3.4694553890900003E-2</v>
      </c>
      <c r="I623">
        <v>1300778740.9029901</v>
      </c>
      <c r="J623">
        <v>2313504747.2014098</v>
      </c>
    </row>
    <row r="624" spans="1:10" x14ac:dyDescent="0.25">
      <c r="A624">
        <v>623</v>
      </c>
      <c r="B624" s="1" t="s">
        <v>45</v>
      </c>
      <c r="C624" s="1" t="s">
        <v>46</v>
      </c>
      <c r="D624" s="2">
        <v>43614.999988425923</v>
      </c>
      <c r="E624">
        <v>3.4873311560099998E-2</v>
      </c>
      <c r="F624">
        <v>3.2190641522399997E-2</v>
      </c>
      <c r="G624">
        <v>3.4681880672699998E-2</v>
      </c>
      <c r="H624">
        <v>3.3692741704699998E-2</v>
      </c>
      <c r="I624">
        <v>945010734.51820302</v>
      </c>
      <c r="J624">
        <v>2246701834.6789999</v>
      </c>
    </row>
    <row r="625" spans="1:10" x14ac:dyDescent="0.25">
      <c r="A625">
        <v>624</v>
      </c>
      <c r="B625" s="1" t="s">
        <v>45</v>
      </c>
      <c r="C625" s="1" t="s">
        <v>46</v>
      </c>
      <c r="D625" s="2">
        <v>43615.999988425923</v>
      </c>
      <c r="E625">
        <v>3.5695689529599998E-2</v>
      </c>
      <c r="F625">
        <v>3.0360467446499999E-2</v>
      </c>
      <c r="G625">
        <v>3.3710068342299997E-2</v>
      </c>
      <c r="H625">
        <v>3.1353194116000002E-2</v>
      </c>
      <c r="I625">
        <v>1085549023.7430201</v>
      </c>
      <c r="J625">
        <v>2090695953.4740901</v>
      </c>
    </row>
    <row r="626" spans="1:10" x14ac:dyDescent="0.25">
      <c r="A626">
        <v>625</v>
      </c>
      <c r="B626" s="1" t="s">
        <v>45</v>
      </c>
      <c r="C626" s="1" t="s">
        <v>46</v>
      </c>
      <c r="D626" s="2">
        <v>43616.999988425923</v>
      </c>
      <c r="E626">
        <v>3.3022550496400002E-2</v>
      </c>
      <c r="F626">
        <v>3.0463573136599999E-2</v>
      </c>
      <c r="G626">
        <v>3.1301900940299998E-2</v>
      </c>
      <c r="H626">
        <v>3.3022550496400002E-2</v>
      </c>
      <c r="I626">
        <v>855746409.90908694</v>
      </c>
      <c r="J626">
        <v>2202012096.1451001</v>
      </c>
    </row>
    <row r="627" spans="1:10" x14ac:dyDescent="0.25">
      <c r="A627">
        <v>626</v>
      </c>
      <c r="B627" s="1" t="s">
        <v>45</v>
      </c>
      <c r="C627" s="1" t="s">
        <v>46</v>
      </c>
      <c r="D627" s="2">
        <v>43617.999988425923</v>
      </c>
      <c r="E627">
        <v>3.9055158221200002E-2</v>
      </c>
      <c r="F627">
        <v>3.2709829672300003E-2</v>
      </c>
      <c r="G627">
        <v>3.3060467889899997E-2</v>
      </c>
      <c r="H627">
        <v>3.7408328197100001E-2</v>
      </c>
      <c r="I627">
        <v>1599163697.1863301</v>
      </c>
      <c r="J627">
        <v>2494464841.3986101</v>
      </c>
    </row>
    <row r="628" spans="1:10" x14ac:dyDescent="0.25">
      <c r="A628">
        <v>627</v>
      </c>
      <c r="B628" s="1" t="s">
        <v>45</v>
      </c>
      <c r="C628" s="1" t="s">
        <v>46</v>
      </c>
      <c r="D628" s="2">
        <v>43618.999988425923</v>
      </c>
      <c r="E628">
        <v>4.0975144501200003E-2</v>
      </c>
      <c r="F628">
        <v>3.71114569102E-2</v>
      </c>
      <c r="G628">
        <v>3.74908589771E-2</v>
      </c>
      <c r="H628">
        <v>3.8437791254700003E-2</v>
      </c>
      <c r="I628">
        <v>1371641994.2265699</v>
      </c>
      <c r="J628">
        <v>2563111571.3238702</v>
      </c>
    </row>
    <row r="629" spans="1:10" x14ac:dyDescent="0.25">
      <c r="A629">
        <v>628</v>
      </c>
      <c r="B629" s="1" t="s">
        <v>45</v>
      </c>
      <c r="C629" s="1" t="s">
        <v>46</v>
      </c>
      <c r="D629" s="2">
        <v>43619.999988425923</v>
      </c>
      <c r="E629">
        <v>3.90988002545E-2</v>
      </c>
      <c r="F629">
        <v>3.3569774838399999E-2</v>
      </c>
      <c r="G629">
        <v>3.8412333349699998E-2</v>
      </c>
      <c r="H629">
        <v>3.4115723047499998E-2</v>
      </c>
      <c r="I629">
        <v>1452970554.3823299</v>
      </c>
      <c r="J629">
        <v>2274907107.1152</v>
      </c>
    </row>
    <row r="630" spans="1:10" x14ac:dyDescent="0.25">
      <c r="A630">
        <v>629</v>
      </c>
      <c r="B630" s="1" t="s">
        <v>45</v>
      </c>
      <c r="C630" s="1" t="s">
        <v>46</v>
      </c>
      <c r="D630" s="2">
        <v>43620.999988425923</v>
      </c>
      <c r="E630">
        <v>3.6093638732399999E-2</v>
      </c>
      <c r="F630">
        <v>3.1749963707399999E-2</v>
      </c>
      <c r="G630">
        <v>3.4020635875699999E-2</v>
      </c>
      <c r="H630">
        <v>3.4997098820400002E-2</v>
      </c>
      <c r="I630">
        <v>1432646151.4451499</v>
      </c>
      <c r="J630">
        <v>2333679070.0314698</v>
      </c>
    </row>
    <row r="631" spans="1:10" x14ac:dyDescent="0.25">
      <c r="A631">
        <v>630</v>
      </c>
      <c r="B631" s="1" t="s">
        <v>45</v>
      </c>
      <c r="C631" s="1" t="s">
        <v>46</v>
      </c>
      <c r="D631" s="2">
        <v>43621.999988425923</v>
      </c>
      <c r="E631">
        <v>3.57229541843E-2</v>
      </c>
      <c r="F631">
        <v>3.30521035792E-2</v>
      </c>
      <c r="G631">
        <v>3.5061467990399997E-2</v>
      </c>
      <c r="H631">
        <v>3.4245850299999998E-2</v>
      </c>
      <c r="I631">
        <v>1058786144.04135</v>
      </c>
      <c r="J631">
        <v>2283584261.9604802</v>
      </c>
    </row>
    <row r="632" spans="1:10" x14ac:dyDescent="0.25">
      <c r="A632">
        <v>631</v>
      </c>
      <c r="B632" s="1" t="s">
        <v>45</v>
      </c>
      <c r="C632" s="1" t="s">
        <v>46</v>
      </c>
      <c r="D632" s="2">
        <v>43622.999988425923</v>
      </c>
      <c r="E632">
        <v>3.4404063700099997E-2</v>
      </c>
      <c r="F632">
        <v>3.1506030767400002E-2</v>
      </c>
      <c r="G632">
        <v>3.41802637223E-2</v>
      </c>
      <c r="H632">
        <v>3.2830188364700003E-2</v>
      </c>
      <c r="I632">
        <v>874644103.060884</v>
      </c>
      <c r="J632">
        <v>2189184990.5921898</v>
      </c>
    </row>
    <row r="633" spans="1:10" x14ac:dyDescent="0.25">
      <c r="A633">
        <v>632</v>
      </c>
      <c r="B633" s="1" t="s">
        <v>45</v>
      </c>
      <c r="C633" s="1" t="s">
        <v>46</v>
      </c>
      <c r="D633" s="2">
        <v>43623.999988425923</v>
      </c>
      <c r="E633">
        <v>3.4505611043399997E-2</v>
      </c>
      <c r="F633">
        <v>3.2493089382899999E-2</v>
      </c>
      <c r="G633">
        <v>3.2826748998300001E-2</v>
      </c>
      <c r="H633">
        <v>3.38609304608E-2</v>
      </c>
      <c r="I633">
        <v>755133749.96803403</v>
      </c>
      <c r="J633">
        <v>2257917009.45504</v>
      </c>
    </row>
    <row r="634" spans="1:10" x14ac:dyDescent="0.25">
      <c r="A634">
        <v>633</v>
      </c>
      <c r="B634" s="1" t="s">
        <v>45</v>
      </c>
      <c r="C634" s="1" t="s">
        <v>46</v>
      </c>
      <c r="D634" s="2">
        <v>43624.999988425923</v>
      </c>
      <c r="E634">
        <v>3.3962758480700003E-2</v>
      </c>
      <c r="F634">
        <v>3.22559959592E-2</v>
      </c>
      <c r="G634">
        <v>3.3857769149699998E-2</v>
      </c>
      <c r="H634">
        <v>3.25442225221E-2</v>
      </c>
      <c r="I634">
        <v>686969778.49707794</v>
      </c>
      <c r="J634">
        <v>2170116195.63166</v>
      </c>
    </row>
    <row r="635" spans="1:10" x14ac:dyDescent="0.25">
      <c r="A635">
        <v>634</v>
      </c>
      <c r="B635" s="1" t="s">
        <v>45</v>
      </c>
      <c r="C635" s="1" t="s">
        <v>46</v>
      </c>
      <c r="D635" s="2">
        <v>43625.999988425923</v>
      </c>
      <c r="E635">
        <v>3.2606206231400002E-2</v>
      </c>
      <c r="F635">
        <v>2.9551937616300001E-2</v>
      </c>
      <c r="G635">
        <v>3.2541061442899998E-2</v>
      </c>
      <c r="H635">
        <v>3.00860327623E-2</v>
      </c>
      <c r="I635">
        <v>717761803.75910795</v>
      </c>
      <c r="J635">
        <v>2006199008.60851</v>
      </c>
    </row>
    <row r="636" spans="1:10" x14ac:dyDescent="0.25">
      <c r="A636">
        <v>635</v>
      </c>
      <c r="B636" s="1" t="s">
        <v>45</v>
      </c>
      <c r="C636" s="1" t="s">
        <v>46</v>
      </c>
      <c r="D636" s="2">
        <v>43626.999988425923</v>
      </c>
      <c r="E636">
        <v>3.1746492246999998E-2</v>
      </c>
      <c r="F636">
        <v>2.9383346925600001E-2</v>
      </c>
      <c r="G636">
        <v>3.01099210864E-2</v>
      </c>
      <c r="H636">
        <v>3.16898892386E-2</v>
      </c>
      <c r="I636">
        <v>816346516.95283496</v>
      </c>
      <c r="J636">
        <v>2113147481.9458001</v>
      </c>
    </row>
    <row r="637" spans="1:10" x14ac:dyDescent="0.25">
      <c r="A637">
        <v>636</v>
      </c>
      <c r="B637" s="1" t="s">
        <v>45</v>
      </c>
      <c r="C637" s="1" t="s">
        <v>46</v>
      </c>
      <c r="D637" s="2">
        <v>43627.999988425923</v>
      </c>
      <c r="E637">
        <v>3.1722085126300002E-2</v>
      </c>
      <c r="F637">
        <v>3.0260936056400001E-2</v>
      </c>
      <c r="G637">
        <v>3.1706802499599999E-2</v>
      </c>
      <c r="H637">
        <v>3.1292847918699997E-2</v>
      </c>
      <c r="I637">
        <v>659133706.87250698</v>
      </c>
      <c r="J637">
        <v>2086671943.9892499</v>
      </c>
    </row>
    <row r="638" spans="1:10" x14ac:dyDescent="0.25">
      <c r="A638">
        <v>637</v>
      </c>
      <c r="B638" s="1" t="s">
        <v>45</v>
      </c>
      <c r="C638" s="1" t="s">
        <v>46</v>
      </c>
      <c r="D638" s="2">
        <v>43628.999988425923</v>
      </c>
      <c r="E638">
        <v>3.3623100890700003E-2</v>
      </c>
      <c r="F638">
        <v>3.1183684224399998E-2</v>
      </c>
      <c r="G638">
        <v>3.1317569809200002E-2</v>
      </c>
      <c r="H638">
        <v>3.3623100890700003E-2</v>
      </c>
      <c r="I638">
        <v>768394832.72677398</v>
      </c>
      <c r="J638">
        <v>2242058040.8923802</v>
      </c>
    </row>
    <row r="639" spans="1:10" x14ac:dyDescent="0.25">
      <c r="A639">
        <v>638</v>
      </c>
      <c r="B639" s="1" t="s">
        <v>45</v>
      </c>
      <c r="C639" s="1" t="s">
        <v>46</v>
      </c>
      <c r="D639" s="2">
        <v>43629.999988425923</v>
      </c>
      <c r="E639">
        <v>3.3810019129899997E-2</v>
      </c>
      <c r="F639">
        <v>3.2502540239899999E-2</v>
      </c>
      <c r="G639">
        <v>3.3589952509099998E-2</v>
      </c>
      <c r="H639">
        <v>3.2620687095400003E-2</v>
      </c>
      <c r="I639">
        <v>711198893.59605098</v>
      </c>
      <c r="J639">
        <v>2175215011.8285298</v>
      </c>
    </row>
    <row r="640" spans="1:10" x14ac:dyDescent="0.25">
      <c r="A640">
        <v>639</v>
      </c>
      <c r="B640" s="1" t="s">
        <v>45</v>
      </c>
      <c r="C640" s="1" t="s">
        <v>46</v>
      </c>
      <c r="D640" s="2">
        <v>43630.999988425923</v>
      </c>
      <c r="E640">
        <v>3.2831618686799999E-2</v>
      </c>
      <c r="F640">
        <v>3.1087984500700001E-2</v>
      </c>
      <c r="G640">
        <v>3.2635685147900002E-2</v>
      </c>
      <c r="H640">
        <v>3.2538144017400003E-2</v>
      </c>
      <c r="I640">
        <v>777742705.13789296</v>
      </c>
      <c r="J640">
        <v>2169710868.3424401</v>
      </c>
    </row>
    <row r="641" spans="1:10" x14ac:dyDescent="0.25">
      <c r="A641">
        <v>640</v>
      </c>
      <c r="B641" s="1" t="s">
        <v>45</v>
      </c>
      <c r="C641" s="1" t="s">
        <v>46</v>
      </c>
      <c r="D641" s="2">
        <v>43631.999988425923</v>
      </c>
      <c r="E641">
        <v>3.3201319341500002E-2</v>
      </c>
      <c r="F641">
        <v>3.2082074994800001E-2</v>
      </c>
      <c r="G641">
        <v>3.25536030962E-2</v>
      </c>
      <c r="H641">
        <v>3.2889660044799998E-2</v>
      </c>
      <c r="I641">
        <v>658268516.36144102</v>
      </c>
      <c r="J641">
        <v>2193150685.4579601</v>
      </c>
    </row>
    <row r="642" spans="1:10" x14ac:dyDescent="0.25">
      <c r="A642">
        <v>641</v>
      </c>
      <c r="B642" s="1" t="s">
        <v>45</v>
      </c>
      <c r="C642" s="1" t="s">
        <v>46</v>
      </c>
      <c r="D642" s="2">
        <v>43632.999988425923</v>
      </c>
      <c r="E642">
        <v>3.3800224527299999E-2</v>
      </c>
      <c r="F642">
        <v>3.2683044070999999E-2</v>
      </c>
      <c r="G642">
        <v>3.2897716342100002E-2</v>
      </c>
      <c r="H642">
        <v>3.3009847393099999E-2</v>
      </c>
      <c r="I642">
        <v>757904532.70473099</v>
      </c>
      <c r="J642">
        <v>2201165026.8937898</v>
      </c>
    </row>
    <row r="643" spans="1:10" x14ac:dyDescent="0.25">
      <c r="A643">
        <v>642</v>
      </c>
      <c r="B643" s="1" t="s">
        <v>45</v>
      </c>
      <c r="C643" s="1" t="s">
        <v>46</v>
      </c>
      <c r="D643" s="2">
        <v>43633.999988425923</v>
      </c>
      <c r="E643">
        <v>3.4082180913900001E-2</v>
      </c>
      <c r="F643">
        <v>3.2948586170699998E-2</v>
      </c>
      <c r="G643">
        <v>3.300110882E-2</v>
      </c>
      <c r="H643">
        <v>3.3919688412E-2</v>
      </c>
      <c r="I643">
        <v>655296485.64256203</v>
      </c>
      <c r="J643">
        <v>2261835111.3987799</v>
      </c>
    </row>
    <row r="644" spans="1:10" x14ac:dyDescent="0.25">
      <c r="A644">
        <v>643</v>
      </c>
      <c r="B644" s="1" t="s">
        <v>45</v>
      </c>
      <c r="C644" s="1" t="s">
        <v>46</v>
      </c>
      <c r="D644" s="2">
        <v>43634.999988425923</v>
      </c>
      <c r="E644">
        <v>3.4124754059799998E-2</v>
      </c>
      <c r="F644">
        <v>3.23375535701E-2</v>
      </c>
      <c r="G644">
        <v>3.3917242354200003E-2</v>
      </c>
      <c r="H644">
        <v>3.3114437349900001E-2</v>
      </c>
      <c r="I644">
        <v>557315112.08890498</v>
      </c>
      <c r="J644">
        <v>2208139301.9436202</v>
      </c>
    </row>
    <row r="645" spans="1:10" x14ac:dyDescent="0.25">
      <c r="A645">
        <v>644</v>
      </c>
      <c r="B645" s="1" t="s">
        <v>45</v>
      </c>
      <c r="C645" s="1" t="s">
        <v>46</v>
      </c>
      <c r="D645" s="2">
        <v>43635.999988425923</v>
      </c>
      <c r="E645">
        <v>3.3660323312400001E-2</v>
      </c>
      <c r="F645">
        <v>3.2953269820799998E-2</v>
      </c>
      <c r="G645">
        <v>3.3119593614799998E-2</v>
      </c>
      <c r="H645">
        <v>3.3309350386199997E-2</v>
      </c>
      <c r="I645">
        <v>517681766.31524998</v>
      </c>
      <c r="J645">
        <v>2221136507.1012301</v>
      </c>
    </row>
    <row r="646" spans="1:10" x14ac:dyDescent="0.25">
      <c r="A646">
        <v>645</v>
      </c>
      <c r="B646" s="1" t="s">
        <v>45</v>
      </c>
      <c r="C646" s="1" t="s">
        <v>46</v>
      </c>
      <c r="D646" s="2">
        <v>43636.999988425923</v>
      </c>
      <c r="E646">
        <v>3.35755102944E-2</v>
      </c>
      <c r="F646">
        <v>3.2396822205800001E-2</v>
      </c>
      <c r="G646">
        <v>3.33204958286E-2</v>
      </c>
      <c r="H646">
        <v>3.2727280365300003E-2</v>
      </c>
      <c r="I646">
        <v>575073618.52328205</v>
      </c>
      <c r="J646">
        <v>2182322871.9471202</v>
      </c>
    </row>
    <row r="647" spans="1:10" x14ac:dyDescent="0.25">
      <c r="A647">
        <v>646</v>
      </c>
      <c r="B647" s="1" t="s">
        <v>45</v>
      </c>
      <c r="C647" s="1" t="s">
        <v>46</v>
      </c>
      <c r="D647" s="2">
        <v>43637.999988425923</v>
      </c>
      <c r="E647">
        <v>3.3955078044399997E-2</v>
      </c>
      <c r="F647">
        <v>3.2704099120299999E-2</v>
      </c>
      <c r="G647">
        <v>3.2730057911199997E-2</v>
      </c>
      <c r="H647">
        <v>3.3344501705299998E-2</v>
      </c>
      <c r="I647">
        <v>572181169.61419404</v>
      </c>
      <c r="J647">
        <v>2223480469.8990798</v>
      </c>
    </row>
    <row r="648" spans="1:10" x14ac:dyDescent="0.25">
      <c r="A648">
        <v>647</v>
      </c>
      <c r="B648" s="1" t="s">
        <v>45</v>
      </c>
      <c r="C648" s="1" t="s">
        <v>46</v>
      </c>
      <c r="D648" s="2">
        <v>43638.999988425923</v>
      </c>
      <c r="E648">
        <v>3.7655322707900001E-2</v>
      </c>
      <c r="F648">
        <v>3.3355051947400002E-2</v>
      </c>
      <c r="G648">
        <v>3.33683680473E-2</v>
      </c>
      <c r="H648">
        <v>3.7326905705600003E-2</v>
      </c>
      <c r="I648">
        <v>964802346.27757895</v>
      </c>
      <c r="J648">
        <v>2489035420.9424</v>
      </c>
    </row>
    <row r="649" spans="1:10" x14ac:dyDescent="0.25">
      <c r="A649">
        <v>648</v>
      </c>
      <c r="B649" s="1" t="s">
        <v>45</v>
      </c>
      <c r="C649" s="1" t="s">
        <v>46</v>
      </c>
      <c r="D649" s="2">
        <v>43639.999988425923</v>
      </c>
      <c r="E649">
        <v>3.8353019735099997E-2</v>
      </c>
      <c r="F649">
        <v>3.6229116287300002E-2</v>
      </c>
      <c r="G649">
        <v>3.7321399174500003E-2</v>
      </c>
      <c r="H649">
        <v>3.7369198252800002E-2</v>
      </c>
      <c r="I649">
        <v>815907332.33626294</v>
      </c>
      <c r="J649">
        <v>2491855575.6279502</v>
      </c>
    </row>
    <row r="650" spans="1:10" x14ac:dyDescent="0.25">
      <c r="A650">
        <v>649</v>
      </c>
      <c r="B650" s="1" t="s">
        <v>45</v>
      </c>
      <c r="C650" s="1" t="s">
        <v>46</v>
      </c>
      <c r="D650" s="2">
        <v>43640.999988425923</v>
      </c>
      <c r="E650">
        <v>3.9403665369899997E-2</v>
      </c>
      <c r="F650">
        <v>3.6358502748299999E-2</v>
      </c>
      <c r="G650">
        <v>3.7412155386300001E-2</v>
      </c>
      <c r="H650">
        <v>3.8375192921299997E-2</v>
      </c>
      <c r="I650">
        <v>918280358.08370197</v>
      </c>
      <c r="J650">
        <v>2558937384.73703</v>
      </c>
    </row>
    <row r="651" spans="1:10" x14ac:dyDescent="0.25">
      <c r="A651">
        <v>650</v>
      </c>
      <c r="B651" s="1" t="s">
        <v>45</v>
      </c>
      <c r="C651" s="1" t="s">
        <v>46</v>
      </c>
      <c r="D651" s="2">
        <v>43641.999988425923</v>
      </c>
      <c r="E651">
        <v>4.0270364110799997E-2</v>
      </c>
      <c r="F651">
        <v>3.7618431435099998E-2</v>
      </c>
      <c r="G651">
        <v>3.8385007292999998E-2</v>
      </c>
      <c r="H651">
        <v>3.8557418627800003E-2</v>
      </c>
      <c r="I651">
        <v>1026593884.57245</v>
      </c>
      <c r="J651">
        <v>2571088572.4529901</v>
      </c>
    </row>
    <row r="652" spans="1:10" x14ac:dyDescent="0.25">
      <c r="A652">
        <v>651</v>
      </c>
      <c r="B652" s="1" t="s">
        <v>45</v>
      </c>
      <c r="C652" s="1" t="s">
        <v>46</v>
      </c>
      <c r="D652" s="2">
        <v>43642.999988425923</v>
      </c>
      <c r="E652">
        <v>3.9771575293099999E-2</v>
      </c>
      <c r="F652">
        <v>3.4867773443400002E-2</v>
      </c>
      <c r="G652">
        <v>3.8543734197299999E-2</v>
      </c>
      <c r="H652">
        <v>3.6482406316700002E-2</v>
      </c>
      <c r="I652">
        <v>1266096120.4600201</v>
      </c>
      <c r="J652">
        <v>2432722451.7261801</v>
      </c>
    </row>
    <row r="653" spans="1:10" x14ac:dyDescent="0.25">
      <c r="A653">
        <v>652</v>
      </c>
      <c r="B653" s="1" t="s">
        <v>45</v>
      </c>
      <c r="C653" s="1" t="s">
        <v>46</v>
      </c>
      <c r="D653" s="2">
        <v>43643.999988425923</v>
      </c>
      <c r="E653">
        <v>3.7377995943600001E-2</v>
      </c>
      <c r="F653">
        <v>2.9909670476900001E-2</v>
      </c>
      <c r="G653">
        <v>3.6510748561199999E-2</v>
      </c>
      <c r="H653">
        <v>3.2250897366800001E-2</v>
      </c>
      <c r="I653">
        <v>1123269112.16412</v>
      </c>
      <c r="J653">
        <v>2150556666.4503899</v>
      </c>
    </row>
    <row r="654" spans="1:10" x14ac:dyDescent="0.25">
      <c r="A654">
        <v>653</v>
      </c>
      <c r="B654" s="1" t="s">
        <v>45</v>
      </c>
      <c r="C654" s="1" t="s">
        <v>46</v>
      </c>
      <c r="D654" s="2">
        <v>43644.999988425923</v>
      </c>
      <c r="E654">
        <v>3.3943386928800001E-2</v>
      </c>
      <c r="F654">
        <v>3.1735904666999999E-2</v>
      </c>
      <c r="G654">
        <v>3.2279334858800003E-2</v>
      </c>
      <c r="H654">
        <v>3.3943386928800001E-2</v>
      </c>
      <c r="I654">
        <v>1060684355.12081</v>
      </c>
      <c r="J654">
        <v>2263415377.6068602</v>
      </c>
    </row>
    <row r="655" spans="1:10" x14ac:dyDescent="0.25">
      <c r="A655">
        <v>654</v>
      </c>
      <c r="B655" s="1" t="s">
        <v>45</v>
      </c>
      <c r="C655" s="1" t="s">
        <v>46</v>
      </c>
      <c r="D655" s="2">
        <v>43645.999988425923</v>
      </c>
      <c r="E655">
        <v>3.5432491174900001E-2</v>
      </c>
      <c r="F655">
        <v>3.2364352417000003E-2</v>
      </c>
      <c r="G655">
        <v>3.3964488178500001E-2</v>
      </c>
      <c r="H655">
        <v>3.5358712569700003E-2</v>
      </c>
      <c r="I655">
        <v>971687750.69481695</v>
      </c>
      <c r="J655">
        <v>2357792224.1676998</v>
      </c>
    </row>
    <row r="656" spans="1:10" x14ac:dyDescent="0.25">
      <c r="A656">
        <v>655</v>
      </c>
      <c r="B656" s="1" t="s">
        <v>45</v>
      </c>
      <c r="C656" s="1" t="s">
        <v>46</v>
      </c>
      <c r="D656" s="2">
        <v>43646.999988425923</v>
      </c>
      <c r="E656">
        <v>3.5525146799300002E-2</v>
      </c>
      <c r="F656">
        <v>3.1939344938300002E-2</v>
      </c>
      <c r="G656">
        <v>3.5294271372000002E-2</v>
      </c>
      <c r="H656">
        <v>3.1939344938300002E-2</v>
      </c>
      <c r="I656">
        <v>956413297.84603703</v>
      </c>
      <c r="J656">
        <v>2129781704.9217501</v>
      </c>
    </row>
    <row r="657" spans="1:10" x14ac:dyDescent="0.25">
      <c r="A657">
        <v>656</v>
      </c>
      <c r="B657" s="1" t="s">
        <v>45</v>
      </c>
      <c r="C657" s="1" t="s">
        <v>46</v>
      </c>
      <c r="D657" s="2">
        <v>43647.999988425923</v>
      </c>
      <c r="E657">
        <v>3.3235594886299999E-2</v>
      </c>
      <c r="F657">
        <v>3.0956848656599999E-2</v>
      </c>
      <c r="G657">
        <v>3.1882271418300002E-2</v>
      </c>
      <c r="H657">
        <v>3.2601564408499997E-2</v>
      </c>
      <c r="I657">
        <v>912290261.77832305</v>
      </c>
      <c r="J657">
        <v>2173939871.4401698</v>
      </c>
    </row>
    <row r="658" spans="1:10" x14ac:dyDescent="0.25">
      <c r="A658">
        <v>657</v>
      </c>
      <c r="B658" s="1" t="s">
        <v>45</v>
      </c>
      <c r="C658" s="1" t="s">
        <v>46</v>
      </c>
      <c r="D658" s="2">
        <v>43648.999988425923</v>
      </c>
      <c r="E658">
        <v>3.2901519834500001E-2</v>
      </c>
      <c r="F658">
        <v>3.0345159686399999E-2</v>
      </c>
      <c r="G658">
        <v>3.2587182037199999E-2</v>
      </c>
      <c r="H658">
        <v>3.1944698945800001E-2</v>
      </c>
      <c r="I658">
        <v>909205912.72447896</v>
      </c>
      <c r="J658">
        <v>2130138721.2363801</v>
      </c>
    </row>
    <row r="659" spans="1:10" x14ac:dyDescent="0.25">
      <c r="A659">
        <v>658</v>
      </c>
      <c r="B659" s="1" t="s">
        <v>45</v>
      </c>
      <c r="C659" s="1" t="s">
        <v>46</v>
      </c>
      <c r="D659" s="2">
        <v>43649.999988425923</v>
      </c>
      <c r="E659">
        <v>3.3013438122399999E-2</v>
      </c>
      <c r="F659">
        <v>3.1901921570900001E-2</v>
      </c>
      <c r="G659">
        <v>3.1945865624299997E-2</v>
      </c>
      <c r="H659">
        <v>3.3013438122399999E-2</v>
      </c>
      <c r="I659">
        <v>813805576.29647696</v>
      </c>
      <c r="J659">
        <v>2201404464.1641898</v>
      </c>
    </row>
    <row r="660" spans="1:10" x14ac:dyDescent="0.25">
      <c r="A660">
        <v>659</v>
      </c>
      <c r="B660" s="1" t="s">
        <v>45</v>
      </c>
      <c r="C660" s="1" t="s">
        <v>46</v>
      </c>
      <c r="D660" s="2">
        <v>43650.999988425923</v>
      </c>
      <c r="E660">
        <v>3.3073225976000001E-2</v>
      </c>
      <c r="F660">
        <v>3.1187533307300001E-2</v>
      </c>
      <c r="G660">
        <v>3.2997712879699999E-2</v>
      </c>
      <c r="H660">
        <v>3.1404319654500003E-2</v>
      </c>
      <c r="I660">
        <v>659688353.51501298</v>
      </c>
      <c r="J660">
        <v>2094105110.3231699</v>
      </c>
    </row>
    <row r="661" spans="1:10" x14ac:dyDescent="0.25">
      <c r="A661">
        <v>660</v>
      </c>
      <c r="B661" s="1" t="s">
        <v>45</v>
      </c>
      <c r="C661" s="1" t="s">
        <v>46</v>
      </c>
      <c r="D661" s="2">
        <v>43651.999988425923</v>
      </c>
      <c r="E661">
        <v>3.22950685265E-2</v>
      </c>
      <c r="F661">
        <v>3.1087252389600001E-2</v>
      </c>
      <c r="G661">
        <v>3.1405923872499998E-2</v>
      </c>
      <c r="H661">
        <v>3.1849370054700003E-2</v>
      </c>
      <c r="I661">
        <v>787943843.47262096</v>
      </c>
      <c r="J661">
        <v>2123781993.2381201</v>
      </c>
    </row>
    <row r="662" spans="1:10" x14ac:dyDescent="0.25">
      <c r="A662">
        <v>661</v>
      </c>
      <c r="B662" s="1" t="s">
        <v>45</v>
      </c>
      <c r="C662" s="1" t="s">
        <v>46</v>
      </c>
      <c r="D662" s="2">
        <v>43652.999988425923</v>
      </c>
      <c r="E662">
        <v>3.2734036587900001E-2</v>
      </c>
      <c r="F662">
        <v>3.18382525115E-2</v>
      </c>
      <c r="G662">
        <v>3.1845045131599997E-2</v>
      </c>
      <c r="H662">
        <v>3.2047239048399997E-2</v>
      </c>
      <c r="I662">
        <v>603802953.26786196</v>
      </c>
      <c r="J662">
        <v>2136976307.7604599</v>
      </c>
    </row>
    <row r="663" spans="1:10" x14ac:dyDescent="0.25">
      <c r="A663">
        <v>662</v>
      </c>
      <c r="B663" s="1" t="s">
        <v>45</v>
      </c>
      <c r="C663" s="1" t="s">
        <v>46</v>
      </c>
      <c r="D663" s="2">
        <v>43653.999988425923</v>
      </c>
      <c r="E663">
        <v>3.5522818762299999E-2</v>
      </c>
      <c r="F663">
        <v>3.2012671409900002E-2</v>
      </c>
      <c r="G663">
        <v>3.2047886699299998E-2</v>
      </c>
      <c r="H663">
        <v>3.4932719213500003E-2</v>
      </c>
      <c r="I663">
        <v>761416388.18935895</v>
      </c>
      <c r="J663">
        <v>2329386104.4365101</v>
      </c>
    </row>
    <row r="664" spans="1:10" x14ac:dyDescent="0.25">
      <c r="A664">
        <v>663</v>
      </c>
      <c r="B664" s="1" t="s">
        <v>45</v>
      </c>
      <c r="C664" s="1" t="s">
        <v>46</v>
      </c>
      <c r="D664" s="2">
        <v>43654.999988425923</v>
      </c>
      <c r="E664">
        <v>3.5409982759200001E-2</v>
      </c>
      <c r="F664">
        <v>3.3595199891400002E-2</v>
      </c>
      <c r="G664">
        <v>3.4902386352300002E-2</v>
      </c>
      <c r="H664">
        <v>3.45020263679E-2</v>
      </c>
      <c r="I664">
        <v>856758104.30717897</v>
      </c>
      <c r="J664">
        <v>2300666613.0138898</v>
      </c>
    </row>
    <row r="665" spans="1:10" x14ac:dyDescent="0.25">
      <c r="A665">
        <v>664</v>
      </c>
      <c r="B665" s="1" t="s">
        <v>45</v>
      </c>
      <c r="C665" s="1" t="s">
        <v>46</v>
      </c>
      <c r="D665" s="2">
        <v>43655.999988425923</v>
      </c>
      <c r="E665">
        <v>3.5135377768500002E-2</v>
      </c>
      <c r="F665">
        <v>3.3800976021800003E-2</v>
      </c>
      <c r="G665">
        <v>3.4502908676799997E-2</v>
      </c>
      <c r="H665">
        <v>3.4373373494500002E-2</v>
      </c>
      <c r="I665">
        <v>757844450.06581604</v>
      </c>
      <c r="J665">
        <v>2292087772.8221998</v>
      </c>
    </row>
    <row r="666" spans="1:10" x14ac:dyDescent="0.25">
      <c r="A666">
        <v>665</v>
      </c>
      <c r="B666" s="1" t="s">
        <v>45</v>
      </c>
      <c r="C666" s="1" t="s">
        <v>46</v>
      </c>
      <c r="D666" s="2">
        <v>43656.999988425923</v>
      </c>
      <c r="E666">
        <v>3.4558998177599998E-2</v>
      </c>
      <c r="F666">
        <v>3.1220867111999999E-2</v>
      </c>
      <c r="G666">
        <v>3.43715892984E-2</v>
      </c>
      <c r="H666">
        <v>3.21028803643E-2</v>
      </c>
      <c r="I666">
        <v>770045697.56327295</v>
      </c>
      <c r="J666">
        <v>2140686586.0041299</v>
      </c>
    </row>
    <row r="667" spans="1:10" x14ac:dyDescent="0.25">
      <c r="A667">
        <v>666</v>
      </c>
      <c r="B667" s="1" t="s">
        <v>45</v>
      </c>
      <c r="C667" s="1" t="s">
        <v>46</v>
      </c>
      <c r="D667" s="2">
        <v>43657.999988425923</v>
      </c>
      <c r="E667">
        <v>3.2097293247499999E-2</v>
      </c>
      <c r="F667">
        <v>2.72254952543E-2</v>
      </c>
      <c r="G667">
        <v>3.2097293247499999E-2</v>
      </c>
      <c r="H667">
        <v>2.79326600863E-2</v>
      </c>
      <c r="I667">
        <v>688476105.02204096</v>
      </c>
      <c r="J667">
        <v>1862607656.3724899</v>
      </c>
    </row>
    <row r="668" spans="1:10" x14ac:dyDescent="0.25">
      <c r="A668">
        <v>667</v>
      </c>
      <c r="B668" s="1" t="s">
        <v>45</v>
      </c>
      <c r="C668" s="1" t="s">
        <v>46</v>
      </c>
      <c r="D668" s="2">
        <v>43658.999988425923</v>
      </c>
      <c r="E668">
        <v>2.9717612772699999E-2</v>
      </c>
      <c r="F668">
        <v>2.7744573196199999E-2</v>
      </c>
      <c r="G668">
        <v>2.7927174095799999E-2</v>
      </c>
      <c r="H668">
        <v>2.9586099595700001E-2</v>
      </c>
      <c r="I668">
        <v>549684165.99025798</v>
      </c>
      <c r="J668">
        <v>1972862429.1024201</v>
      </c>
    </row>
    <row r="669" spans="1:10" x14ac:dyDescent="0.25">
      <c r="A669">
        <v>668</v>
      </c>
      <c r="B669" s="1" t="s">
        <v>45</v>
      </c>
      <c r="C669" s="1" t="s">
        <v>46</v>
      </c>
      <c r="D669" s="2">
        <v>43659.999988425923</v>
      </c>
      <c r="E669">
        <v>2.96468434993E-2</v>
      </c>
      <c r="F669">
        <v>2.7633117223800002E-2</v>
      </c>
      <c r="G669">
        <v>2.9586825625999999E-2</v>
      </c>
      <c r="H669">
        <v>2.8406378250199999E-2</v>
      </c>
      <c r="I669">
        <v>432108329.59399199</v>
      </c>
      <c r="J669">
        <v>1894196165.1760499</v>
      </c>
    </row>
    <row r="670" spans="1:10" x14ac:dyDescent="0.25">
      <c r="A670">
        <v>669</v>
      </c>
      <c r="B670" s="1" t="s">
        <v>45</v>
      </c>
      <c r="C670" s="1" t="s">
        <v>46</v>
      </c>
      <c r="D670" s="2">
        <v>43660.999988425923</v>
      </c>
      <c r="E670">
        <v>2.9264275822400002E-2</v>
      </c>
      <c r="F670">
        <v>2.5193175855399999E-2</v>
      </c>
      <c r="G670">
        <v>2.8405658397800002E-2</v>
      </c>
      <c r="H670">
        <v>2.53324517968E-2</v>
      </c>
      <c r="I670">
        <v>570381989.25097299</v>
      </c>
      <c r="J670">
        <v>1689220379.4993801</v>
      </c>
    </row>
    <row r="671" spans="1:10" x14ac:dyDescent="0.25">
      <c r="A671">
        <v>670</v>
      </c>
      <c r="B671" s="1" t="s">
        <v>45</v>
      </c>
      <c r="C671" s="1" t="s">
        <v>46</v>
      </c>
      <c r="D671" s="2">
        <v>43661.999988425923</v>
      </c>
      <c r="E671">
        <v>2.5742546781500002E-2</v>
      </c>
      <c r="F671">
        <v>2.39886256666E-2</v>
      </c>
      <c r="G671">
        <v>2.5299722173E-2</v>
      </c>
      <c r="H671">
        <v>2.5401753848599998E-2</v>
      </c>
      <c r="I671">
        <v>624412206.10685897</v>
      </c>
      <c r="J671">
        <v>1693841583.9205201</v>
      </c>
    </row>
    <row r="672" spans="1:10" x14ac:dyDescent="0.25">
      <c r="A672">
        <v>671</v>
      </c>
      <c r="B672" s="1" t="s">
        <v>45</v>
      </c>
      <c r="C672" s="1" t="s">
        <v>46</v>
      </c>
      <c r="D672" s="2">
        <v>43662.999988425923</v>
      </c>
      <c r="E672">
        <v>2.57098034734E-2</v>
      </c>
      <c r="F672">
        <v>2.10001501369E-2</v>
      </c>
      <c r="G672">
        <v>2.5397586859599999E-2</v>
      </c>
      <c r="H672">
        <v>2.12017460107E-2</v>
      </c>
      <c r="I672">
        <v>544125553.49589396</v>
      </c>
      <c r="J672">
        <v>1413776358.0692201</v>
      </c>
    </row>
    <row r="673" spans="1:10" x14ac:dyDescent="0.25">
      <c r="A673">
        <v>672</v>
      </c>
      <c r="B673" s="1" t="s">
        <v>45</v>
      </c>
      <c r="C673" s="1" t="s">
        <v>46</v>
      </c>
      <c r="D673" s="2">
        <v>43663.999988425923</v>
      </c>
      <c r="E673">
        <v>2.37023882699E-2</v>
      </c>
      <c r="F673">
        <v>2.04348066671E-2</v>
      </c>
      <c r="G673">
        <v>2.1139818853200001E-2</v>
      </c>
      <c r="H673">
        <v>2.28691946158E-2</v>
      </c>
      <c r="I673">
        <v>571051869.52426505</v>
      </c>
      <c r="J673">
        <v>1524965286.3299501</v>
      </c>
    </row>
    <row r="674" spans="1:10" x14ac:dyDescent="0.25">
      <c r="A674">
        <v>673</v>
      </c>
      <c r="B674" s="1" t="s">
        <v>45</v>
      </c>
      <c r="C674" s="1" t="s">
        <v>46</v>
      </c>
      <c r="D674" s="2">
        <v>43664.999988425923</v>
      </c>
      <c r="E674">
        <v>2.6106946350699999E-2</v>
      </c>
      <c r="F674">
        <v>2.2420394662299999E-2</v>
      </c>
      <c r="G674">
        <v>2.28692819582E-2</v>
      </c>
      <c r="H674">
        <v>2.5804705546399999E-2</v>
      </c>
      <c r="I674">
        <v>610044767.41281402</v>
      </c>
      <c r="J674">
        <v>1720711238.12286</v>
      </c>
    </row>
    <row r="675" spans="1:10" x14ac:dyDescent="0.25">
      <c r="A675">
        <v>674</v>
      </c>
      <c r="B675" s="1" t="s">
        <v>45</v>
      </c>
      <c r="C675" s="1" t="s">
        <v>46</v>
      </c>
      <c r="D675" s="2">
        <v>43665.999988425923</v>
      </c>
      <c r="E675">
        <v>2.8065502210900001E-2</v>
      </c>
      <c r="F675">
        <v>2.49860369226E-2</v>
      </c>
      <c r="G675">
        <v>2.5810186123400001E-2</v>
      </c>
      <c r="H675">
        <v>2.8046018839699999E-2</v>
      </c>
      <c r="I675">
        <v>621357651.45213997</v>
      </c>
      <c r="J675">
        <v>1870166652.9502399</v>
      </c>
    </row>
    <row r="676" spans="1:10" x14ac:dyDescent="0.25">
      <c r="A676">
        <v>675</v>
      </c>
      <c r="B676" s="1" t="s">
        <v>45</v>
      </c>
      <c r="C676" s="1" t="s">
        <v>46</v>
      </c>
      <c r="D676" s="2">
        <v>43666.999988425923</v>
      </c>
      <c r="E676">
        <v>3.0722376915400001E-2</v>
      </c>
      <c r="F676">
        <v>2.7682557506900001E-2</v>
      </c>
      <c r="G676">
        <v>2.8060323941500001E-2</v>
      </c>
      <c r="H676">
        <v>2.91566569751E-2</v>
      </c>
      <c r="I676">
        <v>623539107.66997802</v>
      </c>
      <c r="J676">
        <v>1944226305.2735</v>
      </c>
    </row>
    <row r="677" spans="1:10" x14ac:dyDescent="0.25">
      <c r="A677">
        <v>676</v>
      </c>
      <c r="B677" s="1" t="s">
        <v>45</v>
      </c>
      <c r="C677" s="1" t="s">
        <v>46</v>
      </c>
      <c r="D677" s="2">
        <v>43667.999988425923</v>
      </c>
      <c r="E677">
        <v>2.9794388046999999E-2</v>
      </c>
      <c r="F677">
        <v>2.7276707514099999E-2</v>
      </c>
      <c r="G677">
        <v>2.9156354750900001E-2</v>
      </c>
      <c r="H677">
        <v>2.91587941579E-2</v>
      </c>
      <c r="I677">
        <v>579044738.310637</v>
      </c>
      <c r="J677">
        <v>1944368817.05126</v>
      </c>
    </row>
    <row r="678" spans="1:10" x14ac:dyDescent="0.25">
      <c r="A678">
        <v>677</v>
      </c>
      <c r="B678" s="1" t="s">
        <v>45</v>
      </c>
      <c r="C678" s="1" t="s">
        <v>46</v>
      </c>
      <c r="D678" s="2">
        <v>43668.999988425923</v>
      </c>
      <c r="E678">
        <v>2.9868252036099999E-2</v>
      </c>
      <c r="F678">
        <v>2.6339269831699999E-2</v>
      </c>
      <c r="G678">
        <v>2.9152523875099999E-2</v>
      </c>
      <c r="H678">
        <v>2.66190562913E-2</v>
      </c>
      <c r="I678">
        <v>620867201.78924501</v>
      </c>
      <c r="J678">
        <v>1775013833.2834101</v>
      </c>
    </row>
    <row r="679" spans="1:10" x14ac:dyDescent="0.25">
      <c r="A679">
        <v>678</v>
      </c>
      <c r="B679" s="1" t="s">
        <v>45</v>
      </c>
      <c r="C679" s="1" t="s">
        <v>46</v>
      </c>
      <c r="D679" s="2">
        <v>43669.999988425923</v>
      </c>
      <c r="E679">
        <v>2.6905655531000001E-2</v>
      </c>
      <c r="F679">
        <v>2.2091917016299999E-2</v>
      </c>
      <c r="G679">
        <v>2.6576891745000001E-2</v>
      </c>
      <c r="H679">
        <v>2.4362127887400001E-2</v>
      </c>
      <c r="I679">
        <v>1009280185.44959</v>
      </c>
      <c r="J679">
        <v>1624517170.52373</v>
      </c>
    </row>
    <row r="680" spans="1:10" x14ac:dyDescent="0.25">
      <c r="A680">
        <v>679</v>
      </c>
      <c r="B680" s="1" t="s">
        <v>45</v>
      </c>
      <c r="C680" s="1" t="s">
        <v>46</v>
      </c>
      <c r="D680" s="2">
        <v>43670.999988425923</v>
      </c>
      <c r="E680">
        <v>2.4612583249800001E-2</v>
      </c>
      <c r="F680">
        <v>2.2649843796000001E-2</v>
      </c>
      <c r="G680">
        <v>2.4244119525E-2</v>
      </c>
      <c r="H680">
        <v>2.39259772956E-2</v>
      </c>
      <c r="I680">
        <v>753418717.38646996</v>
      </c>
      <c r="J680">
        <v>1595433745.2750001</v>
      </c>
    </row>
    <row r="681" spans="1:10" x14ac:dyDescent="0.25">
      <c r="A681">
        <v>680</v>
      </c>
      <c r="B681" s="1" t="s">
        <v>45</v>
      </c>
      <c r="C681" s="1" t="s">
        <v>46</v>
      </c>
      <c r="D681" s="2">
        <v>43671.999988425923</v>
      </c>
      <c r="E681">
        <v>2.4346962760799999E-2</v>
      </c>
      <c r="F681">
        <v>2.2879020854800002E-2</v>
      </c>
      <c r="G681">
        <v>2.3905163009500002E-2</v>
      </c>
      <c r="H681">
        <v>2.3070752711900001E-2</v>
      </c>
      <c r="I681">
        <v>527822927.77285701</v>
      </c>
      <c r="J681">
        <v>1538405597.8448501</v>
      </c>
    </row>
    <row r="682" spans="1:10" x14ac:dyDescent="0.25">
      <c r="A682">
        <v>681</v>
      </c>
      <c r="B682" s="1" t="s">
        <v>45</v>
      </c>
      <c r="C682" s="1" t="s">
        <v>46</v>
      </c>
      <c r="D682" s="2">
        <v>43672.999988425923</v>
      </c>
      <c r="E682">
        <v>2.3478115212600001E-2</v>
      </c>
      <c r="F682">
        <v>2.2403011781300001E-2</v>
      </c>
      <c r="G682">
        <v>2.3070253582199999E-2</v>
      </c>
      <c r="H682">
        <v>2.3243366070999999E-2</v>
      </c>
      <c r="I682">
        <v>469799594.59770697</v>
      </c>
      <c r="J682">
        <v>1549915814.31756</v>
      </c>
    </row>
    <row r="683" spans="1:10" x14ac:dyDescent="0.25">
      <c r="A683">
        <v>682</v>
      </c>
      <c r="B683" s="1" t="s">
        <v>45</v>
      </c>
      <c r="C683" s="1" t="s">
        <v>46</v>
      </c>
      <c r="D683" s="2">
        <v>43673.999988425923</v>
      </c>
      <c r="E683">
        <v>2.3630916230799999E-2</v>
      </c>
      <c r="F683">
        <v>2.1731150366299998E-2</v>
      </c>
      <c r="G683">
        <v>2.3248838504199999E-2</v>
      </c>
      <c r="H683">
        <v>2.1945592925499999E-2</v>
      </c>
      <c r="I683">
        <v>500070946.340918</v>
      </c>
      <c r="J683">
        <v>1463377611.7412701</v>
      </c>
    </row>
    <row r="684" spans="1:10" x14ac:dyDescent="0.25">
      <c r="A684">
        <v>683</v>
      </c>
      <c r="B684" s="1" t="s">
        <v>45</v>
      </c>
      <c r="C684" s="1" t="s">
        <v>46</v>
      </c>
      <c r="D684" s="2">
        <v>43674.999988425923</v>
      </c>
      <c r="E684">
        <v>2.27273052978E-2</v>
      </c>
      <c r="F684">
        <v>2.1575453319200001E-2</v>
      </c>
      <c r="G684">
        <v>2.19714118715E-2</v>
      </c>
      <c r="H684">
        <v>2.2331441864999999E-2</v>
      </c>
      <c r="I684">
        <v>438015796.33446097</v>
      </c>
      <c r="J684">
        <v>1489106818.5799799</v>
      </c>
    </row>
    <row r="685" spans="1:10" x14ac:dyDescent="0.25">
      <c r="A685">
        <v>684</v>
      </c>
      <c r="B685" s="1" t="s">
        <v>45</v>
      </c>
      <c r="C685" s="1" t="s">
        <v>46</v>
      </c>
      <c r="D685" s="2">
        <v>43675.999988425923</v>
      </c>
      <c r="E685">
        <v>2.26084767093E-2</v>
      </c>
      <c r="F685">
        <v>2.1866814738E-2</v>
      </c>
      <c r="G685">
        <v>2.2326787346899999E-2</v>
      </c>
      <c r="H685">
        <v>2.2053315273500001E-2</v>
      </c>
      <c r="I685">
        <v>411851025.63078201</v>
      </c>
      <c r="J685">
        <v>1470560761.1272299</v>
      </c>
    </row>
    <row r="686" spans="1:10" x14ac:dyDescent="0.25">
      <c r="A686">
        <v>685</v>
      </c>
      <c r="B686" s="1" t="s">
        <v>45</v>
      </c>
      <c r="C686" s="1" t="s">
        <v>46</v>
      </c>
      <c r="D686" s="2">
        <v>43676.999988425923</v>
      </c>
      <c r="E686">
        <v>2.23328623152E-2</v>
      </c>
      <c r="F686">
        <v>2.17071576733E-2</v>
      </c>
      <c r="G686">
        <v>2.2054989072999999E-2</v>
      </c>
      <c r="H686">
        <v>2.2177455579199999E-2</v>
      </c>
      <c r="I686">
        <v>393692744.70321101</v>
      </c>
      <c r="J686">
        <v>1478838693.9537799</v>
      </c>
    </row>
    <row r="687" spans="1:10" x14ac:dyDescent="0.25">
      <c r="A687">
        <v>686</v>
      </c>
      <c r="B687" s="1" t="s">
        <v>45</v>
      </c>
      <c r="C687" s="1" t="s">
        <v>46</v>
      </c>
      <c r="D687" s="2">
        <v>43677.999988425923</v>
      </c>
      <c r="E687">
        <v>2.2722417202700001E-2</v>
      </c>
      <c r="F687">
        <v>2.2174700245400001E-2</v>
      </c>
      <c r="G687">
        <v>2.2177405204200001E-2</v>
      </c>
      <c r="H687">
        <v>2.2479457609100001E-2</v>
      </c>
      <c r="I687">
        <v>493826285.29114801</v>
      </c>
      <c r="J687">
        <v>1498976815.1135199</v>
      </c>
    </row>
    <row r="688" spans="1:10" x14ac:dyDescent="0.25">
      <c r="A688">
        <v>687</v>
      </c>
      <c r="B688" s="1" t="s">
        <v>45</v>
      </c>
      <c r="C688" s="1" t="s">
        <v>46</v>
      </c>
      <c r="D688" s="2">
        <v>43678.999988425923</v>
      </c>
      <c r="E688">
        <v>2.25046642686E-2</v>
      </c>
      <c r="F688">
        <v>2.19149380384E-2</v>
      </c>
      <c r="G688">
        <v>2.2479477132500002E-2</v>
      </c>
      <c r="H688">
        <v>2.2253227305300001E-2</v>
      </c>
      <c r="I688">
        <v>431296973.76318097</v>
      </c>
      <c r="J688">
        <v>1483891309.66365</v>
      </c>
    </row>
    <row r="689" spans="1:10" x14ac:dyDescent="0.25">
      <c r="A689">
        <v>688</v>
      </c>
      <c r="B689" s="1" t="s">
        <v>45</v>
      </c>
      <c r="C689" s="1" t="s">
        <v>46</v>
      </c>
      <c r="D689" s="2">
        <v>43679.999988425923</v>
      </c>
      <c r="E689">
        <v>2.2295915078200002E-2</v>
      </c>
      <c r="F689">
        <v>2.1590268986899998E-2</v>
      </c>
      <c r="G689">
        <v>2.2261717200099999E-2</v>
      </c>
      <c r="H689">
        <v>2.1758671251099999E-2</v>
      </c>
      <c r="I689">
        <v>373625483.36633098</v>
      </c>
      <c r="J689">
        <v>1450913287.1547899</v>
      </c>
    </row>
    <row r="690" spans="1:10" x14ac:dyDescent="0.25">
      <c r="A690">
        <v>689</v>
      </c>
      <c r="B690" s="1" t="s">
        <v>45</v>
      </c>
      <c r="C690" s="1" t="s">
        <v>46</v>
      </c>
      <c r="D690" s="2">
        <v>43680.999988425923</v>
      </c>
      <c r="E690">
        <v>2.20811178833E-2</v>
      </c>
      <c r="F690">
        <v>2.16356758451E-2</v>
      </c>
      <c r="G690">
        <v>2.17595771903E-2</v>
      </c>
      <c r="H690">
        <v>2.19290656923E-2</v>
      </c>
      <c r="I690">
        <v>377614598.13422602</v>
      </c>
      <c r="J690">
        <v>1462275541.5839</v>
      </c>
    </row>
    <row r="691" spans="1:10" x14ac:dyDescent="0.25">
      <c r="A691">
        <v>690</v>
      </c>
      <c r="B691" s="1" t="s">
        <v>45</v>
      </c>
      <c r="C691" s="1" t="s">
        <v>46</v>
      </c>
      <c r="D691" s="2">
        <v>43681.999988425923</v>
      </c>
      <c r="E691">
        <v>2.2660447168299999E-2</v>
      </c>
      <c r="F691">
        <v>2.14781180963E-2</v>
      </c>
      <c r="G691">
        <v>2.1917405627300001E-2</v>
      </c>
      <c r="H691">
        <v>2.2415071112200001E-2</v>
      </c>
      <c r="I691">
        <v>410756046.04433203</v>
      </c>
      <c r="J691">
        <v>1494683390.0790901</v>
      </c>
    </row>
    <row r="692" spans="1:10" x14ac:dyDescent="0.25">
      <c r="A692">
        <v>691</v>
      </c>
      <c r="B692" s="1" t="s">
        <v>45</v>
      </c>
      <c r="C692" s="1" t="s">
        <v>46</v>
      </c>
      <c r="D692" s="2">
        <v>43682.999988425923</v>
      </c>
      <c r="E692">
        <v>2.34990824766E-2</v>
      </c>
      <c r="F692">
        <v>2.2235067642399998E-2</v>
      </c>
      <c r="G692">
        <v>2.2409599097999999E-2</v>
      </c>
      <c r="H692">
        <v>2.3088307163100001E-2</v>
      </c>
      <c r="I692">
        <v>469772898.69036603</v>
      </c>
      <c r="J692">
        <v>1539576165.02705</v>
      </c>
    </row>
    <row r="693" spans="1:10" x14ac:dyDescent="0.25">
      <c r="A693">
        <v>692</v>
      </c>
      <c r="B693" s="1" t="s">
        <v>45</v>
      </c>
      <c r="C693" s="1" t="s">
        <v>46</v>
      </c>
      <c r="D693" s="2">
        <v>43683.999988425923</v>
      </c>
      <c r="E693">
        <v>2.3080498205100001E-2</v>
      </c>
      <c r="F693">
        <v>2.15452540555E-2</v>
      </c>
      <c r="G693">
        <v>2.3080498205100001E-2</v>
      </c>
      <c r="H693">
        <v>2.16693629655E-2</v>
      </c>
      <c r="I693">
        <v>464780300.822218</v>
      </c>
      <c r="J693">
        <v>1444958025.60712</v>
      </c>
    </row>
    <row r="694" spans="1:10" x14ac:dyDescent="0.25">
      <c r="A694">
        <v>693</v>
      </c>
      <c r="B694" s="1" t="s">
        <v>45</v>
      </c>
      <c r="C694" s="1" t="s">
        <v>46</v>
      </c>
      <c r="D694" s="2">
        <v>43684.999988425923</v>
      </c>
      <c r="E694">
        <v>2.2074691998199999E-2</v>
      </c>
      <c r="F694">
        <v>2.1541001230500002E-2</v>
      </c>
      <c r="G694">
        <v>2.1671699687300001E-2</v>
      </c>
      <c r="H694">
        <v>2.1675597730499999E-2</v>
      </c>
      <c r="I694">
        <v>434015911.97441202</v>
      </c>
      <c r="J694">
        <v>1445373772.65695</v>
      </c>
    </row>
    <row r="695" spans="1:10" x14ac:dyDescent="0.25">
      <c r="A695">
        <v>694</v>
      </c>
      <c r="B695" s="1" t="s">
        <v>45</v>
      </c>
      <c r="C695" s="1" t="s">
        <v>46</v>
      </c>
      <c r="D695" s="2">
        <v>43685.999988425923</v>
      </c>
      <c r="E695">
        <v>2.2350100195599999E-2</v>
      </c>
      <c r="F695">
        <v>2.1599485821700001E-2</v>
      </c>
      <c r="G695">
        <v>2.1676692267900002E-2</v>
      </c>
      <c r="H695">
        <v>2.18867286598E-2</v>
      </c>
      <c r="I695">
        <v>451114467.79098898</v>
      </c>
      <c r="J695">
        <v>1459452420.52637</v>
      </c>
    </row>
    <row r="696" spans="1:10" x14ac:dyDescent="0.25">
      <c r="A696">
        <v>695</v>
      </c>
      <c r="B696" s="1" t="s">
        <v>45</v>
      </c>
      <c r="C696" s="1" t="s">
        <v>46</v>
      </c>
      <c r="D696" s="2">
        <v>43686.999988425923</v>
      </c>
      <c r="E696">
        <v>2.1996119912500001E-2</v>
      </c>
      <c r="F696">
        <v>1.95324300103E-2</v>
      </c>
      <c r="G696">
        <v>2.1890753034599999E-2</v>
      </c>
      <c r="H696">
        <v>1.9789392098299999E-2</v>
      </c>
      <c r="I696">
        <v>465725220.053186</v>
      </c>
      <c r="J696">
        <v>1319597672.5227599</v>
      </c>
    </row>
    <row r="697" spans="1:10" x14ac:dyDescent="0.25">
      <c r="A697">
        <v>696</v>
      </c>
      <c r="B697" s="1" t="s">
        <v>45</v>
      </c>
      <c r="C697" s="1" t="s">
        <v>46</v>
      </c>
      <c r="D697" s="2">
        <v>43687.999988425923</v>
      </c>
      <c r="E697">
        <v>2.05998305019E-2</v>
      </c>
      <c r="F697">
        <v>1.96634635125E-2</v>
      </c>
      <c r="G697">
        <v>1.97773951142E-2</v>
      </c>
      <c r="H697">
        <v>2.0462973869499999E-2</v>
      </c>
      <c r="I697">
        <v>493857969.65400797</v>
      </c>
      <c r="J697">
        <v>1364513500.81673</v>
      </c>
    </row>
    <row r="698" spans="1:10" x14ac:dyDescent="0.25">
      <c r="A698">
        <v>697</v>
      </c>
      <c r="B698" s="1" t="s">
        <v>45</v>
      </c>
      <c r="C698" s="1" t="s">
        <v>46</v>
      </c>
      <c r="D698" s="2">
        <v>43688.999988425923</v>
      </c>
      <c r="E698">
        <v>2.1151477495300001E-2</v>
      </c>
      <c r="F698">
        <v>2.0097601748800001E-2</v>
      </c>
      <c r="G698">
        <v>2.0460010513000001E-2</v>
      </c>
      <c r="H698">
        <v>2.07155914294E-2</v>
      </c>
      <c r="I698">
        <v>452209004.19847399</v>
      </c>
      <c r="J698">
        <v>1381358563.1828001</v>
      </c>
    </row>
    <row r="699" spans="1:10" x14ac:dyDescent="0.25">
      <c r="A699">
        <v>698</v>
      </c>
      <c r="B699" s="1" t="s">
        <v>45</v>
      </c>
      <c r="C699" s="1" t="s">
        <v>46</v>
      </c>
      <c r="D699" s="2">
        <v>43689.999988425923</v>
      </c>
      <c r="E699">
        <v>2.09993309787E-2</v>
      </c>
      <c r="F699">
        <v>2.04171275156E-2</v>
      </c>
      <c r="G699">
        <v>2.0712459548500001E-2</v>
      </c>
      <c r="H699">
        <v>2.0676653321000001E-2</v>
      </c>
      <c r="I699">
        <v>460097012.98624599</v>
      </c>
      <c r="J699">
        <v>1378762089.42747</v>
      </c>
    </row>
    <row r="700" spans="1:10" x14ac:dyDescent="0.25">
      <c r="A700">
        <v>699</v>
      </c>
      <c r="B700" s="1" t="s">
        <v>45</v>
      </c>
      <c r="C700" s="1" t="s">
        <v>46</v>
      </c>
      <c r="D700" s="2">
        <v>43690.999988425923</v>
      </c>
      <c r="E700">
        <v>2.07203216143E-2</v>
      </c>
      <c r="F700">
        <v>2.00414342581E-2</v>
      </c>
      <c r="G700">
        <v>2.06781181585E-2</v>
      </c>
      <c r="H700">
        <v>2.0325237387200001E-2</v>
      </c>
      <c r="I700">
        <v>440513693.98732698</v>
      </c>
      <c r="J700">
        <v>1355328946.7606101</v>
      </c>
    </row>
    <row r="701" spans="1:10" x14ac:dyDescent="0.25">
      <c r="A701">
        <v>700</v>
      </c>
      <c r="B701" s="1" t="s">
        <v>45</v>
      </c>
      <c r="C701" s="1" t="s">
        <v>46</v>
      </c>
      <c r="D701" s="2">
        <v>43691.999988425923</v>
      </c>
      <c r="E701">
        <v>2.0431298790699999E-2</v>
      </c>
      <c r="F701">
        <v>1.7678740728500002E-2</v>
      </c>
      <c r="G701">
        <v>2.0322939485799999E-2</v>
      </c>
      <c r="H701">
        <v>1.77037253963E-2</v>
      </c>
      <c r="I701">
        <v>483213275.852467</v>
      </c>
      <c r="J701">
        <v>1180521094.9328001</v>
      </c>
    </row>
    <row r="702" spans="1:10" x14ac:dyDescent="0.25">
      <c r="A702">
        <v>701</v>
      </c>
      <c r="B702" s="1" t="s">
        <v>45</v>
      </c>
      <c r="C702" s="1" t="s">
        <v>46</v>
      </c>
      <c r="D702" s="2">
        <v>43692.999988425923</v>
      </c>
      <c r="E702">
        <v>1.7996355312200001E-2</v>
      </c>
      <c r="F702">
        <v>1.6542129124899999E-2</v>
      </c>
      <c r="G702">
        <v>1.77194909496E-2</v>
      </c>
      <c r="H702">
        <v>1.7608042568500001E-2</v>
      </c>
      <c r="I702">
        <v>564505966.29732895</v>
      </c>
      <c r="J702">
        <v>1174140765.7019601</v>
      </c>
    </row>
    <row r="703" spans="1:10" x14ac:dyDescent="0.25">
      <c r="A703">
        <v>702</v>
      </c>
      <c r="B703" s="1" t="s">
        <v>45</v>
      </c>
      <c r="C703" s="1" t="s">
        <v>46</v>
      </c>
      <c r="D703" s="2">
        <v>43693.999988425923</v>
      </c>
      <c r="E703">
        <v>1.7692301469299999E-2</v>
      </c>
      <c r="F703">
        <v>1.6691481201800001E-2</v>
      </c>
      <c r="G703">
        <v>1.76088930297E-2</v>
      </c>
      <c r="H703">
        <v>1.6967796158600001E-2</v>
      </c>
      <c r="I703">
        <v>444447812.01652497</v>
      </c>
      <c r="J703">
        <v>1131447808.37672</v>
      </c>
    </row>
    <row r="704" spans="1:10" x14ac:dyDescent="0.25">
      <c r="A704">
        <v>703</v>
      </c>
      <c r="B704" s="1" t="s">
        <v>45</v>
      </c>
      <c r="C704" s="1" t="s">
        <v>46</v>
      </c>
      <c r="D704" s="2">
        <v>43694.999988425923</v>
      </c>
      <c r="E704">
        <v>1.73394945265E-2</v>
      </c>
      <c r="F704">
        <v>1.6757839326500001E-2</v>
      </c>
      <c r="G704">
        <v>1.6973470716E-2</v>
      </c>
      <c r="H704">
        <v>1.69411805024E-2</v>
      </c>
      <c r="I704">
        <v>359367689.27464002</v>
      </c>
      <c r="J704">
        <v>1129673021.2685699</v>
      </c>
    </row>
    <row r="705" spans="1:10" x14ac:dyDescent="0.25">
      <c r="A705">
        <v>704</v>
      </c>
      <c r="B705" s="1" t="s">
        <v>45</v>
      </c>
      <c r="C705" s="1" t="s">
        <v>46</v>
      </c>
      <c r="D705" s="2">
        <v>43695.999988425923</v>
      </c>
      <c r="E705">
        <v>1.8237806204599999E-2</v>
      </c>
      <c r="F705">
        <v>1.6769700805900001E-2</v>
      </c>
      <c r="G705">
        <v>1.6942971968000001E-2</v>
      </c>
      <c r="H705">
        <v>1.7832854838600001E-2</v>
      </c>
      <c r="I705">
        <v>386511455.996553</v>
      </c>
      <c r="J705">
        <v>1189131713.72628</v>
      </c>
    </row>
    <row r="706" spans="1:10" x14ac:dyDescent="0.25">
      <c r="A706">
        <v>705</v>
      </c>
      <c r="B706" s="1" t="s">
        <v>45</v>
      </c>
      <c r="C706" s="1" t="s">
        <v>46</v>
      </c>
      <c r="D706" s="2">
        <v>43696.999988425923</v>
      </c>
      <c r="E706">
        <v>1.83290303879E-2</v>
      </c>
      <c r="F706">
        <v>1.7695187166599999E-2</v>
      </c>
      <c r="G706">
        <v>1.7831667617199998E-2</v>
      </c>
      <c r="H706">
        <v>1.8083062693200001E-2</v>
      </c>
      <c r="I706">
        <v>398770744.36464697</v>
      </c>
      <c r="J706">
        <v>1205816091.9495699</v>
      </c>
    </row>
    <row r="707" spans="1:10" x14ac:dyDescent="0.25">
      <c r="A707">
        <v>706</v>
      </c>
      <c r="B707" s="1" t="s">
        <v>45</v>
      </c>
      <c r="C707" s="1" t="s">
        <v>46</v>
      </c>
      <c r="D707" s="2">
        <v>43697.999988425923</v>
      </c>
      <c r="E707">
        <v>1.8103860232300002E-2</v>
      </c>
      <c r="F707">
        <v>1.7390949825300001E-2</v>
      </c>
      <c r="G707">
        <v>1.80799385615E-2</v>
      </c>
      <c r="H707">
        <v>1.7600037418000002E-2</v>
      </c>
      <c r="I707">
        <v>366355787.55009103</v>
      </c>
      <c r="J707">
        <v>1173606965.6784201</v>
      </c>
    </row>
    <row r="708" spans="1:10" x14ac:dyDescent="0.25">
      <c r="A708">
        <v>707</v>
      </c>
      <c r="B708" s="1" t="s">
        <v>45</v>
      </c>
      <c r="C708" s="1" t="s">
        <v>46</v>
      </c>
      <c r="D708" s="2">
        <v>43698.999988425923</v>
      </c>
      <c r="E708">
        <v>1.7610821862300001E-2</v>
      </c>
      <c r="F708">
        <v>1.6370741728100002E-2</v>
      </c>
      <c r="G708">
        <v>1.7601621100599998E-2</v>
      </c>
      <c r="H708">
        <v>1.6689760266500001E-2</v>
      </c>
      <c r="I708">
        <v>469160737.06300801</v>
      </c>
      <c r="J708">
        <v>1112907798.9479101</v>
      </c>
    </row>
    <row r="709" spans="1:10" x14ac:dyDescent="0.25">
      <c r="A709">
        <v>708</v>
      </c>
      <c r="B709" s="1" t="s">
        <v>45</v>
      </c>
      <c r="C709" s="1" t="s">
        <v>46</v>
      </c>
      <c r="D709" s="2">
        <v>43699.999988425923</v>
      </c>
      <c r="E709">
        <v>1.7979193727299999E-2</v>
      </c>
      <c r="F709">
        <v>1.66704155218E-2</v>
      </c>
      <c r="G709">
        <v>1.66922487839E-2</v>
      </c>
      <c r="H709">
        <v>1.7538392101799999E-2</v>
      </c>
      <c r="I709">
        <v>537114538.04429805</v>
      </c>
      <c r="J709">
        <v>1169496328.25331</v>
      </c>
    </row>
    <row r="710" spans="1:10" x14ac:dyDescent="0.25">
      <c r="A710">
        <v>709</v>
      </c>
      <c r="B710" s="1" t="s">
        <v>45</v>
      </c>
      <c r="C710" s="1" t="s">
        <v>46</v>
      </c>
      <c r="D710" s="2">
        <v>43700.999988425923</v>
      </c>
      <c r="E710">
        <v>1.83771659102E-2</v>
      </c>
      <c r="F710">
        <v>1.74075078423E-2</v>
      </c>
      <c r="G710">
        <v>1.75004144218E-2</v>
      </c>
      <c r="H710">
        <v>1.8082937105199998E-2</v>
      </c>
      <c r="I710">
        <v>490595580.38667703</v>
      </c>
      <c r="J710">
        <v>1205807717.4814899</v>
      </c>
    </row>
    <row r="711" spans="1:10" x14ac:dyDescent="0.25">
      <c r="A711">
        <v>710</v>
      </c>
      <c r="B711" s="1" t="s">
        <v>45</v>
      </c>
      <c r="C711" s="1" t="s">
        <v>46</v>
      </c>
      <c r="D711" s="2">
        <v>43701.999988425923</v>
      </c>
      <c r="E711">
        <v>1.8221495469900002E-2</v>
      </c>
      <c r="F711">
        <v>1.7436193613999999E-2</v>
      </c>
      <c r="G711">
        <v>1.8085103879899998E-2</v>
      </c>
      <c r="H711">
        <v>1.7800981398200001E-2</v>
      </c>
      <c r="I711">
        <v>487645267.29826701</v>
      </c>
      <c r="J711">
        <v>1187006326.6725399</v>
      </c>
    </row>
    <row r="712" spans="1:10" x14ac:dyDescent="0.25">
      <c r="A712">
        <v>711</v>
      </c>
      <c r="B712" s="1" t="s">
        <v>45</v>
      </c>
      <c r="C712" s="1" t="s">
        <v>46</v>
      </c>
      <c r="D712" s="2">
        <v>43702.999988425923</v>
      </c>
      <c r="E712">
        <v>1.8318305913500001E-2</v>
      </c>
      <c r="F712">
        <v>1.7504965342800001E-2</v>
      </c>
      <c r="G712">
        <v>1.77895877089E-2</v>
      </c>
      <c r="H712">
        <v>1.75670213315E-2</v>
      </c>
      <c r="I712">
        <v>482224129.20051801</v>
      </c>
      <c r="J712">
        <v>1171405384.6149499</v>
      </c>
    </row>
    <row r="713" spans="1:10" x14ac:dyDescent="0.25">
      <c r="A713">
        <v>712</v>
      </c>
      <c r="B713" s="1" t="s">
        <v>45</v>
      </c>
      <c r="C713" s="1" t="s">
        <v>46</v>
      </c>
      <c r="D713" s="2">
        <v>43703.999988425923</v>
      </c>
      <c r="E713">
        <v>1.79606247668E-2</v>
      </c>
      <c r="F713">
        <v>1.7466955250399999E-2</v>
      </c>
      <c r="G713">
        <v>1.75615557763E-2</v>
      </c>
      <c r="H713">
        <v>1.77166384707E-2</v>
      </c>
      <c r="I713">
        <v>491414307.647349</v>
      </c>
      <c r="J713">
        <v>1181382165.4921501</v>
      </c>
    </row>
    <row r="714" spans="1:10" x14ac:dyDescent="0.25">
      <c r="A714">
        <v>713</v>
      </c>
      <c r="B714" s="1" t="s">
        <v>45</v>
      </c>
      <c r="C714" s="1" t="s">
        <v>46</v>
      </c>
      <c r="D714" s="2">
        <v>43704.999988425923</v>
      </c>
      <c r="E714">
        <v>1.7723509233599999E-2</v>
      </c>
      <c r="F714">
        <v>1.7343328563399998E-2</v>
      </c>
      <c r="G714">
        <v>1.77193033363E-2</v>
      </c>
      <c r="H714">
        <v>1.7610919522100001E-2</v>
      </c>
      <c r="I714">
        <v>461705867.81954098</v>
      </c>
      <c r="J714">
        <v>1174332606.92961</v>
      </c>
    </row>
    <row r="715" spans="1:10" x14ac:dyDescent="0.25">
      <c r="A715">
        <v>714</v>
      </c>
      <c r="B715" s="1" t="s">
        <v>45</v>
      </c>
      <c r="C715" s="1" t="s">
        <v>46</v>
      </c>
      <c r="D715" s="2">
        <v>43705.999988425923</v>
      </c>
      <c r="E715">
        <v>1.7673901742099998E-2</v>
      </c>
      <c r="F715">
        <v>1.58239081947E-2</v>
      </c>
      <c r="G715">
        <v>1.7616622970399998E-2</v>
      </c>
      <c r="H715">
        <v>1.6000284675699999E-2</v>
      </c>
      <c r="I715">
        <v>485624918.11624902</v>
      </c>
      <c r="J715">
        <v>1066932137.82798</v>
      </c>
    </row>
    <row r="716" spans="1:10" x14ac:dyDescent="0.25">
      <c r="A716">
        <v>715</v>
      </c>
      <c r="B716" s="1" t="s">
        <v>45</v>
      </c>
      <c r="C716" s="1" t="s">
        <v>46</v>
      </c>
      <c r="D716" s="2">
        <v>43706.999988425923</v>
      </c>
      <c r="E716">
        <v>1.6004303642599998E-2</v>
      </c>
      <c r="F716">
        <v>1.5137091740999999E-2</v>
      </c>
      <c r="G716">
        <v>1.60003539555E-2</v>
      </c>
      <c r="H716">
        <v>1.553336919E-2</v>
      </c>
      <c r="I716">
        <v>481464078.770944</v>
      </c>
      <c r="J716">
        <v>1035797245.7032501</v>
      </c>
    </row>
    <row r="717" spans="1:10" x14ac:dyDescent="0.25">
      <c r="A717">
        <v>716</v>
      </c>
      <c r="B717" s="1" t="s">
        <v>45</v>
      </c>
      <c r="C717" s="1" t="s">
        <v>46</v>
      </c>
      <c r="D717" s="2">
        <v>43707.999988425923</v>
      </c>
      <c r="E717">
        <v>1.58080793741E-2</v>
      </c>
      <c r="F717">
        <v>1.52648188506E-2</v>
      </c>
      <c r="G717">
        <v>1.55380752927E-2</v>
      </c>
      <c r="H717">
        <v>1.5606476142299999E-2</v>
      </c>
      <c r="I717">
        <v>439318789.55800301</v>
      </c>
      <c r="J717">
        <v>1040672168.77421</v>
      </c>
    </row>
    <row r="718" spans="1:10" x14ac:dyDescent="0.25">
      <c r="A718">
        <v>717</v>
      </c>
      <c r="B718" s="1" t="s">
        <v>45</v>
      </c>
      <c r="C718" s="1" t="s">
        <v>46</v>
      </c>
      <c r="D718" s="2">
        <v>43708.999988425923</v>
      </c>
      <c r="E718">
        <v>1.5697653920700001E-2</v>
      </c>
      <c r="F718">
        <v>1.52512514959E-2</v>
      </c>
      <c r="G718">
        <v>1.56078386319E-2</v>
      </c>
      <c r="H718">
        <v>1.5559778968099999E-2</v>
      </c>
      <c r="I718">
        <v>467796843.52236098</v>
      </c>
      <c r="J718">
        <v>1037558304.4330699</v>
      </c>
    </row>
    <row r="719" spans="1:10" x14ac:dyDescent="0.25">
      <c r="A719">
        <v>718</v>
      </c>
      <c r="B719" s="1" t="s">
        <v>45</v>
      </c>
      <c r="C719" s="1" t="s">
        <v>46</v>
      </c>
      <c r="D719" s="2">
        <v>43709.999988425923</v>
      </c>
      <c r="E719">
        <v>1.5686126618399999E-2</v>
      </c>
      <c r="F719">
        <v>1.5415073334200001E-2</v>
      </c>
      <c r="G719">
        <v>1.5570928880199999E-2</v>
      </c>
      <c r="H719">
        <v>1.5625079372999999E-2</v>
      </c>
      <c r="I719">
        <v>424372233.76064402</v>
      </c>
      <c r="J719">
        <v>1041912670.74674</v>
      </c>
    </row>
    <row r="720" spans="1:10" x14ac:dyDescent="0.25">
      <c r="A720">
        <v>719</v>
      </c>
      <c r="B720" s="1" t="s">
        <v>45</v>
      </c>
      <c r="C720" s="1" t="s">
        <v>46</v>
      </c>
      <c r="D720" s="2">
        <v>43710.999988425923</v>
      </c>
      <c r="E720">
        <v>1.6101063930399999E-2</v>
      </c>
      <c r="F720">
        <v>1.5269636807099999E-2</v>
      </c>
      <c r="G720">
        <v>1.56078931724E-2</v>
      </c>
      <c r="H720">
        <v>1.5924129932E-2</v>
      </c>
      <c r="I720">
        <v>458500298.32706702</v>
      </c>
      <c r="J720">
        <v>1061853981.71086</v>
      </c>
    </row>
    <row r="721" spans="1:10" x14ac:dyDescent="0.25">
      <c r="A721">
        <v>720</v>
      </c>
      <c r="B721" s="1" t="s">
        <v>45</v>
      </c>
      <c r="C721" s="1" t="s">
        <v>46</v>
      </c>
      <c r="D721" s="2">
        <v>43711.999988425923</v>
      </c>
      <c r="E721">
        <v>1.6093670756299999E-2</v>
      </c>
      <c r="F721">
        <v>1.5738867801099999E-2</v>
      </c>
      <c r="G721">
        <v>1.5934878111899999E-2</v>
      </c>
      <c r="H721">
        <v>1.5949424328700001E-2</v>
      </c>
      <c r="I721">
        <v>422623093.26453298</v>
      </c>
      <c r="J721">
        <v>1063540664.49765</v>
      </c>
    </row>
    <row r="722" spans="1:10" x14ac:dyDescent="0.25">
      <c r="A722">
        <v>721</v>
      </c>
      <c r="B722" s="1" t="s">
        <v>45</v>
      </c>
      <c r="C722" s="1" t="s">
        <v>46</v>
      </c>
      <c r="D722" s="2">
        <v>43712.999988425923</v>
      </c>
      <c r="E722">
        <v>1.59721901441E-2</v>
      </c>
      <c r="F722">
        <v>1.54994546427E-2</v>
      </c>
      <c r="G722">
        <v>1.59608183282E-2</v>
      </c>
      <c r="H722">
        <v>1.5592610355600001E-2</v>
      </c>
      <c r="I722">
        <v>407752909.51026398</v>
      </c>
      <c r="J722">
        <v>1039747569.38449</v>
      </c>
    </row>
    <row r="723" spans="1:10" x14ac:dyDescent="0.25">
      <c r="A723">
        <v>722</v>
      </c>
      <c r="B723" s="1" t="s">
        <v>45</v>
      </c>
      <c r="C723" s="1" t="s">
        <v>46</v>
      </c>
      <c r="D723" s="2">
        <v>43713.999988425923</v>
      </c>
      <c r="E723">
        <v>1.5613325894E-2</v>
      </c>
      <c r="F723">
        <v>1.46911257904E-2</v>
      </c>
      <c r="G723">
        <v>1.5590752098399999E-2</v>
      </c>
      <c r="H723">
        <v>1.5008996172099999E-2</v>
      </c>
      <c r="I723">
        <v>441122940.55042499</v>
      </c>
      <c r="J723">
        <v>1000830966.26842</v>
      </c>
    </row>
    <row r="724" spans="1:10" x14ac:dyDescent="0.25">
      <c r="A724">
        <v>723</v>
      </c>
      <c r="B724" s="1" t="s">
        <v>45</v>
      </c>
      <c r="C724" s="1" t="s">
        <v>46</v>
      </c>
      <c r="D724" s="2">
        <v>43714.999988425923</v>
      </c>
      <c r="E724">
        <v>1.5086700946699999E-2</v>
      </c>
      <c r="F724">
        <v>1.4053413375799999E-2</v>
      </c>
      <c r="G724">
        <v>1.50056302131E-2</v>
      </c>
      <c r="H724">
        <v>1.4256299347399999E-2</v>
      </c>
      <c r="I724">
        <v>465868869.38922101</v>
      </c>
      <c r="J724">
        <v>950639582.265535</v>
      </c>
    </row>
    <row r="725" spans="1:10" x14ac:dyDescent="0.25">
      <c r="A725">
        <v>724</v>
      </c>
      <c r="B725" s="1" t="s">
        <v>45</v>
      </c>
      <c r="C725" s="1" t="s">
        <v>46</v>
      </c>
      <c r="D725" s="2">
        <v>43715.999988425923</v>
      </c>
      <c r="E725">
        <v>1.5675561081399999E-2</v>
      </c>
      <c r="F725">
        <v>1.42098555295E-2</v>
      </c>
      <c r="G725">
        <v>1.4261756560499999E-2</v>
      </c>
      <c r="H725">
        <v>1.5433610784000001E-2</v>
      </c>
      <c r="I725">
        <v>527720264.12317598</v>
      </c>
      <c r="J725">
        <v>1029145148.4726599</v>
      </c>
    </row>
    <row r="726" spans="1:10" x14ac:dyDescent="0.25">
      <c r="A726">
        <v>725</v>
      </c>
      <c r="B726" s="1" t="s">
        <v>45</v>
      </c>
      <c r="C726" s="1" t="s">
        <v>46</v>
      </c>
      <c r="D726" s="2">
        <v>43716.999988425923</v>
      </c>
      <c r="E726">
        <v>1.6091017474000002E-2</v>
      </c>
      <c r="F726">
        <v>1.5422574789E-2</v>
      </c>
      <c r="G726">
        <v>1.5436449557299999E-2</v>
      </c>
      <c r="H726">
        <v>1.5840473110099999E-2</v>
      </c>
      <c r="I726">
        <v>565551912.16105199</v>
      </c>
      <c r="J726">
        <v>1056275571.4736201</v>
      </c>
    </row>
    <row r="727" spans="1:10" x14ac:dyDescent="0.25">
      <c r="A727">
        <v>726</v>
      </c>
      <c r="B727" s="1" t="s">
        <v>45</v>
      </c>
      <c r="C727" s="1" t="s">
        <v>46</v>
      </c>
      <c r="D727" s="2">
        <v>43717.999988425923</v>
      </c>
      <c r="E727">
        <v>1.6020499722600001E-2</v>
      </c>
      <c r="F727">
        <v>1.5290138315700001E-2</v>
      </c>
      <c r="G727">
        <v>1.5839552190300001E-2</v>
      </c>
      <c r="H727">
        <v>1.5741564894099998E-2</v>
      </c>
      <c r="I727">
        <v>669187813.50257099</v>
      </c>
      <c r="J727">
        <v>1049680166.67398</v>
      </c>
    </row>
    <row r="728" spans="1:10" x14ac:dyDescent="0.25">
      <c r="A728">
        <v>727</v>
      </c>
      <c r="B728" s="1" t="s">
        <v>45</v>
      </c>
      <c r="C728" s="1" t="s">
        <v>46</v>
      </c>
      <c r="D728" s="2">
        <v>43718.999988425923</v>
      </c>
      <c r="E728">
        <v>1.6153326718900001E-2</v>
      </c>
      <c r="F728">
        <v>1.54749571945E-2</v>
      </c>
      <c r="G728">
        <v>1.5742288848899999E-2</v>
      </c>
      <c r="H728">
        <v>1.5622696433999999E-2</v>
      </c>
      <c r="I728">
        <v>550196165.12124801</v>
      </c>
      <c r="J728">
        <v>1041753771.4363199</v>
      </c>
    </row>
    <row r="729" spans="1:10" x14ac:dyDescent="0.25">
      <c r="A729">
        <v>728</v>
      </c>
      <c r="B729" s="1" t="s">
        <v>45</v>
      </c>
      <c r="C729" s="1" t="s">
        <v>46</v>
      </c>
      <c r="D729" s="2">
        <v>43719.999988425923</v>
      </c>
      <c r="E729">
        <v>1.5709678506799999E-2</v>
      </c>
      <c r="F729">
        <v>1.4858891878600001E-2</v>
      </c>
      <c r="G729">
        <v>1.5622956771799999E-2</v>
      </c>
      <c r="H729">
        <v>1.4955124213600001E-2</v>
      </c>
      <c r="I729">
        <v>538549615.59969199</v>
      </c>
      <c r="J729">
        <v>997238672.44262898</v>
      </c>
    </row>
    <row r="730" spans="1:10" x14ac:dyDescent="0.25">
      <c r="A730">
        <v>729</v>
      </c>
      <c r="B730" s="1" t="s">
        <v>45</v>
      </c>
      <c r="C730" s="1" t="s">
        <v>46</v>
      </c>
      <c r="D730" s="2">
        <v>43720.999988425923</v>
      </c>
      <c r="E730">
        <v>1.50084425452E-2</v>
      </c>
      <c r="F730">
        <v>1.45544626147E-2</v>
      </c>
      <c r="G730">
        <v>1.4957270534699999E-2</v>
      </c>
      <c r="H730">
        <v>1.4864371780700001E-2</v>
      </c>
      <c r="I730">
        <v>525523848.09908903</v>
      </c>
      <c r="J730">
        <v>991187112.16044605</v>
      </c>
    </row>
    <row r="731" spans="1:10" x14ac:dyDescent="0.25">
      <c r="A731">
        <v>730</v>
      </c>
      <c r="B731" s="1" t="s">
        <v>45</v>
      </c>
      <c r="C731" s="1" t="s">
        <v>46</v>
      </c>
      <c r="D731" s="2">
        <v>43721.999988425923</v>
      </c>
      <c r="E731">
        <v>1.55651230254E-2</v>
      </c>
      <c r="F731">
        <v>1.4750274789500001E-2</v>
      </c>
      <c r="G731">
        <v>1.48652960694E-2</v>
      </c>
      <c r="H731">
        <v>1.55158967265E-2</v>
      </c>
      <c r="I731">
        <v>510685257.433496</v>
      </c>
      <c r="J731">
        <v>1034632145.63078</v>
      </c>
    </row>
    <row r="732" spans="1:10" x14ac:dyDescent="0.25">
      <c r="A732">
        <v>731</v>
      </c>
      <c r="B732" s="1" t="s">
        <v>45</v>
      </c>
      <c r="C732" s="1" t="s">
        <v>46</v>
      </c>
      <c r="D732" s="2">
        <v>43722.999988425923</v>
      </c>
      <c r="E732">
        <v>1.5921706615699999E-2</v>
      </c>
      <c r="F732">
        <v>1.52252938344E-2</v>
      </c>
      <c r="G732">
        <v>1.55281118323E-2</v>
      </c>
      <c r="H732">
        <v>1.58078324846E-2</v>
      </c>
      <c r="I732">
        <v>565011950.05974901</v>
      </c>
      <c r="J732">
        <v>1054099026.92766</v>
      </c>
    </row>
    <row r="733" spans="1:10" x14ac:dyDescent="0.25">
      <c r="A733">
        <v>732</v>
      </c>
      <c r="B733" s="1" t="s">
        <v>45</v>
      </c>
      <c r="C733" s="1" t="s">
        <v>46</v>
      </c>
      <c r="D733" s="2">
        <v>43723.999988425923</v>
      </c>
      <c r="E733">
        <v>1.6041429789599999E-2</v>
      </c>
      <c r="F733">
        <v>1.54746630266E-2</v>
      </c>
      <c r="G733">
        <v>1.5805843935100001E-2</v>
      </c>
      <c r="H733">
        <v>1.5592297969499999E-2</v>
      </c>
      <c r="I733">
        <v>554916296.03501296</v>
      </c>
      <c r="J733">
        <v>1039726738.83202</v>
      </c>
    </row>
    <row r="734" spans="1:10" x14ac:dyDescent="0.25">
      <c r="A734">
        <v>733</v>
      </c>
      <c r="B734" s="1" t="s">
        <v>45</v>
      </c>
      <c r="C734" s="1" t="s">
        <v>46</v>
      </c>
      <c r="D734" s="2">
        <v>43724.999988425923</v>
      </c>
      <c r="E734">
        <v>1.5833947158899998E-2</v>
      </c>
      <c r="F734">
        <v>1.54370668898E-2</v>
      </c>
      <c r="G734">
        <v>1.55915918576E-2</v>
      </c>
      <c r="H734">
        <v>1.56899102187E-2</v>
      </c>
      <c r="I734">
        <v>527588255.15741098</v>
      </c>
      <c r="J734">
        <v>1046235725.87994</v>
      </c>
    </row>
    <row r="735" spans="1:10" x14ac:dyDescent="0.25">
      <c r="A735">
        <v>734</v>
      </c>
      <c r="B735" s="1" t="s">
        <v>45</v>
      </c>
      <c r="C735" s="1" t="s">
        <v>46</v>
      </c>
      <c r="D735" s="2">
        <v>43725.999988425923</v>
      </c>
      <c r="E735">
        <v>1.7287026491300001E-2</v>
      </c>
      <c r="F735">
        <v>1.5689168552300001E-2</v>
      </c>
      <c r="G735">
        <v>1.56899983986E-2</v>
      </c>
      <c r="H735">
        <v>1.6785375568399999E-2</v>
      </c>
      <c r="I735">
        <v>667459151.78035104</v>
      </c>
      <c r="J735">
        <v>1119283625.4118099</v>
      </c>
    </row>
    <row r="736" spans="1:10" x14ac:dyDescent="0.25">
      <c r="A736">
        <v>735</v>
      </c>
      <c r="B736" s="1" t="s">
        <v>45</v>
      </c>
      <c r="C736" s="1" t="s">
        <v>46</v>
      </c>
      <c r="D736" s="2">
        <v>43726.999988425923</v>
      </c>
      <c r="E736">
        <v>1.85528159916E-2</v>
      </c>
      <c r="F736">
        <v>1.6767123961599999E-2</v>
      </c>
      <c r="G736">
        <v>1.6789305678100001E-2</v>
      </c>
      <c r="H736">
        <v>1.80172071572E-2</v>
      </c>
      <c r="I736">
        <v>799716562.16473806</v>
      </c>
      <c r="J736">
        <v>1201424708.3438201</v>
      </c>
    </row>
    <row r="737" spans="1:10" x14ac:dyDescent="0.25">
      <c r="A737">
        <v>736</v>
      </c>
      <c r="B737" s="1" t="s">
        <v>45</v>
      </c>
      <c r="C737" s="1" t="s">
        <v>46</v>
      </c>
      <c r="D737" s="2">
        <v>43727.999988425923</v>
      </c>
      <c r="E737">
        <v>1.8008358832400002E-2</v>
      </c>
      <c r="F737">
        <v>1.6644318892799999E-2</v>
      </c>
      <c r="G737">
        <v>1.8008358832400002E-2</v>
      </c>
      <c r="H737">
        <v>1.7650923192500001E-2</v>
      </c>
      <c r="I737">
        <v>736829335.46725595</v>
      </c>
      <c r="J737">
        <v>1177000134.5671401</v>
      </c>
    </row>
    <row r="738" spans="1:10" x14ac:dyDescent="0.25">
      <c r="A738">
        <v>737</v>
      </c>
      <c r="B738" s="1" t="s">
        <v>45</v>
      </c>
      <c r="C738" s="1" t="s">
        <v>46</v>
      </c>
      <c r="D738" s="2">
        <v>43728.999988425923</v>
      </c>
      <c r="E738">
        <v>1.76999877739E-2</v>
      </c>
      <c r="F738">
        <v>1.71025850582E-2</v>
      </c>
      <c r="G738">
        <v>1.7642338465000001E-2</v>
      </c>
      <c r="H738">
        <v>1.7392674888599999E-2</v>
      </c>
      <c r="I738">
        <v>616635633.24782705</v>
      </c>
      <c r="J738">
        <v>1159779602.52318</v>
      </c>
    </row>
    <row r="739" spans="1:10" x14ac:dyDescent="0.25">
      <c r="A739">
        <v>738</v>
      </c>
      <c r="B739" s="1" t="s">
        <v>45</v>
      </c>
      <c r="C739" s="1" t="s">
        <v>46</v>
      </c>
      <c r="D739" s="2">
        <v>43729.999988425923</v>
      </c>
      <c r="E739">
        <v>1.8509586945499999E-2</v>
      </c>
      <c r="F739">
        <v>1.7220916186799998E-2</v>
      </c>
      <c r="G739">
        <v>1.7394713239099999E-2</v>
      </c>
      <c r="H739">
        <v>1.8226941799800001E-2</v>
      </c>
      <c r="I739">
        <v>651793485.39209104</v>
      </c>
      <c r="J739">
        <v>1215410248.9227099</v>
      </c>
    </row>
    <row r="740" spans="1:10" x14ac:dyDescent="0.25">
      <c r="A740">
        <v>739</v>
      </c>
      <c r="B740" s="1" t="s">
        <v>45</v>
      </c>
      <c r="C740" s="1" t="s">
        <v>46</v>
      </c>
      <c r="D740" s="2">
        <v>43730.999988425923</v>
      </c>
      <c r="E740">
        <v>1.82272026441E-2</v>
      </c>
      <c r="F740">
        <v>1.660174603E-2</v>
      </c>
      <c r="G740">
        <v>1.82272026441E-2</v>
      </c>
      <c r="H740">
        <v>1.6920597886100001E-2</v>
      </c>
      <c r="I740">
        <v>652943017.21303594</v>
      </c>
      <c r="J740">
        <v>1128300529.7625699</v>
      </c>
    </row>
    <row r="741" spans="1:10" x14ac:dyDescent="0.25">
      <c r="A741">
        <v>740</v>
      </c>
      <c r="B741" s="1" t="s">
        <v>45</v>
      </c>
      <c r="C741" s="1" t="s">
        <v>46</v>
      </c>
      <c r="D741" s="2">
        <v>43731.999988425923</v>
      </c>
      <c r="E741">
        <v>1.71121183054E-2</v>
      </c>
      <c r="F741">
        <v>1.6081262337299999E-2</v>
      </c>
      <c r="G741">
        <v>1.6924289186500002E-2</v>
      </c>
      <c r="H741">
        <v>1.6081262337299999E-2</v>
      </c>
      <c r="I741">
        <v>618313969.21402502</v>
      </c>
      <c r="J741">
        <v>1072331896.1046799</v>
      </c>
    </row>
    <row r="742" spans="1:10" x14ac:dyDescent="0.25">
      <c r="A742">
        <v>741</v>
      </c>
      <c r="B742" s="1" t="s">
        <v>45</v>
      </c>
      <c r="C742" s="1" t="s">
        <v>46</v>
      </c>
      <c r="D742" s="2">
        <v>43732.999988425923</v>
      </c>
      <c r="E742">
        <v>1.63131086164E-2</v>
      </c>
      <c r="F742">
        <v>1.2379329860500001E-2</v>
      </c>
      <c r="G742">
        <v>1.60742491536E-2</v>
      </c>
      <c r="H742">
        <v>1.27942102498E-2</v>
      </c>
      <c r="I742">
        <v>736691185.24735701</v>
      </c>
      <c r="J742">
        <v>853144451.50911295</v>
      </c>
    </row>
    <row r="743" spans="1:10" x14ac:dyDescent="0.25">
      <c r="A743">
        <v>742</v>
      </c>
      <c r="B743" s="1" t="s">
        <v>45</v>
      </c>
      <c r="C743" s="1" t="s">
        <v>46</v>
      </c>
      <c r="D743" s="2">
        <v>43733.999988425923</v>
      </c>
      <c r="E743">
        <v>1.34943435644E-2</v>
      </c>
      <c r="F743">
        <v>1.2491903329E-2</v>
      </c>
      <c r="G743">
        <v>1.27972741631E-2</v>
      </c>
      <c r="H743">
        <v>1.3252194552299999E-2</v>
      </c>
      <c r="I743">
        <v>702110437.98640501</v>
      </c>
      <c r="J743">
        <v>883683793.83094597</v>
      </c>
    </row>
    <row r="744" spans="1:10" x14ac:dyDescent="0.25">
      <c r="A744">
        <v>743</v>
      </c>
      <c r="B744" s="1" t="s">
        <v>45</v>
      </c>
      <c r="C744" s="1" t="s">
        <v>46</v>
      </c>
      <c r="D744" s="2">
        <v>43734.999988425923</v>
      </c>
      <c r="E744">
        <v>1.35874323921E-2</v>
      </c>
      <c r="F744">
        <v>1.23215631666E-2</v>
      </c>
      <c r="G744">
        <v>1.3248302851600001E-2</v>
      </c>
      <c r="H744">
        <v>1.2883630362199999E-2</v>
      </c>
      <c r="I744">
        <v>597128849.94644201</v>
      </c>
      <c r="J744">
        <v>859107169.89953303</v>
      </c>
    </row>
    <row r="745" spans="1:10" x14ac:dyDescent="0.25">
      <c r="A745">
        <v>744</v>
      </c>
      <c r="B745" s="1" t="s">
        <v>45</v>
      </c>
      <c r="C745" s="1" t="s">
        <v>46</v>
      </c>
      <c r="D745" s="2">
        <v>43735.999988425923</v>
      </c>
      <c r="E745">
        <v>1.39251735191E-2</v>
      </c>
      <c r="F745">
        <v>1.27171246284E-2</v>
      </c>
      <c r="G745">
        <v>1.2869266865500001E-2</v>
      </c>
      <c r="H745">
        <v>1.3771711031599999E-2</v>
      </c>
      <c r="I745">
        <v>730136370.92487597</v>
      </c>
      <c r="J745">
        <v>918326229.208251</v>
      </c>
    </row>
    <row r="746" spans="1:10" x14ac:dyDescent="0.25">
      <c r="A746">
        <v>745</v>
      </c>
      <c r="B746" s="1" t="s">
        <v>45</v>
      </c>
      <c r="C746" s="1" t="s">
        <v>46</v>
      </c>
      <c r="D746" s="2">
        <v>43736.999988425923</v>
      </c>
      <c r="E746">
        <v>1.3892326323499999E-2</v>
      </c>
      <c r="F746">
        <v>1.3463896395300001E-2</v>
      </c>
      <c r="G746">
        <v>1.37643826992E-2</v>
      </c>
      <c r="H746">
        <v>1.36850164186E-2</v>
      </c>
      <c r="I746">
        <v>573461375.15585899</v>
      </c>
      <c r="J746">
        <v>912545252.76557899</v>
      </c>
    </row>
    <row r="747" spans="1:10" x14ac:dyDescent="0.25">
      <c r="A747">
        <v>746</v>
      </c>
      <c r="B747" s="1" t="s">
        <v>45</v>
      </c>
      <c r="C747" s="1" t="s">
        <v>46</v>
      </c>
      <c r="D747" s="2">
        <v>43737.999988425923</v>
      </c>
      <c r="E747">
        <v>1.37279215464E-2</v>
      </c>
      <c r="F747">
        <v>1.30474785486E-2</v>
      </c>
      <c r="G747">
        <v>1.3684494819E-2</v>
      </c>
      <c r="H747">
        <v>1.3402051548500001E-2</v>
      </c>
      <c r="I747">
        <v>523279121.00733501</v>
      </c>
      <c r="J747">
        <v>893676568.869941</v>
      </c>
    </row>
    <row r="748" spans="1:10" x14ac:dyDescent="0.25">
      <c r="A748">
        <v>747</v>
      </c>
      <c r="B748" s="1" t="s">
        <v>45</v>
      </c>
      <c r="C748" s="1" t="s">
        <v>46</v>
      </c>
      <c r="D748" s="2">
        <v>43738.999988425923</v>
      </c>
      <c r="E748">
        <v>1.48563821808E-2</v>
      </c>
      <c r="F748">
        <v>1.30192805752E-2</v>
      </c>
      <c r="G748">
        <v>1.33985475026E-2</v>
      </c>
      <c r="H748">
        <v>1.45235457912E-2</v>
      </c>
      <c r="I748">
        <v>663359128.85653305</v>
      </c>
      <c r="J748">
        <v>968460128.92390203</v>
      </c>
    </row>
    <row r="749" spans="1:10" x14ac:dyDescent="0.25">
      <c r="A749">
        <v>748</v>
      </c>
      <c r="B749" s="1" t="s">
        <v>45</v>
      </c>
      <c r="C749" s="1" t="s">
        <v>46</v>
      </c>
      <c r="D749" s="2">
        <v>43739.999988425923</v>
      </c>
      <c r="E749">
        <v>1.4839239215200001E-2</v>
      </c>
      <c r="F749">
        <v>1.39151380963E-2</v>
      </c>
      <c r="G749">
        <v>1.45429783588E-2</v>
      </c>
      <c r="H749">
        <v>1.40724172432E-2</v>
      </c>
      <c r="I749">
        <v>615910233.23615098</v>
      </c>
      <c r="J749">
        <v>938377942.51856506</v>
      </c>
    </row>
    <row r="750" spans="1:10" x14ac:dyDescent="0.25">
      <c r="A750">
        <v>749</v>
      </c>
      <c r="B750" s="1" t="s">
        <v>45</v>
      </c>
      <c r="C750" s="1" t="s">
        <v>46</v>
      </c>
      <c r="D750" s="2">
        <v>43740.999988425923</v>
      </c>
      <c r="E750">
        <v>1.4467401364600001E-2</v>
      </c>
      <c r="F750">
        <v>1.38247823983E-2</v>
      </c>
      <c r="G750">
        <v>1.40685271285E-2</v>
      </c>
      <c r="H750">
        <v>1.4467401364600001E-2</v>
      </c>
      <c r="I750">
        <v>559687304.38873398</v>
      </c>
      <c r="J750">
        <v>964716302.21621597</v>
      </c>
    </row>
    <row r="751" spans="1:10" x14ac:dyDescent="0.25">
      <c r="A751">
        <v>750</v>
      </c>
      <c r="B751" s="1" t="s">
        <v>45</v>
      </c>
      <c r="C751" s="1" t="s">
        <v>46</v>
      </c>
      <c r="D751" s="2">
        <v>43741.999988425923</v>
      </c>
      <c r="E751">
        <v>1.45100638363E-2</v>
      </c>
      <c r="F751">
        <v>1.40564303985E-2</v>
      </c>
      <c r="G751">
        <v>1.44625833369E-2</v>
      </c>
      <c r="H751">
        <v>1.4354787099499999E-2</v>
      </c>
      <c r="I751">
        <v>577538791.65967798</v>
      </c>
      <c r="J751">
        <v>957206949.66103601</v>
      </c>
    </row>
    <row r="752" spans="1:10" x14ac:dyDescent="0.25">
      <c r="A752">
        <v>751</v>
      </c>
      <c r="B752" s="1" t="s">
        <v>45</v>
      </c>
      <c r="C752" s="1" t="s">
        <v>46</v>
      </c>
      <c r="D752" s="2">
        <v>43742.999988425923</v>
      </c>
      <c r="E752">
        <v>1.4814383236400001E-2</v>
      </c>
      <c r="F752">
        <v>1.4231090685199999E-2</v>
      </c>
      <c r="G752">
        <v>1.43498331122E-2</v>
      </c>
      <c r="H752">
        <v>1.47084181271E-2</v>
      </c>
      <c r="I752">
        <v>594460352.55253601</v>
      </c>
      <c r="J752">
        <v>980787799.37257898</v>
      </c>
    </row>
    <row r="753" spans="1:10" x14ac:dyDescent="0.25">
      <c r="A753">
        <v>752</v>
      </c>
      <c r="B753" s="1" t="s">
        <v>45</v>
      </c>
      <c r="C753" s="1" t="s">
        <v>46</v>
      </c>
      <c r="D753" s="2">
        <v>43743.999988425923</v>
      </c>
      <c r="E753">
        <v>1.51461014854E-2</v>
      </c>
      <c r="F753">
        <v>1.4421454448599999E-2</v>
      </c>
      <c r="G753">
        <v>1.47092314434E-2</v>
      </c>
      <c r="H753">
        <v>1.5113451815E-2</v>
      </c>
      <c r="I753">
        <v>605918087.132532</v>
      </c>
      <c r="J753">
        <v>1007796284.98908</v>
      </c>
    </row>
    <row r="754" spans="1:10" x14ac:dyDescent="0.25">
      <c r="A754">
        <v>753</v>
      </c>
      <c r="B754" s="1" t="s">
        <v>45</v>
      </c>
      <c r="C754" s="1" t="s">
        <v>46</v>
      </c>
      <c r="D754" s="2">
        <v>43744.999988425923</v>
      </c>
      <c r="E754">
        <v>1.54316971324E-2</v>
      </c>
      <c r="F754">
        <v>1.4739828387E-2</v>
      </c>
      <c r="G754">
        <v>1.5112214073999999E-2</v>
      </c>
      <c r="H754">
        <v>1.4789277278299999E-2</v>
      </c>
      <c r="I754">
        <v>647870693.94378996</v>
      </c>
      <c r="J754">
        <v>986179655.13023198</v>
      </c>
    </row>
    <row r="755" spans="1:10" x14ac:dyDescent="0.25">
      <c r="A755">
        <v>754</v>
      </c>
      <c r="B755" s="1" t="s">
        <v>45</v>
      </c>
      <c r="C755" s="1" t="s">
        <v>46</v>
      </c>
      <c r="D755" s="2">
        <v>43745.999988425923</v>
      </c>
      <c r="E755">
        <v>1.6573937540699999E-2</v>
      </c>
      <c r="F755">
        <v>1.4657435611000001E-2</v>
      </c>
      <c r="G755">
        <v>1.4768776579600001E-2</v>
      </c>
      <c r="H755">
        <v>1.63550694651E-2</v>
      </c>
      <c r="I755">
        <v>772577284.622756</v>
      </c>
      <c r="J755">
        <v>1090589922.7671599</v>
      </c>
    </row>
    <row r="756" spans="1:10" x14ac:dyDescent="0.25">
      <c r="A756">
        <v>755</v>
      </c>
      <c r="B756" s="1" t="s">
        <v>45</v>
      </c>
      <c r="C756" s="1" t="s">
        <v>46</v>
      </c>
      <c r="D756" s="2">
        <v>43746.999988425923</v>
      </c>
      <c r="E756">
        <v>1.7233860448300001E-2</v>
      </c>
      <c r="F756">
        <v>1.5948823900299999E-2</v>
      </c>
      <c r="G756">
        <v>1.6348993812200001E-2</v>
      </c>
      <c r="H756">
        <v>1.70779664257E-2</v>
      </c>
      <c r="I756">
        <v>751448971.19006002</v>
      </c>
      <c r="J756">
        <v>1138794190.0808301</v>
      </c>
    </row>
    <row r="757" spans="1:10" x14ac:dyDescent="0.25">
      <c r="A757">
        <v>756</v>
      </c>
      <c r="B757" s="1" t="s">
        <v>45</v>
      </c>
      <c r="C757" s="1" t="s">
        <v>46</v>
      </c>
      <c r="D757" s="2">
        <v>43747.999988425923</v>
      </c>
      <c r="E757">
        <v>1.72817768177E-2</v>
      </c>
      <c r="F757">
        <v>1.6698346231899999E-2</v>
      </c>
      <c r="G757">
        <v>1.7092904521800002E-2</v>
      </c>
      <c r="H757">
        <v>1.6983829678099999E-2</v>
      </c>
      <c r="I757">
        <v>777844288.79586101</v>
      </c>
      <c r="J757">
        <v>1132516956.68151</v>
      </c>
    </row>
    <row r="758" spans="1:10" x14ac:dyDescent="0.25">
      <c r="A758">
        <v>757</v>
      </c>
      <c r="B758" s="1" t="s">
        <v>45</v>
      </c>
      <c r="C758" s="1" t="s">
        <v>46</v>
      </c>
      <c r="D758" s="2">
        <v>43748.999988425923</v>
      </c>
      <c r="E758">
        <v>1.7039783521499999E-2</v>
      </c>
      <c r="F758">
        <v>1.60956588819E-2</v>
      </c>
      <c r="G758">
        <v>1.6982483811399999E-2</v>
      </c>
      <c r="H758">
        <v>1.6312996511199999E-2</v>
      </c>
      <c r="I758">
        <v>659340342.97219706</v>
      </c>
      <c r="J758">
        <v>1087784411.01789</v>
      </c>
    </row>
    <row r="759" spans="1:10" x14ac:dyDescent="0.25">
      <c r="A759">
        <v>758</v>
      </c>
      <c r="B759" s="1" t="s">
        <v>45</v>
      </c>
      <c r="C759" s="1" t="s">
        <v>46</v>
      </c>
      <c r="D759" s="2">
        <v>43749.999988425923</v>
      </c>
      <c r="E759">
        <v>1.66805890097E-2</v>
      </c>
      <c r="F759">
        <v>1.5845744439200001E-2</v>
      </c>
      <c r="G759">
        <v>1.6319062452199998E-2</v>
      </c>
      <c r="H759">
        <v>1.5993373879199999E-2</v>
      </c>
      <c r="I759">
        <v>666304121.92965305</v>
      </c>
      <c r="J759">
        <v>1066471311.5968699</v>
      </c>
    </row>
    <row r="760" spans="1:10" x14ac:dyDescent="0.25">
      <c r="A760">
        <v>759</v>
      </c>
      <c r="B760" s="1" t="s">
        <v>45</v>
      </c>
      <c r="C760" s="1" t="s">
        <v>46</v>
      </c>
      <c r="D760" s="2">
        <v>43750.999988425923</v>
      </c>
      <c r="E760">
        <v>1.62423662823E-2</v>
      </c>
      <c r="F760">
        <v>1.5672002014999999E-2</v>
      </c>
      <c r="G760">
        <v>1.5998411972099998E-2</v>
      </c>
      <c r="H760">
        <v>1.5741280067099999E-2</v>
      </c>
      <c r="I760">
        <v>571352239.03308702</v>
      </c>
      <c r="J760">
        <v>1049661173.81941</v>
      </c>
    </row>
    <row r="761" spans="1:10" x14ac:dyDescent="0.25">
      <c r="A761">
        <v>760</v>
      </c>
      <c r="B761" s="1" t="s">
        <v>45</v>
      </c>
      <c r="C761" s="1" t="s">
        <v>46</v>
      </c>
      <c r="D761" s="2">
        <v>43751.999988425923</v>
      </c>
      <c r="E761">
        <v>1.6379379215E-2</v>
      </c>
      <c r="F761">
        <v>1.5686308702099999E-2</v>
      </c>
      <c r="G761">
        <v>1.5731677676900001E-2</v>
      </c>
      <c r="H761">
        <v>1.6136603098399999E-2</v>
      </c>
      <c r="I761">
        <v>622543636.11495996</v>
      </c>
      <c r="J761">
        <v>1076022132.7314799</v>
      </c>
    </row>
    <row r="762" spans="1:10" x14ac:dyDescent="0.25">
      <c r="A762">
        <v>761</v>
      </c>
      <c r="B762" s="1" t="s">
        <v>45</v>
      </c>
      <c r="C762" s="1" t="s">
        <v>46</v>
      </c>
      <c r="D762" s="2">
        <v>43752.999988425923</v>
      </c>
      <c r="E762">
        <v>1.6746896219799998E-2</v>
      </c>
      <c r="F762">
        <v>1.6071522052699998E-2</v>
      </c>
      <c r="G762">
        <v>1.61377710337E-2</v>
      </c>
      <c r="H762">
        <v>1.67317708532E-2</v>
      </c>
      <c r="I762">
        <v>642336082.03281295</v>
      </c>
      <c r="J762">
        <v>1115709151.9230399</v>
      </c>
    </row>
    <row r="763" spans="1:10" x14ac:dyDescent="0.25">
      <c r="A763">
        <v>762</v>
      </c>
      <c r="B763" s="1" t="s">
        <v>45</v>
      </c>
      <c r="C763" s="1" t="s">
        <v>46</v>
      </c>
      <c r="D763" s="2">
        <v>43753.999988425923</v>
      </c>
      <c r="E763">
        <v>1.6822929709300001E-2</v>
      </c>
      <c r="F763">
        <v>1.5539125431E-2</v>
      </c>
      <c r="G763">
        <v>1.6727413075299999E-2</v>
      </c>
      <c r="H763">
        <v>1.57442617701E-2</v>
      </c>
      <c r="I763">
        <v>637965137.80386198</v>
      </c>
      <c r="J763">
        <v>1049859999.95411</v>
      </c>
    </row>
    <row r="764" spans="1:10" x14ac:dyDescent="0.25">
      <c r="A764">
        <v>763</v>
      </c>
      <c r="B764" s="1" t="s">
        <v>45</v>
      </c>
      <c r="C764" s="1" t="s">
        <v>46</v>
      </c>
      <c r="D764" s="2">
        <v>43754.999988425923</v>
      </c>
      <c r="E764">
        <v>1.58761589446E-2</v>
      </c>
      <c r="F764">
        <v>1.48480395881E-2</v>
      </c>
      <c r="G764">
        <v>1.57415644572E-2</v>
      </c>
      <c r="H764">
        <v>1.5286608518999999E-2</v>
      </c>
      <c r="I764">
        <v>625699157.68138301</v>
      </c>
      <c r="J764">
        <v>1019342732.8256299</v>
      </c>
    </row>
    <row r="765" spans="1:10" x14ac:dyDescent="0.25">
      <c r="A765">
        <v>764</v>
      </c>
      <c r="B765" s="1" t="s">
        <v>45</v>
      </c>
      <c r="C765" s="1" t="s">
        <v>46</v>
      </c>
      <c r="D765" s="2">
        <v>43755.999988425923</v>
      </c>
      <c r="E765">
        <v>1.54626944259E-2</v>
      </c>
      <c r="F765">
        <v>1.46889096767E-2</v>
      </c>
      <c r="G765">
        <v>1.52819888774E-2</v>
      </c>
      <c r="H765">
        <v>1.54421852968E-2</v>
      </c>
      <c r="I765">
        <v>644710023.04268205</v>
      </c>
      <c r="J765">
        <v>1029716914.75419</v>
      </c>
    </row>
    <row r="766" spans="1:10" x14ac:dyDescent="0.25">
      <c r="A766">
        <v>765</v>
      </c>
      <c r="B766" s="1" t="s">
        <v>45</v>
      </c>
      <c r="C766" s="1" t="s">
        <v>46</v>
      </c>
      <c r="D766" s="2">
        <v>43756.999988425923</v>
      </c>
      <c r="E766">
        <v>1.55611715083E-2</v>
      </c>
      <c r="F766">
        <v>1.4703808660400001E-2</v>
      </c>
      <c r="G766">
        <v>1.54421852968E-2</v>
      </c>
      <c r="H766">
        <v>1.5416307220399999E-2</v>
      </c>
      <c r="I766">
        <v>626283795.14167094</v>
      </c>
      <c r="J766">
        <v>1027991310.99551</v>
      </c>
    </row>
    <row r="767" spans="1:10" x14ac:dyDescent="0.25">
      <c r="A767">
        <v>766</v>
      </c>
      <c r="B767" s="1" t="s">
        <v>45</v>
      </c>
      <c r="C767" s="1" t="s">
        <v>46</v>
      </c>
      <c r="D767" s="2">
        <v>43757.999988425923</v>
      </c>
      <c r="E767">
        <v>1.58047918893E-2</v>
      </c>
      <c r="F767">
        <v>1.5220693783899999E-2</v>
      </c>
      <c r="G767">
        <v>1.5419455290800001E-2</v>
      </c>
      <c r="H767">
        <v>1.5524844101300001E-2</v>
      </c>
      <c r="I767">
        <v>733897947.43208206</v>
      </c>
      <c r="J767">
        <v>1035228775.12312</v>
      </c>
    </row>
    <row r="768" spans="1:10" x14ac:dyDescent="0.25">
      <c r="A768">
        <v>767</v>
      </c>
      <c r="B768" s="1" t="s">
        <v>45</v>
      </c>
      <c r="C768" s="1" t="s">
        <v>46</v>
      </c>
      <c r="D768" s="2">
        <v>43758.999988425923</v>
      </c>
      <c r="E768">
        <v>1.55871540507E-2</v>
      </c>
      <c r="F768">
        <v>1.5225408077400001E-2</v>
      </c>
      <c r="G768">
        <v>1.55262916495E-2</v>
      </c>
      <c r="H768">
        <v>1.5552370681000001E-2</v>
      </c>
      <c r="I768">
        <v>632826319.358863</v>
      </c>
      <c r="J768">
        <v>1037064304.4978499</v>
      </c>
    </row>
    <row r="769" spans="1:10" x14ac:dyDescent="0.25">
      <c r="A769">
        <v>768</v>
      </c>
      <c r="B769" s="1" t="s">
        <v>45</v>
      </c>
      <c r="C769" s="1" t="s">
        <v>46</v>
      </c>
      <c r="D769" s="2">
        <v>43759.999988425923</v>
      </c>
      <c r="E769">
        <v>1.572685003E-2</v>
      </c>
      <c r="F769">
        <v>1.5410541471200001E-2</v>
      </c>
      <c r="G769">
        <v>1.5552657672700001E-2</v>
      </c>
      <c r="H769">
        <v>1.5597797730700001E-2</v>
      </c>
      <c r="I769">
        <v>748254274.62240803</v>
      </c>
      <c r="J769">
        <v>1040093474.30539</v>
      </c>
    </row>
    <row r="770" spans="1:10" x14ac:dyDescent="0.25">
      <c r="A770">
        <v>769</v>
      </c>
      <c r="B770" s="1" t="s">
        <v>45</v>
      </c>
      <c r="C770" s="1" t="s">
        <v>46</v>
      </c>
      <c r="D770" s="2">
        <v>43760.999988425923</v>
      </c>
      <c r="E770">
        <v>1.5691738530299999E-2</v>
      </c>
      <c r="F770">
        <v>1.51713246125E-2</v>
      </c>
      <c r="G770">
        <v>1.5599457729399999E-2</v>
      </c>
      <c r="H770">
        <v>1.52117461343E-2</v>
      </c>
      <c r="I770">
        <v>742578864.45211697</v>
      </c>
      <c r="J770">
        <v>1014350753.88464</v>
      </c>
    </row>
    <row r="771" spans="1:10" x14ac:dyDescent="0.25">
      <c r="A771">
        <v>770</v>
      </c>
      <c r="B771" s="1" t="s">
        <v>45</v>
      </c>
      <c r="C771" s="1" t="s">
        <v>46</v>
      </c>
      <c r="D771" s="2">
        <v>43761.999988425923</v>
      </c>
      <c r="E771">
        <v>1.52447256199E-2</v>
      </c>
      <c r="F771">
        <v>1.3914491413E-2</v>
      </c>
      <c r="G771">
        <v>1.51951326622E-2</v>
      </c>
      <c r="H771">
        <v>1.43181955254E-2</v>
      </c>
      <c r="I771">
        <v>725581899.58176696</v>
      </c>
      <c r="J771">
        <v>954766947.67530298</v>
      </c>
    </row>
    <row r="772" spans="1:10" x14ac:dyDescent="0.25">
      <c r="A772">
        <v>771</v>
      </c>
      <c r="B772" s="1" t="s">
        <v>45</v>
      </c>
      <c r="C772" s="1" t="s">
        <v>46</v>
      </c>
      <c r="D772" s="2">
        <v>43762.999988425923</v>
      </c>
      <c r="E772">
        <v>1.5375199708199999E-2</v>
      </c>
      <c r="F772">
        <v>1.4326244516E-2</v>
      </c>
      <c r="G772">
        <v>1.4326244516E-2</v>
      </c>
      <c r="H772">
        <v>1.52979168677E-2</v>
      </c>
      <c r="I772">
        <v>810730076.33829105</v>
      </c>
      <c r="J772">
        <v>1020096796.9500099</v>
      </c>
    </row>
    <row r="773" spans="1:10" x14ac:dyDescent="0.25">
      <c r="A773">
        <v>772</v>
      </c>
      <c r="B773" s="1" t="s">
        <v>45</v>
      </c>
      <c r="C773" s="1" t="s">
        <v>46</v>
      </c>
      <c r="D773" s="2">
        <v>43763.999988425923</v>
      </c>
      <c r="E773">
        <v>1.76394665447E-2</v>
      </c>
      <c r="F773">
        <v>1.5123997802E-2</v>
      </c>
      <c r="G773">
        <v>1.52924858307E-2</v>
      </c>
      <c r="H773">
        <v>1.76394665447E-2</v>
      </c>
      <c r="I773">
        <v>1083716136.3341701</v>
      </c>
      <c r="J773">
        <v>1176236181.55147</v>
      </c>
    </row>
    <row r="774" spans="1:10" x14ac:dyDescent="0.25">
      <c r="A774">
        <v>773</v>
      </c>
      <c r="B774" s="1" t="s">
        <v>45</v>
      </c>
      <c r="C774" s="1" t="s">
        <v>46</v>
      </c>
      <c r="D774" s="2">
        <v>43764.999988425923</v>
      </c>
      <c r="E774">
        <v>1.80145579895E-2</v>
      </c>
      <c r="F774">
        <v>1.5987039421899999E-2</v>
      </c>
      <c r="G774">
        <v>1.7632743967599999E-2</v>
      </c>
      <c r="H774">
        <v>1.6581769608100001E-2</v>
      </c>
      <c r="I774">
        <v>1328873817.5448999</v>
      </c>
      <c r="J774">
        <v>1105706758.06849</v>
      </c>
    </row>
    <row r="775" spans="1:10" x14ac:dyDescent="0.25">
      <c r="A775">
        <v>774</v>
      </c>
      <c r="B775" s="1" t="s">
        <v>45</v>
      </c>
      <c r="C775" s="1" t="s">
        <v>46</v>
      </c>
      <c r="D775" s="2">
        <v>43765.999988425923</v>
      </c>
      <c r="E775">
        <v>1.9550631381500001E-2</v>
      </c>
      <c r="F775">
        <v>1.6195490170799999E-2</v>
      </c>
      <c r="G775">
        <v>1.6588946806099999E-2</v>
      </c>
      <c r="H775">
        <v>1.91317302099E-2</v>
      </c>
      <c r="I775">
        <v>1578939461.95679</v>
      </c>
      <c r="J775">
        <v>1275743415.0029399</v>
      </c>
    </row>
    <row r="776" spans="1:10" x14ac:dyDescent="0.25">
      <c r="A776">
        <v>775</v>
      </c>
      <c r="B776" s="1" t="s">
        <v>45</v>
      </c>
      <c r="C776" s="1" t="s">
        <v>46</v>
      </c>
      <c r="D776" s="2">
        <v>43766.999988425923</v>
      </c>
      <c r="E776">
        <v>2.1888842999699998E-2</v>
      </c>
      <c r="F776">
        <v>1.9120311175000002E-2</v>
      </c>
      <c r="G776">
        <v>1.91344329759E-2</v>
      </c>
      <c r="H776">
        <v>2.0184280901699998E-2</v>
      </c>
      <c r="I776">
        <v>2072365497.37906</v>
      </c>
      <c r="J776">
        <v>1345929676.2186601</v>
      </c>
    </row>
    <row r="777" spans="1:10" x14ac:dyDescent="0.25">
      <c r="A777">
        <v>776</v>
      </c>
      <c r="B777" s="1" t="s">
        <v>45</v>
      </c>
      <c r="C777" s="1" t="s">
        <v>46</v>
      </c>
      <c r="D777" s="2">
        <v>43767.999988425923</v>
      </c>
      <c r="E777">
        <v>2.2318690268699998E-2</v>
      </c>
      <c r="F777">
        <v>2.0046174956000001E-2</v>
      </c>
      <c r="G777">
        <v>2.0187667635699999E-2</v>
      </c>
      <c r="H777">
        <v>2.1990974016899999E-2</v>
      </c>
      <c r="I777">
        <v>1785310976.5569999</v>
      </c>
      <c r="J777">
        <v>1466403716.9541299</v>
      </c>
    </row>
    <row r="778" spans="1:10" x14ac:dyDescent="0.25">
      <c r="A778">
        <v>777</v>
      </c>
      <c r="B778" s="1" t="s">
        <v>45</v>
      </c>
      <c r="C778" s="1" t="s">
        <v>46</v>
      </c>
      <c r="D778" s="2">
        <v>43768.999988425923</v>
      </c>
      <c r="E778">
        <v>2.2818253900700001E-2</v>
      </c>
      <c r="F778">
        <v>1.99510308704E-2</v>
      </c>
      <c r="G778">
        <v>2.2002426758200001E-2</v>
      </c>
      <c r="H778">
        <v>2.01139333729E-2</v>
      </c>
      <c r="I778">
        <v>1452165853.56949</v>
      </c>
      <c r="J778">
        <v>1341238757.22473</v>
      </c>
    </row>
    <row r="779" spans="1:10" x14ac:dyDescent="0.25">
      <c r="A779">
        <v>778</v>
      </c>
      <c r="B779" s="1" t="s">
        <v>45</v>
      </c>
      <c r="C779" s="1" t="s">
        <v>46</v>
      </c>
      <c r="D779" s="2">
        <v>43769.999988425923</v>
      </c>
      <c r="E779">
        <v>2.07262088901E-2</v>
      </c>
      <c r="F779">
        <v>1.92777879819E-2</v>
      </c>
      <c r="G779">
        <v>2.0098891143500001E-2</v>
      </c>
      <c r="H779">
        <v>1.98978233125E-2</v>
      </c>
      <c r="I779">
        <v>1075269260.67453</v>
      </c>
      <c r="J779">
        <v>1326828090.57585</v>
      </c>
    </row>
    <row r="780" spans="1:10" x14ac:dyDescent="0.25">
      <c r="A780">
        <v>779</v>
      </c>
      <c r="B780" s="1" t="s">
        <v>45</v>
      </c>
      <c r="C780" s="1" t="s">
        <v>46</v>
      </c>
      <c r="D780" s="2">
        <v>43770.999988425923</v>
      </c>
      <c r="E780">
        <v>2.00899780859E-2</v>
      </c>
      <c r="F780">
        <v>1.9350162274699999E-2</v>
      </c>
      <c r="G780">
        <v>1.9902382607500001E-2</v>
      </c>
      <c r="H780">
        <v>1.9675716641800001E-2</v>
      </c>
      <c r="I780">
        <v>868159776.83519697</v>
      </c>
      <c r="J780">
        <v>1312017557.5260401</v>
      </c>
    </row>
    <row r="781" spans="1:10" x14ac:dyDescent="0.25">
      <c r="A781">
        <v>780</v>
      </c>
      <c r="B781" s="1" t="s">
        <v>45</v>
      </c>
      <c r="C781" s="1" t="s">
        <v>46</v>
      </c>
      <c r="D781" s="2">
        <v>43771.999988425923</v>
      </c>
      <c r="E781">
        <v>2.0229596050499999E-2</v>
      </c>
      <c r="F781">
        <v>1.9662091907900001E-2</v>
      </c>
      <c r="G781">
        <v>1.96731659991E-2</v>
      </c>
      <c r="H781">
        <v>1.9957748982E-2</v>
      </c>
      <c r="I781">
        <v>847828051.37305605</v>
      </c>
      <c r="J781">
        <v>1330824058.39556</v>
      </c>
    </row>
    <row r="782" spans="1:10" x14ac:dyDescent="0.25">
      <c r="A782">
        <v>781</v>
      </c>
      <c r="B782" s="1" t="s">
        <v>45</v>
      </c>
      <c r="C782" s="1" t="s">
        <v>46</v>
      </c>
      <c r="D782" s="2">
        <v>43772.999988425923</v>
      </c>
      <c r="E782">
        <v>2.01122373764E-2</v>
      </c>
      <c r="F782">
        <v>1.93875572602E-2</v>
      </c>
      <c r="G782">
        <v>1.9966918141699999E-2</v>
      </c>
      <c r="H782">
        <v>1.9699986241799999E-2</v>
      </c>
      <c r="I782">
        <v>854200817.25537598</v>
      </c>
      <c r="J782">
        <v>1313635904.74529</v>
      </c>
    </row>
    <row r="783" spans="1:10" x14ac:dyDescent="0.25">
      <c r="A783">
        <v>782</v>
      </c>
      <c r="B783" s="1" t="s">
        <v>45</v>
      </c>
      <c r="C783" s="1" t="s">
        <v>46</v>
      </c>
      <c r="D783" s="2">
        <v>43773.999988425923</v>
      </c>
      <c r="E783">
        <v>1.9890057148799999E-2</v>
      </c>
      <c r="F783">
        <v>1.8883141527700001E-2</v>
      </c>
      <c r="G783">
        <v>1.9697437601300001E-2</v>
      </c>
      <c r="H783">
        <v>1.9830994711699999E-2</v>
      </c>
      <c r="I783">
        <v>968918172.44101202</v>
      </c>
      <c r="J783">
        <v>1322371820.9928501</v>
      </c>
    </row>
    <row r="784" spans="1:10" x14ac:dyDescent="0.25">
      <c r="A784">
        <v>783</v>
      </c>
      <c r="B784" s="1" t="s">
        <v>45</v>
      </c>
      <c r="C784" s="1" t="s">
        <v>46</v>
      </c>
      <c r="D784" s="2">
        <v>43774.999988425923</v>
      </c>
      <c r="E784">
        <v>2.0021803122100001E-2</v>
      </c>
      <c r="F784">
        <v>1.9478680350299999E-2</v>
      </c>
      <c r="G784">
        <v>1.9830982036600001E-2</v>
      </c>
      <c r="H784">
        <v>1.9852366621200001E-2</v>
      </c>
      <c r="I784">
        <v>893103611.05583501</v>
      </c>
      <c r="J784">
        <v>1323796944.2049999</v>
      </c>
    </row>
    <row r="785" spans="1:10" x14ac:dyDescent="0.25">
      <c r="A785">
        <v>784</v>
      </c>
      <c r="B785" s="1" t="s">
        <v>45</v>
      </c>
      <c r="C785" s="1" t="s">
        <v>46</v>
      </c>
      <c r="D785" s="2">
        <v>43775.999988425923</v>
      </c>
      <c r="E785">
        <v>2.05793672455E-2</v>
      </c>
      <c r="F785">
        <v>1.9678417221799999E-2</v>
      </c>
      <c r="G785">
        <v>1.98469276596E-2</v>
      </c>
      <c r="H785">
        <v>2.0187897765899999E-2</v>
      </c>
      <c r="I785">
        <v>999616731.00297701</v>
      </c>
      <c r="J785">
        <v>1346170856.2183499</v>
      </c>
    </row>
    <row r="786" spans="1:10" x14ac:dyDescent="0.25">
      <c r="A786">
        <v>785</v>
      </c>
      <c r="B786" s="1" t="s">
        <v>45</v>
      </c>
      <c r="C786" s="1" t="s">
        <v>46</v>
      </c>
      <c r="D786" s="2">
        <v>43776.999988425923</v>
      </c>
      <c r="E786">
        <v>2.0202493787100002E-2</v>
      </c>
      <c r="F786">
        <v>1.9314922651900001E-2</v>
      </c>
      <c r="G786">
        <v>2.01810191422E-2</v>
      </c>
      <c r="H786">
        <v>1.9622852327799999E-2</v>
      </c>
      <c r="I786">
        <v>992198179.18242204</v>
      </c>
      <c r="J786">
        <v>1308492455.52354</v>
      </c>
    </row>
    <row r="787" spans="1:10" x14ac:dyDescent="0.25">
      <c r="A787">
        <v>786</v>
      </c>
      <c r="B787" s="1" t="s">
        <v>45</v>
      </c>
      <c r="C787" s="1" t="s">
        <v>46</v>
      </c>
      <c r="D787" s="2">
        <v>43777.999988425923</v>
      </c>
      <c r="E787">
        <v>1.9712348376699999E-2</v>
      </c>
      <c r="F787">
        <v>1.8517213203499999E-2</v>
      </c>
      <c r="G787">
        <v>1.9602564631500001E-2</v>
      </c>
      <c r="H787">
        <v>1.8794476159100001E-2</v>
      </c>
      <c r="I787">
        <v>1247102504.1907799</v>
      </c>
      <c r="J787">
        <v>1253254616.0406499</v>
      </c>
    </row>
    <row r="788" spans="1:10" x14ac:dyDescent="0.25">
      <c r="A788">
        <v>787</v>
      </c>
      <c r="B788" s="1" t="s">
        <v>45</v>
      </c>
      <c r="C788" s="1" t="s">
        <v>46</v>
      </c>
      <c r="D788" s="2">
        <v>43778.999988425923</v>
      </c>
      <c r="E788">
        <v>1.9102984246500001E-2</v>
      </c>
      <c r="F788">
        <v>1.8761878598099999E-2</v>
      </c>
      <c r="G788">
        <v>1.8795517215600001E-2</v>
      </c>
      <c r="H788">
        <v>1.8964156899900001E-2</v>
      </c>
      <c r="I788">
        <v>1154702393.5078199</v>
      </c>
      <c r="J788">
        <v>1264569279.4481699</v>
      </c>
    </row>
    <row r="789" spans="1:10" x14ac:dyDescent="0.25">
      <c r="A789">
        <v>788</v>
      </c>
      <c r="B789" s="1" t="s">
        <v>45</v>
      </c>
      <c r="C789" s="1" t="s">
        <v>46</v>
      </c>
      <c r="D789" s="2">
        <v>43779.999988425923</v>
      </c>
      <c r="E789">
        <v>1.9554801620099999E-2</v>
      </c>
      <c r="F789">
        <v>1.89241239926E-2</v>
      </c>
      <c r="G789">
        <v>1.8967513508400001E-2</v>
      </c>
      <c r="H789">
        <v>1.9402354042200001E-2</v>
      </c>
      <c r="I789">
        <v>1197385478.2381799</v>
      </c>
      <c r="J789">
        <v>1293789172.9250801</v>
      </c>
    </row>
    <row r="790" spans="1:10" x14ac:dyDescent="0.25">
      <c r="A790">
        <v>789</v>
      </c>
      <c r="B790" s="1" t="s">
        <v>45</v>
      </c>
      <c r="C790" s="1" t="s">
        <v>46</v>
      </c>
      <c r="D790" s="2">
        <v>43780.999988425923</v>
      </c>
      <c r="E790">
        <v>1.9406039129700001E-2</v>
      </c>
      <c r="F790">
        <v>1.87431808198E-2</v>
      </c>
      <c r="G790">
        <v>1.9401395809100001E-2</v>
      </c>
      <c r="H790">
        <v>1.9095787760399999E-2</v>
      </c>
      <c r="I790">
        <v>984056557.331007</v>
      </c>
      <c r="J790">
        <v>1273346697.9906499</v>
      </c>
    </row>
    <row r="791" spans="1:10" x14ac:dyDescent="0.25">
      <c r="A791">
        <v>790</v>
      </c>
      <c r="B791" s="1" t="s">
        <v>45</v>
      </c>
      <c r="C791" s="1" t="s">
        <v>46</v>
      </c>
      <c r="D791" s="2">
        <v>43781.999988425923</v>
      </c>
      <c r="E791">
        <v>1.9710165943399999E-2</v>
      </c>
      <c r="F791">
        <v>1.90823234456E-2</v>
      </c>
      <c r="G791">
        <v>1.90912287699E-2</v>
      </c>
      <c r="H791">
        <v>1.96135118269E-2</v>
      </c>
      <c r="I791">
        <v>1016783749.5028</v>
      </c>
      <c r="J791">
        <v>1307869611.5682199</v>
      </c>
    </row>
    <row r="792" spans="1:10" x14ac:dyDescent="0.25">
      <c r="A792">
        <v>791</v>
      </c>
      <c r="B792" s="1" t="s">
        <v>45</v>
      </c>
      <c r="C792" s="1" t="s">
        <v>46</v>
      </c>
      <c r="D792" s="2">
        <v>43782.999988425923</v>
      </c>
      <c r="E792">
        <v>2.02368881577E-2</v>
      </c>
      <c r="F792">
        <v>1.9358194564300001E-2</v>
      </c>
      <c r="G792">
        <v>1.9603645489699999E-2</v>
      </c>
      <c r="H792">
        <v>2.01125110716E-2</v>
      </c>
      <c r="I792">
        <v>985820300.54658902</v>
      </c>
      <c r="J792">
        <v>1341143915.2267599</v>
      </c>
    </row>
    <row r="793" spans="1:10" x14ac:dyDescent="0.25">
      <c r="A793">
        <v>792</v>
      </c>
      <c r="B793" s="1" t="s">
        <v>45</v>
      </c>
      <c r="C793" s="1" t="s">
        <v>46</v>
      </c>
      <c r="D793" s="2">
        <v>43783.999988425923</v>
      </c>
      <c r="E793">
        <v>2.0252688258400001E-2</v>
      </c>
      <c r="F793">
        <v>1.9241953481799998E-2</v>
      </c>
      <c r="G793">
        <v>2.0114069660000001E-2</v>
      </c>
      <c r="H793">
        <v>1.95094969364E-2</v>
      </c>
      <c r="I793">
        <v>1002646257.31833</v>
      </c>
      <c r="J793">
        <v>1300933683.1309199</v>
      </c>
    </row>
    <row r="794" spans="1:10" x14ac:dyDescent="0.25">
      <c r="A794">
        <v>793</v>
      </c>
      <c r="B794" s="1" t="s">
        <v>45</v>
      </c>
      <c r="C794" s="1" t="s">
        <v>46</v>
      </c>
      <c r="D794" s="2">
        <v>43784.999988425923</v>
      </c>
      <c r="E794">
        <v>1.9535450345499999E-2</v>
      </c>
      <c r="F794">
        <v>1.8479229615900001E-2</v>
      </c>
      <c r="G794">
        <v>1.9493112617E-2</v>
      </c>
      <c r="H794">
        <v>1.8617153831099999E-2</v>
      </c>
      <c r="I794">
        <v>987509599.00049198</v>
      </c>
      <c r="J794">
        <v>1241430395.7638099</v>
      </c>
    </row>
    <row r="795" spans="1:10" x14ac:dyDescent="0.25">
      <c r="A795">
        <v>794</v>
      </c>
      <c r="B795" s="1" t="s">
        <v>45</v>
      </c>
      <c r="C795" s="1" t="s">
        <v>46</v>
      </c>
      <c r="D795" s="2">
        <v>43785.999988425923</v>
      </c>
      <c r="E795">
        <v>1.8884928552399999E-2</v>
      </c>
      <c r="F795">
        <v>1.8541288398799999E-2</v>
      </c>
      <c r="G795">
        <v>1.8611395074799999E-2</v>
      </c>
      <c r="H795">
        <v>1.8794469546899999E-2</v>
      </c>
      <c r="I795">
        <v>884418647.62392604</v>
      </c>
      <c r="J795">
        <v>1253254175.1254499</v>
      </c>
    </row>
    <row r="796" spans="1:10" x14ac:dyDescent="0.25">
      <c r="A796">
        <v>795</v>
      </c>
      <c r="B796" s="1" t="s">
        <v>45</v>
      </c>
      <c r="C796" s="1" t="s">
        <v>46</v>
      </c>
      <c r="D796" s="2">
        <v>43786.999988425923</v>
      </c>
      <c r="E796">
        <v>1.9196291747999999E-2</v>
      </c>
      <c r="F796">
        <v>1.8468010238000002E-2</v>
      </c>
      <c r="G796">
        <v>1.8796624086599999E-2</v>
      </c>
      <c r="H796">
        <v>1.88928218881E-2</v>
      </c>
      <c r="I796">
        <v>896891601.94231904</v>
      </c>
      <c r="J796">
        <v>1259812513.0415499</v>
      </c>
    </row>
    <row r="797" spans="1:10" x14ac:dyDescent="0.25">
      <c r="A797">
        <v>796</v>
      </c>
      <c r="B797" s="1" t="s">
        <v>45</v>
      </c>
      <c r="C797" s="1" t="s">
        <v>46</v>
      </c>
      <c r="D797" s="2">
        <v>43787.999988425923</v>
      </c>
      <c r="E797">
        <v>1.89164203238E-2</v>
      </c>
      <c r="F797">
        <v>1.7201871726999999E-2</v>
      </c>
      <c r="G797">
        <v>1.88882116873E-2</v>
      </c>
      <c r="H797">
        <v>1.7397217465799999E-2</v>
      </c>
      <c r="I797">
        <v>991930690.69539201</v>
      </c>
      <c r="J797">
        <v>1160082510.9839599</v>
      </c>
    </row>
    <row r="798" spans="1:10" x14ac:dyDescent="0.25">
      <c r="A798">
        <v>797</v>
      </c>
      <c r="B798" s="1" t="s">
        <v>45</v>
      </c>
      <c r="C798" s="1" t="s">
        <v>46</v>
      </c>
      <c r="D798" s="2">
        <v>43788.999988425923</v>
      </c>
      <c r="E798">
        <v>1.7565861673400001E-2</v>
      </c>
      <c r="F798">
        <v>1.66323991402E-2</v>
      </c>
      <c r="G798">
        <v>1.7399292225700001E-2</v>
      </c>
      <c r="H798">
        <v>1.7068034594000001E-2</v>
      </c>
      <c r="I798">
        <v>1091020963.6303699</v>
      </c>
      <c r="J798">
        <v>1138131914.96242</v>
      </c>
    </row>
    <row r="799" spans="1:10" x14ac:dyDescent="0.25">
      <c r="A799">
        <v>798</v>
      </c>
      <c r="B799" s="1" t="s">
        <v>45</v>
      </c>
      <c r="C799" s="1" t="s">
        <v>46</v>
      </c>
      <c r="D799" s="2">
        <v>43789.999988425923</v>
      </c>
      <c r="E799">
        <v>1.7210882904899999E-2</v>
      </c>
      <c r="F799">
        <v>1.65114898036E-2</v>
      </c>
      <c r="G799">
        <v>1.7065537703999999E-2</v>
      </c>
      <c r="H799">
        <v>1.6643774971399999E-2</v>
      </c>
      <c r="I799">
        <v>1055792316.01617</v>
      </c>
      <c r="J799">
        <v>1109841404.18031</v>
      </c>
    </row>
    <row r="800" spans="1:10" x14ac:dyDescent="0.25">
      <c r="A800">
        <v>799</v>
      </c>
      <c r="B800" s="1" t="s">
        <v>45</v>
      </c>
      <c r="C800" s="1" t="s">
        <v>46</v>
      </c>
      <c r="D800" s="2">
        <v>43790.999988425923</v>
      </c>
      <c r="E800">
        <v>1.6664107403500002E-2</v>
      </c>
      <c r="F800">
        <v>1.5069160954E-2</v>
      </c>
      <c r="G800">
        <v>1.6643195253299999E-2</v>
      </c>
      <c r="H800">
        <v>1.54217827231E-2</v>
      </c>
      <c r="I800">
        <v>1152178109.96401</v>
      </c>
      <c r="J800">
        <v>1028356428.86184</v>
      </c>
    </row>
    <row r="801" spans="1:10" x14ac:dyDescent="0.25">
      <c r="A801">
        <v>800</v>
      </c>
      <c r="B801" s="1" t="s">
        <v>45</v>
      </c>
      <c r="C801" s="1" t="s">
        <v>46</v>
      </c>
      <c r="D801" s="2">
        <v>43791.999988425923</v>
      </c>
      <c r="E801">
        <v>1.55731689425E-2</v>
      </c>
      <c r="F801">
        <v>1.3511889361499999E-2</v>
      </c>
      <c r="G801">
        <v>1.542063611E-2</v>
      </c>
      <c r="H801">
        <v>1.4482094402599999E-2</v>
      </c>
      <c r="I801">
        <v>1319516654.0673599</v>
      </c>
      <c r="J801">
        <v>965696064.43684304</v>
      </c>
    </row>
    <row r="802" spans="1:10" x14ac:dyDescent="0.25">
      <c r="A802">
        <v>801</v>
      </c>
      <c r="B802" s="1" t="s">
        <v>45</v>
      </c>
      <c r="C802" s="1" t="s">
        <v>46</v>
      </c>
      <c r="D802" s="2">
        <v>43792.999988425923</v>
      </c>
      <c r="E802">
        <v>1.5184637515E-2</v>
      </c>
      <c r="F802">
        <v>1.41011924837E-2</v>
      </c>
      <c r="G802">
        <v>1.4480378960399999E-2</v>
      </c>
      <c r="H802">
        <v>1.51799811595E-2</v>
      </c>
      <c r="I802">
        <v>1137753708.92538</v>
      </c>
      <c r="J802">
        <v>1012232599.54187</v>
      </c>
    </row>
    <row r="803" spans="1:10" x14ac:dyDescent="0.25">
      <c r="A803">
        <v>802</v>
      </c>
      <c r="B803" s="1" t="s">
        <v>45</v>
      </c>
      <c r="C803" s="1" t="s">
        <v>46</v>
      </c>
      <c r="D803" s="2">
        <v>43793.999988425923</v>
      </c>
      <c r="E803">
        <v>1.52539771344E-2</v>
      </c>
      <c r="F803">
        <v>1.39303567152E-2</v>
      </c>
      <c r="G803">
        <v>1.51920543523E-2</v>
      </c>
      <c r="H803">
        <v>1.39303567152E-2</v>
      </c>
      <c r="I803">
        <v>1212567751.35605</v>
      </c>
      <c r="J803">
        <v>928905052.13492</v>
      </c>
    </row>
    <row r="804" spans="1:10" x14ac:dyDescent="0.25">
      <c r="A804">
        <v>803</v>
      </c>
      <c r="B804" s="1" t="s">
        <v>45</v>
      </c>
      <c r="C804" s="1" t="s">
        <v>46</v>
      </c>
      <c r="D804" s="2">
        <v>43794.999988425923</v>
      </c>
      <c r="E804">
        <v>1.4633407588999999E-2</v>
      </c>
      <c r="F804">
        <v>1.31590191201E-2</v>
      </c>
      <c r="G804">
        <v>1.3922754430700001E-2</v>
      </c>
      <c r="H804">
        <v>1.4292289655499999E-2</v>
      </c>
      <c r="I804">
        <v>1304867280.5977499</v>
      </c>
      <c r="J804">
        <v>953039490.58844995</v>
      </c>
    </row>
    <row r="805" spans="1:10" x14ac:dyDescent="0.25">
      <c r="A805">
        <v>804</v>
      </c>
      <c r="B805" s="1" t="s">
        <v>45</v>
      </c>
      <c r="C805" s="1" t="s">
        <v>46</v>
      </c>
      <c r="D805" s="2">
        <v>43795.999988425923</v>
      </c>
      <c r="E805">
        <v>1.55252174325E-2</v>
      </c>
      <c r="F805">
        <v>1.41547089403E-2</v>
      </c>
      <c r="G805">
        <v>1.4291784860900001E-2</v>
      </c>
      <c r="H805">
        <v>1.54166207808E-2</v>
      </c>
      <c r="I805">
        <v>1188544727.7123699</v>
      </c>
      <c r="J805">
        <v>1028012219.85274</v>
      </c>
    </row>
    <row r="806" spans="1:10" x14ac:dyDescent="0.25">
      <c r="A806">
        <v>805</v>
      </c>
      <c r="B806" s="1" t="s">
        <v>45</v>
      </c>
      <c r="C806" s="1" t="s">
        <v>46</v>
      </c>
      <c r="D806" s="2">
        <v>43796.999988425923</v>
      </c>
      <c r="E806">
        <v>1.6397738595099999E-2</v>
      </c>
      <c r="F806">
        <v>1.46708840185E-2</v>
      </c>
      <c r="G806">
        <v>1.53913686755E-2</v>
      </c>
      <c r="H806">
        <v>1.61494475827E-2</v>
      </c>
      <c r="I806">
        <v>2021635639.7055399</v>
      </c>
      <c r="J806">
        <v>1076878629.5608301</v>
      </c>
    </row>
    <row r="807" spans="1:10" x14ac:dyDescent="0.25">
      <c r="A807">
        <v>806</v>
      </c>
      <c r="B807" s="1" t="s">
        <v>45</v>
      </c>
      <c r="C807" s="1" t="s">
        <v>46</v>
      </c>
      <c r="D807" s="2">
        <v>43797.999988425923</v>
      </c>
      <c r="E807">
        <v>1.6377059530600001E-2</v>
      </c>
      <c r="F807">
        <v>1.5792997409599999E-2</v>
      </c>
      <c r="G807">
        <v>1.6151288451300001E-2</v>
      </c>
      <c r="H807">
        <v>1.5877993457699999E-2</v>
      </c>
      <c r="I807">
        <v>1266811965.7367301</v>
      </c>
      <c r="J807">
        <v>1058777506.00093</v>
      </c>
    </row>
    <row r="808" spans="1:10" x14ac:dyDescent="0.25">
      <c r="A808">
        <v>807</v>
      </c>
      <c r="B808" s="1" t="s">
        <v>45</v>
      </c>
      <c r="C808" s="1" t="s">
        <v>46</v>
      </c>
      <c r="D808" s="2">
        <v>43798.999988425923</v>
      </c>
      <c r="E808">
        <v>1.6334771061100001E-2</v>
      </c>
      <c r="F808">
        <v>1.5820781328000001E-2</v>
      </c>
      <c r="G808">
        <v>1.5888051449899999E-2</v>
      </c>
      <c r="H808">
        <v>1.61926395916E-2</v>
      </c>
      <c r="I808">
        <v>1203702929.2769101</v>
      </c>
      <c r="J808">
        <v>1079758762.2163899</v>
      </c>
    </row>
    <row r="809" spans="1:10" x14ac:dyDescent="0.25">
      <c r="A809">
        <v>808</v>
      </c>
      <c r="B809" s="1" t="s">
        <v>45</v>
      </c>
      <c r="C809" s="1" t="s">
        <v>46</v>
      </c>
      <c r="D809" s="2">
        <v>43799.999988425923</v>
      </c>
      <c r="E809">
        <v>1.6306451827599999E-2</v>
      </c>
      <c r="F809">
        <v>1.53925862991E-2</v>
      </c>
      <c r="G809">
        <v>1.6184202128200001E-2</v>
      </c>
      <c r="H809">
        <v>1.5505346922899999E-2</v>
      </c>
      <c r="I809">
        <v>1106913967.8082199</v>
      </c>
      <c r="J809">
        <v>1033928662.86552</v>
      </c>
    </row>
    <row r="810" spans="1:10" x14ac:dyDescent="0.25">
      <c r="A810">
        <v>809</v>
      </c>
      <c r="B810" s="1" t="s">
        <v>45</v>
      </c>
      <c r="C810" s="1" t="s">
        <v>46</v>
      </c>
      <c r="D810" s="2">
        <v>43800.999988425923</v>
      </c>
      <c r="E810">
        <v>1.6065751376500001E-2</v>
      </c>
      <c r="F810">
        <v>1.5138045410799999E-2</v>
      </c>
      <c r="G810">
        <v>1.5510274433299999E-2</v>
      </c>
      <c r="H810">
        <v>1.5950339427800001E-2</v>
      </c>
      <c r="I810">
        <v>1221749577.1957099</v>
      </c>
      <c r="J810">
        <v>1063601685.20189</v>
      </c>
    </row>
    <row r="811" spans="1:10" x14ac:dyDescent="0.25">
      <c r="A811">
        <v>810</v>
      </c>
      <c r="B811" s="1" t="s">
        <v>45</v>
      </c>
      <c r="C811" s="1" t="s">
        <v>46</v>
      </c>
      <c r="D811" s="2">
        <v>43801.999988425923</v>
      </c>
      <c r="E811">
        <v>1.59924782453E-2</v>
      </c>
      <c r="F811">
        <v>1.51658116338E-2</v>
      </c>
      <c r="G811">
        <v>1.59437039197E-2</v>
      </c>
      <c r="H811">
        <v>1.52467794455E-2</v>
      </c>
      <c r="I811">
        <v>1078642608.02372</v>
      </c>
      <c r="J811">
        <v>1016686847.67118</v>
      </c>
    </row>
    <row r="812" spans="1:10" x14ac:dyDescent="0.25">
      <c r="A812">
        <v>811</v>
      </c>
      <c r="B812" s="1" t="s">
        <v>45</v>
      </c>
      <c r="C812" s="1" t="s">
        <v>46</v>
      </c>
      <c r="D812" s="2">
        <v>43802.999988425923</v>
      </c>
      <c r="E812">
        <v>1.5578411727799999E-2</v>
      </c>
      <c r="F812">
        <v>1.50375958264E-2</v>
      </c>
      <c r="G812">
        <v>1.52647291097E-2</v>
      </c>
      <c r="H812">
        <v>1.5250881480000001E-2</v>
      </c>
      <c r="I812">
        <v>847268484.15392995</v>
      </c>
      <c r="J812">
        <v>1016960379.8318501</v>
      </c>
    </row>
    <row r="813" spans="1:10" x14ac:dyDescent="0.25">
      <c r="A813">
        <v>812</v>
      </c>
      <c r="B813" s="1" t="s">
        <v>45</v>
      </c>
      <c r="C813" s="1" t="s">
        <v>46</v>
      </c>
      <c r="D813" s="2">
        <v>43803.999988425923</v>
      </c>
      <c r="E813">
        <v>1.5255161550800001E-2</v>
      </c>
      <c r="F813">
        <v>1.42088046992E-2</v>
      </c>
      <c r="G813">
        <v>1.52458565478E-2</v>
      </c>
      <c r="H813">
        <v>1.4428192647800001E-2</v>
      </c>
      <c r="I813">
        <v>1017108758.08612</v>
      </c>
      <c r="J813">
        <v>962101783.73202598</v>
      </c>
    </row>
    <row r="814" spans="1:10" x14ac:dyDescent="0.25">
      <c r="A814">
        <v>813</v>
      </c>
      <c r="B814" s="1" t="s">
        <v>45</v>
      </c>
      <c r="C814" s="1" t="s">
        <v>46</v>
      </c>
      <c r="D814" s="2">
        <v>43804.999988425923</v>
      </c>
      <c r="E814">
        <v>1.49498284265E-2</v>
      </c>
      <c r="F814">
        <v>1.42974295363E-2</v>
      </c>
      <c r="G814">
        <v>1.4429435227299999E-2</v>
      </c>
      <c r="H814">
        <v>1.4605971394299999E-2</v>
      </c>
      <c r="I814">
        <v>1063061041.45542</v>
      </c>
      <c r="J814">
        <v>973956438.94023597</v>
      </c>
    </row>
    <row r="815" spans="1:10" x14ac:dyDescent="0.25">
      <c r="A815">
        <v>814</v>
      </c>
      <c r="B815" s="1" t="s">
        <v>45</v>
      </c>
      <c r="C815" s="1" t="s">
        <v>46</v>
      </c>
      <c r="D815" s="2">
        <v>43805.999988425923</v>
      </c>
      <c r="E815">
        <v>1.4723548503000001E-2</v>
      </c>
      <c r="F815">
        <v>1.44938038959E-2</v>
      </c>
      <c r="G815">
        <v>1.46153284136E-2</v>
      </c>
      <c r="H815">
        <v>1.47084861378E-2</v>
      </c>
      <c r="I815">
        <v>1016590545.51073</v>
      </c>
      <c r="J815">
        <v>980792334.46698594</v>
      </c>
    </row>
    <row r="816" spans="1:10" x14ac:dyDescent="0.25">
      <c r="A816">
        <v>815</v>
      </c>
      <c r="B816" s="1" t="s">
        <v>45</v>
      </c>
      <c r="C816" s="1" t="s">
        <v>46</v>
      </c>
      <c r="D816" s="2">
        <v>43806.999988425923</v>
      </c>
      <c r="E816">
        <v>1.4851792669799999E-2</v>
      </c>
      <c r="F816">
        <v>1.4590104406999999E-2</v>
      </c>
      <c r="G816">
        <v>1.47102901457E-2</v>
      </c>
      <c r="H816">
        <v>1.4594573590299999E-2</v>
      </c>
      <c r="I816">
        <v>932823180.16053605</v>
      </c>
      <c r="J816">
        <v>973196409.75108397</v>
      </c>
    </row>
    <row r="817" spans="1:10" x14ac:dyDescent="0.25">
      <c r="A817">
        <v>816</v>
      </c>
      <c r="B817" s="1" t="s">
        <v>45</v>
      </c>
      <c r="C817" s="1" t="s">
        <v>46</v>
      </c>
      <c r="D817" s="2">
        <v>43807.999988425923</v>
      </c>
      <c r="E817">
        <v>1.4821680549900001E-2</v>
      </c>
      <c r="F817">
        <v>1.45051394697E-2</v>
      </c>
      <c r="G817">
        <v>1.46004304075E-2</v>
      </c>
      <c r="H817">
        <v>1.47537868189E-2</v>
      </c>
      <c r="I817">
        <v>909202289.12610996</v>
      </c>
      <c r="J817">
        <v>983813077.75441599</v>
      </c>
    </row>
    <row r="818" spans="1:10" x14ac:dyDescent="0.25">
      <c r="A818">
        <v>817</v>
      </c>
      <c r="B818" s="1" t="s">
        <v>45</v>
      </c>
      <c r="C818" s="1" t="s">
        <v>46</v>
      </c>
      <c r="D818" s="2">
        <v>43808.999988425923</v>
      </c>
      <c r="E818">
        <v>1.47677810458E-2</v>
      </c>
      <c r="F818">
        <v>1.43872498367E-2</v>
      </c>
      <c r="G818">
        <v>1.4729159141E-2</v>
      </c>
      <c r="H818">
        <v>1.44691977722E-2</v>
      </c>
      <c r="I818">
        <v>945176794.98442197</v>
      </c>
      <c r="J818">
        <v>964836090.39748394</v>
      </c>
    </row>
    <row r="819" spans="1:10" x14ac:dyDescent="0.25">
      <c r="A819">
        <v>818</v>
      </c>
      <c r="B819" s="1" t="s">
        <v>45</v>
      </c>
      <c r="C819" s="1" t="s">
        <v>46</v>
      </c>
      <c r="D819" s="2">
        <v>43809.999988425923</v>
      </c>
      <c r="E819">
        <v>1.44986083362E-2</v>
      </c>
      <c r="F819">
        <v>1.40967577139E-2</v>
      </c>
      <c r="G819">
        <v>1.44588481737E-2</v>
      </c>
      <c r="H819">
        <v>1.41531424923E-2</v>
      </c>
      <c r="I819">
        <v>920910087.98854101</v>
      </c>
      <c r="J819">
        <v>943760869.40672004</v>
      </c>
    </row>
    <row r="820" spans="1:10" x14ac:dyDescent="0.25">
      <c r="A820">
        <v>819</v>
      </c>
      <c r="B820" s="1" t="s">
        <v>45</v>
      </c>
      <c r="C820" s="1" t="s">
        <v>46</v>
      </c>
      <c r="D820" s="2">
        <v>43810.999988425923</v>
      </c>
      <c r="E820">
        <v>1.43736578663E-2</v>
      </c>
      <c r="F820">
        <v>1.4102826200700001E-2</v>
      </c>
      <c r="G820">
        <v>1.41592374889E-2</v>
      </c>
      <c r="H820">
        <v>1.4179132050400001E-2</v>
      </c>
      <c r="I820">
        <v>919584734.893543</v>
      </c>
      <c r="J820">
        <v>945493906.99616599</v>
      </c>
    </row>
    <row r="821" spans="1:10" x14ac:dyDescent="0.25">
      <c r="A821">
        <v>820</v>
      </c>
      <c r="B821" s="1" t="s">
        <v>45</v>
      </c>
      <c r="C821" s="1" t="s">
        <v>46</v>
      </c>
      <c r="D821" s="2">
        <v>43811.999988425923</v>
      </c>
      <c r="E821">
        <v>1.4199877587799999E-2</v>
      </c>
      <c r="F821">
        <v>1.3526806930500001E-2</v>
      </c>
      <c r="G821">
        <v>1.4184828412800001E-2</v>
      </c>
      <c r="H821">
        <v>1.38618404322E-2</v>
      </c>
      <c r="I821">
        <v>1001541934.3872401</v>
      </c>
      <c r="J821">
        <v>924336244.40562797</v>
      </c>
    </row>
    <row r="822" spans="1:10" x14ac:dyDescent="0.25">
      <c r="A822">
        <v>821</v>
      </c>
      <c r="B822" s="1" t="s">
        <v>45</v>
      </c>
      <c r="C822" s="1" t="s">
        <v>46</v>
      </c>
      <c r="D822" s="2">
        <v>43812.999988425923</v>
      </c>
      <c r="E822">
        <v>1.4227671583500001E-2</v>
      </c>
      <c r="F822">
        <v>1.37166541834E-2</v>
      </c>
      <c r="G822">
        <v>1.3861718427600001E-2</v>
      </c>
      <c r="H822">
        <v>1.4097695568499999E-2</v>
      </c>
      <c r="I822">
        <v>973273278.00557899</v>
      </c>
      <c r="J822">
        <v>940063553.63109696</v>
      </c>
    </row>
    <row r="823" spans="1:10" x14ac:dyDescent="0.25">
      <c r="A823">
        <v>822</v>
      </c>
      <c r="B823" s="1" t="s">
        <v>45</v>
      </c>
      <c r="C823" s="1" t="s">
        <v>46</v>
      </c>
      <c r="D823" s="2">
        <v>43813.999988425923</v>
      </c>
      <c r="E823">
        <v>1.4587937143500001E-2</v>
      </c>
      <c r="F823">
        <v>1.3912804227300001E-2</v>
      </c>
      <c r="G823">
        <v>1.4090039968399999E-2</v>
      </c>
      <c r="H823">
        <v>1.3942361406500001E-2</v>
      </c>
      <c r="I823">
        <v>969812672.248083</v>
      </c>
      <c r="J823">
        <v>929705549.82682204</v>
      </c>
    </row>
    <row r="824" spans="1:10" x14ac:dyDescent="0.25">
      <c r="A824">
        <v>823</v>
      </c>
      <c r="B824" s="1" t="s">
        <v>45</v>
      </c>
      <c r="C824" s="1" t="s">
        <v>46</v>
      </c>
      <c r="D824" s="2">
        <v>43814.999988425923</v>
      </c>
      <c r="E824">
        <v>1.41539220065E-2</v>
      </c>
      <c r="F824">
        <v>1.3794152244500001E-2</v>
      </c>
      <c r="G824">
        <v>1.39367013609E-2</v>
      </c>
      <c r="H824">
        <v>1.40282496178E-2</v>
      </c>
      <c r="I824">
        <v>1025255094.2745</v>
      </c>
      <c r="J824">
        <v>935432753.73311901</v>
      </c>
    </row>
    <row r="825" spans="1:10" x14ac:dyDescent="0.25">
      <c r="A825">
        <v>824</v>
      </c>
      <c r="B825" s="1" t="s">
        <v>45</v>
      </c>
      <c r="C825" s="1" t="s">
        <v>46</v>
      </c>
      <c r="D825" s="2">
        <v>43815.999988425923</v>
      </c>
      <c r="E825">
        <v>1.4045666567200001E-2</v>
      </c>
      <c r="F825">
        <v>1.3352951371E-2</v>
      </c>
      <c r="G825">
        <v>1.4025549274399999E-2</v>
      </c>
      <c r="H825">
        <v>1.34892817421E-2</v>
      </c>
      <c r="I825">
        <v>1114277014.9851201</v>
      </c>
      <c r="J825">
        <v>899493258.93684602</v>
      </c>
    </row>
    <row r="826" spans="1:10" x14ac:dyDescent="0.25">
      <c r="A826">
        <v>825</v>
      </c>
      <c r="B826" s="1" t="s">
        <v>45</v>
      </c>
      <c r="C826" s="1" t="s">
        <v>46</v>
      </c>
      <c r="D826" s="2">
        <v>43816.999988425923</v>
      </c>
      <c r="E826">
        <v>1.3510750999200001E-2</v>
      </c>
      <c r="F826">
        <v>1.23297345519E-2</v>
      </c>
      <c r="G826">
        <v>1.34970995636E-2</v>
      </c>
      <c r="H826">
        <v>1.24776843475E-2</v>
      </c>
      <c r="I826">
        <v>1090326003.18132</v>
      </c>
      <c r="J826">
        <v>832037848.44149697</v>
      </c>
    </row>
    <row r="827" spans="1:10" x14ac:dyDescent="0.25">
      <c r="A827">
        <v>826</v>
      </c>
      <c r="B827" s="1" t="s">
        <v>45</v>
      </c>
      <c r="C827" s="1" t="s">
        <v>46</v>
      </c>
      <c r="D827" s="2">
        <v>43817.999988425923</v>
      </c>
      <c r="E827">
        <v>1.3477130122000001E-2</v>
      </c>
      <c r="F827">
        <v>1.2311308899099999E-2</v>
      </c>
      <c r="G827">
        <v>1.24598063604E-2</v>
      </c>
      <c r="H827">
        <v>1.3376479742299999E-2</v>
      </c>
      <c r="I827">
        <v>1277690945.34249</v>
      </c>
      <c r="J827">
        <v>891971387.84284794</v>
      </c>
    </row>
    <row r="828" spans="1:10" x14ac:dyDescent="0.25">
      <c r="A828">
        <v>827</v>
      </c>
      <c r="B828" s="1" t="s">
        <v>45</v>
      </c>
      <c r="C828" s="1" t="s">
        <v>46</v>
      </c>
      <c r="D828" s="2">
        <v>43818.999988425923</v>
      </c>
      <c r="E828">
        <v>1.3511135959600001E-2</v>
      </c>
      <c r="F828">
        <v>1.2755705148599999E-2</v>
      </c>
      <c r="G828">
        <v>1.3387333716900001E-2</v>
      </c>
      <c r="H828">
        <v>1.30783123696E-2</v>
      </c>
      <c r="I828">
        <v>1176707541.68224</v>
      </c>
      <c r="J828">
        <v>872088969.571347</v>
      </c>
    </row>
    <row r="829" spans="1:10" x14ac:dyDescent="0.25">
      <c r="A829">
        <v>828</v>
      </c>
      <c r="B829" s="1" t="s">
        <v>45</v>
      </c>
      <c r="C829" s="1" t="s">
        <v>46</v>
      </c>
      <c r="D829" s="2">
        <v>43819.999988425923</v>
      </c>
      <c r="E829">
        <v>1.3552509059E-2</v>
      </c>
      <c r="F829">
        <v>1.2955588884799999E-2</v>
      </c>
      <c r="G829">
        <v>1.3082444729500001E-2</v>
      </c>
      <c r="H829">
        <v>1.3464470352099999E-2</v>
      </c>
      <c r="I829">
        <v>1189193476.6630499</v>
      </c>
      <c r="J829">
        <v>897838784.03769696</v>
      </c>
    </row>
    <row r="830" spans="1:10" x14ac:dyDescent="0.25">
      <c r="A830">
        <v>829</v>
      </c>
      <c r="B830" s="1" t="s">
        <v>45</v>
      </c>
      <c r="C830" s="1" t="s">
        <v>46</v>
      </c>
      <c r="D830" s="2">
        <v>43820.999988425923</v>
      </c>
      <c r="E830">
        <v>1.36011554535E-2</v>
      </c>
      <c r="F830">
        <v>1.33386743498E-2</v>
      </c>
      <c r="G830">
        <v>1.3464888667499999E-2</v>
      </c>
      <c r="H830">
        <v>1.36011554535E-2</v>
      </c>
      <c r="I830">
        <v>1104610704.7862</v>
      </c>
      <c r="J830">
        <v>906953229.83674097</v>
      </c>
    </row>
    <row r="831" spans="1:10" x14ac:dyDescent="0.25">
      <c r="A831">
        <v>830</v>
      </c>
      <c r="B831" s="1" t="s">
        <v>45</v>
      </c>
      <c r="C831" s="1" t="s">
        <v>46</v>
      </c>
      <c r="D831" s="2">
        <v>43821.999988425923</v>
      </c>
      <c r="E831">
        <v>1.50145757926E-2</v>
      </c>
      <c r="F831">
        <v>1.3595455508000001E-2</v>
      </c>
      <c r="G831">
        <v>1.3595455508000001E-2</v>
      </c>
      <c r="H831">
        <v>1.49128788049E-2</v>
      </c>
      <c r="I831">
        <v>1319603646.5360501</v>
      </c>
      <c r="J831">
        <v>994421661.04994094</v>
      </c>
    </row>
    <row r="832" spans="1:10" x14ac:dyDescent="0.25">
      <c r="A832">
        <v>831</v>
      </c>
      <c r="B832" s="1" t="s">
        <v>45</v>
      </c>
      <c r="C832" s="1" t="s">
        <v>46</v>
      </c>
      <c r="D832" s="2">
        <v>43822.999988425923</v>
      </c>
      <c r="E832">
        <v>1.52265733673E-2</v>
      </c>
      <c r="F832">
        <v>1.3782357952E-2</v>
      </c>
      <c r="G832">
        <v>1.49176763799E-2</v>
      </c>
      <c r="H832">
        <v>1.3842942953899999E-2</v>
      </c>
      <c r="I832">
        <v>1237088083.0482399</v>
      </c>
      <c r="J832">
        <v>923076121.39339197</v>
      </c>
    </row>
    <row r="833" spans="1:10" x14ac:dyDescent="0.25">
      <c r="A833">
        <v>832</v>
      </c>
      <c r="B833" s="1" t="s">
        <v>45</v>
      </c>
      <c r="C833" s="1" t="s">
        <v>46</v>
      </c>
      <c r="D833" s="2">
        <v>43823.999988425923</v>
      </c>
      <c r="E833">
        <v>1.3973676708399999E-2</v>
      </c>
      <c r="F833">
        <v>1.3411174962599999E-2</v>
      </c>
      <c r="G833">
        <v>1.38416504685E-2</v>
      </c>
      <c r="H833">
        <v>1.3632888239400001E-2</v>
      </c>
      <c r="I833">
        <v>1184108107.84957</v>
      </c>
      <c r="J833">
        <v>909069237.75695896</v>
      </c>
    </row>
    <row r="834" spans="1:10" x14ac:dyDescent="0.25">
      <c r="A834">
        <v>833</v>
      </c>
      <c r="B834" s="1" t="s">
        <v>45</v>
      </c>
      <c r="C834" s="1" t="s">
        <v>46</v>
      </c>
      <c r="D834" s="2">
        <v>43824.999988425923</v>
      </c>
      <c r="E834">
        <v>1.3646552528999999E-2</v>
      </c>
      <c r="F834">
        <v>1.31750897109E-2</v>
      </c>
      <c r="G834">
        <v>1.3646552528999999E-2</v>
      </c>
      <c r="H834">
        <v>1.33386335175E-2</v>
      </c>
      <c r="I834">
        <v>1074051749.1726</v>
      </c>
      <c r="J834">
        <v>889447723.14856303</v>
      </c>
    </row>
    <row r="835" spans="1:10" x14ac:dyDescent="0.25">
      <c r="A835">
        <v>834</v>
      </c>
      <c r="B835" s="1" t="s">
        <v>45</v>
      </c>
      <c r="C835" s="1" t="s">
        <v>46</v>
      </c>
      <c r="D835" s="2">
        <v>43825.999988425923</v>
      </c>
      <c r="E835">
        <v>1.37010267068E-2</v>
      </c>
      <c r="F835">
        <v>1.3258778657699999E-2</v>
      </c>
      <c r="G835">
        <v>1.33509326107E-2</v>
      </c>
      <c r="H835">
        <v>1.3412184902099999E-2</v>
      </c>
      <c r="I835">
        <v>1111971331.0690801</v>
      </c>
      <c r="J835">
        <v>894352281.88623703</v>
      </c>
    </row>
    <row r="836" spans="1:10" x14ac:dyDescent="0.25">
      <c r="A836">
        <v>835</v>
      </c>
      <c r="B836" s="1" t="s">
        <v>45</v>
      </c>
      <c r="C836" s="1" t="s">
        <v>46</v>
      </c>
      <c r="D836" s="2">
        <v>43826.999988425923</v>
      </c>
      <c r="E836">
        <v>1.34542288527E-2</v>
      </c>
      <c r="F836">
        <v>1.3221383279800001E-2</v>
      </c>
      <c r="G836">
        <v>1.3411387520900001E-2</v>
      </c>
      <c r="H836">
        <v>1.33000234314E-2</v>
      </c>
      <c r="I836">
        <v>1113460814.13849</v>
      </c>
      <c r="J836">
        <v>886873122.59992599</v>
      </c>
    </row>
    <row r="837" spans="1:10" x14ac:dyDescent="0.25">
      <c r="A837">
        <v>836</v>
      </c>
      <c r="B837" s="1" t="s">
        <v>45</v>
      </c>
      <c r="C837" s="1" t="s">
        <v>46</v>
      </c>
      <c r="D837" s="2">
        <v>43827.999988425923</v>
      </c>
      <c r="E837">
        <v>1.3787610600700001E-2</v>
      </c>
      <c r="F837">
        <v>1.32886965487E-2</v>
      </c>
      <c r="G837">
        <v>1.32973089812E-2</v>
      </c>
      <c r="H837">
        <v>1.3514868459899999E-2</v>
      </c>
      <c r="I837">
        <v>1159949302.9045501</v>
      </c>
      <c r="J837">
        <v>901199434.30032694</v>
      </c>
    </row>
    <row r="838" spans="1:10" x14ac:dyDescent="0.25">
      <c r="A838">
        <v>837</v>
      </c>
      <c r="B838" s="1" t="s">
        <v>45</v>
      </c>
      <c r="C838" s="1" t="s">
        <v>46</v>
      </c>
      <c r="D838" s="2">
        <v>43828.999988425923</v>
      </c>
      <c r="E838">
        <v>1.39252092496E-2</v>
      </c>
      <c r="F838">
        <v>1.3433146205E-2</v>
      </c>
      <c r="G838">
        <v>1.35036945315E-2</v>
      </c>
      <c r="H838">
        <v>1.37434525783E-2</v>
      </c>
      <c r="I838">
        <v>1090566659.9861</v>
      </c>
      <c r="J838">
        <v>916441896.98528302</v>
      </c>
    </row>
    <row r="839" spans="1:10" x14ac:dyDescent="0.25">
      <c r="A839">
        <v>838</v>
      </c>
      <c r="B839" s="1" t="s">
        <v>45</v>
      </c>
      <c r="C839" s="1" t="s">
        <v>46</v>
      </c>
      <c r="D839" s="2">
        <v>43829.999988425923</v>
      </c>
      <c r="E839">
        <v>1.3988837372000001E-2</v>
      </c>
      <c r="F839">
        <v>1.33227923419E-2</v>
      </c>
      <c r="G839">
        <v>1.3744077499700001E-2</v>
      </c>
      <c r="H839">
        <v>1.3400422685600001E-2</v>
      </c>
      <c r="I839">
        <v>1180670787.63166</v>
      </c>
      <c r="J839">
        <v>893567952.916453</v>
      </c>
    </row>
    <row r="840" spans="1:10" x14ac:dyDescent="0.25">
      <c r="A840">
        <v>839</v>
      </c>
      <c r="B840" s="1" t="s">
        <v>45</v>
      </c>
      <c r="C840" s="1" t="s">
        <v>46</v>
      </c>
      <c r="D840" s="2">
        <v>43830.999988425923</v>
      </c>
      <c r="E840">
        <v>1.3489737949499999E-2</v>
      </c>
      <c r="F840">
        <v>1.31537026846E-2</v>
      </c>
      <c r="G840">
        <v>1.3405765563200001E-2</v>
      </c>
      <c r="H840">
        <v>1.3305694384499999E-2</v>
      </c>
      <c r="I840">
        <v>1065550361.29821</v>
      </c>
      <c r="J840">
        <v>887251273.50393498</v>
      </c>
    </row>
    <row r="841" spans="1:10" x14ac:dyDescent="0.25">
      <c r="A841">
        <v>840</v>
      </c>
      <c r="B841" s="1" t="s">
        <v>45</v>
      </c>
      <c r="C841" s="1" t="s">
        <v>46</v>
      </c>
      <c r="D841" s="2">
        <v>43831.999988425923</v>
      </c>
      <c r="E841">
        <v>1.3388408535499999E-2</v>
      </c>
      <c r="F841">
        <v>1.31931592265E-2</v>
      </c>
      <c r="G841">
        <v>1.32941907175E-2</v>
      </c>
      <c r="H841">
        <v>1.32496388048E-2</v>
      </c>
      <c r="I841">
        <v>977215884.78215504</v>
      </c>
      <c r="J841">
        <v>883513371.29164898</v>
      </c>
    </row>
    <row r="842" spans="1:10" x14ac:dyDescent="0.25">
      <c r="A842">
        <v>841</v>
      </c>
      <c r="B842" s="1" t="s">
        <v>45</v>
      </c>
      <c r="C842" s="1" t="s">
        <v>46</v>
      </c>
      <c r="D842" s="2">
        <v>43832.999988425923</v>
      </c>
      <c r="E842">
        <v>1.32536142488E-2</v>
      </c>
      <c r="F842">
        <v>1.28085381734E-2</v>
      </c>
      <c r="G842">
        <v>1.32536142488E-2</v>
      </c>
      <c r="H842">
        <v>1.2870103962299999E-2</v>
      </c>
      <c r="I842">
        <v>999867627.51804698</v>
      </c>
      <c r="J842">
        <v>858205201.524912</v>
      </c>
    </row>
    <row r="843" spans="1:10" x14ac:dyDescent="0.25">
      <c r="A843">
        <v>842</v>
      </c>
      <c r="B843" s="1" t="s">
        <v>45</v>
      </c>
      <c r="C843" s="1" t="s">
        <v>46</v>
      </c>
      <c r="D843" s="2">
        <v>43833.999988425923</v>
      </c>
      <c r="E843">
        <v>1.3524083211500001E-2</v>
      </c>
      <c r="F843">
        <v>1.277228708E-2</v>
      </c>
      <c r="G843">
        <v>1.2886524706399999E-2</v>
      </c>
      <c r="H843">
        <v>1.34346565899E-2</v>
      </c>
      <c r="I843">
        <v>1109470186.5636201</v>
      </c>
      <c r="J843">
        <v>895850740.59438002</v>
      </c>
    </row>
    <row r="844" spans="1:10" x14ac:dyDescent="0.25">
      <c r="A844">
        <v>843</v>
      </c>
      <c r="B844" s="1" t="s">
        <v>45</v>
      </c>
      <c r="C844" s="1" t="s">
        <v>46</v>
      </c>
      <c r="D844" s="2">
        <v>43834.999988425923</v>
      </c>
      <c r="E844">
        <v>1.35340482232E-2</v>
      </c>
      <c r="F844">
        <v>1.33098101634E-2</v>
      </c>
      <c r="G844">
        <v>1.3449527254100001E-2</v>
      </c>
      <c r="H844">
        <v>1.35208075446E-2</v>
      </c>
      <c r="I844">
        <v>991868125.63560402</v>
      </c>
      <c r="J844">
        <v>901595464.77504301</v>
      </c>
    </row>
    <row r="845" spans="1:10" x14ac:dyDescent="0.25">
      <c r="A845">
        <v>844</v>
      </c>
      <c r="B845" s="1" t="s">
        <v>45</v>
      </c>
      <c r="C845" s="1" t="s">
        <v>46</v>
      </c>
      <c r="D845" s="2">
        <v>43835.999988425923</v>
      </c>
      <c r="E845">
        <v>1.39127614078E-2</v>
      </c>
      <c r="F845">
        <v>1.3522294563700001E-2</v>
      </c>
      <c r="G845">
        <v>1.35313229741E-2</v>
      </c>
      <c r="H845">
        <v>1.3622892809900001E-2</v>
      </c>
      <c r="I845">
        <v>1079591213.89978</v>
      </c>
      <c r="J845">
        <v>908402721.80545604</v>
      </c>
    </row>
    <row r="846" spans="1:10" x14ac:dyDescent="0.25">
      <c r="A846">
        <v>845</v>
      </c>
      <c r="B846" s="1" t="s">
        <v>45</v>
      </c>
      <c r="C846" s="1" t="s">
        <v>46</v>
      </c>
      <c r="D846" s="2">
        <v>43836.999988425923</v>
      </c>
      <c r="E846">
        <v>1.45481129971E-2</v>
      </c>
      <c r="F846">
        <v>1.36013720508E-2</v>
      </c>
      <c r="G846">
        <v>1.36174340753E-2</v>
      </c>
      <c r="H846">
        <v>1.45481129971E-2</v>
      </c>
      <c r="I846">
        <v>1204485570.2239799</v>
      </c>
      <c r="J846">
        <v>970098321.12126696</v>
      </c>
    </row>
    <row r="847" spans="1:10" x14ac:dyDescent="0.25">
      <c r="A847">
        <v>846</v>
      </c>
      <c r="B847" s="1" t="s">
        <v>45</v>
      </c>
      <c r="C847" s="1" t="s">
        <v>46</v>
      </c>
      <c r="D847" s="2">
        <v>43837.999988425923</v>
      </c>
      <c r="E847">
        <v>1.47414189209E-2</v>
      </c>
      <c r="F847">
        <v>1.42095444595E-2</v>
      </c>
      <c r="G847">
        <v>1.4593735117800001E-2</v>
      </c>
      <c r="H847">
        <v>1.4373223870699999E-2</v>
      </c>
      <c r="I847">
        <v>1120168579.1427901</v>
      </c>
      <c r="J847">
        <v>958436351.769171</v>
      </c>
    </row>
    <row r="848" spans="1:10" x14ac:dyDescent="0.25">
      <c r="A848">
        <v>847</v>
      </c>
      <c r="B848" s="1" t="s">
        <v>45</v>
      </c>
      <c r="C848" s="1" t="s">
        <v>46</v>
      </c>
      <c r="D848" s="2">
        <v>43838.999988425923</v>
      </c>
      <c r="E848">
        <v>1.4623450150800001E-2</v>
      </c>
      <c r="F848">
        <v>1.38862148928E-2</v>
      </c>
      <c r="G848">
        <v>1.43776571289E-2</v>
      </c>
      <c r="H848">
        <v>1.4069248013499999E-2</v>
      </c>
      <c r="I848">
        <v>1120252260.92521</v>
      </c>
      <c r="J848">
        <v>938166611.71491802</v>
      </c>
    </row>
    <row r="849" spans="1:10" x14ac:dyDescent="0.25">
      <c r="A849">
        <v>848</v>
      </c>
      <c r="B849" s="1" t="s">
        <v>45</v>
      </c>
      <c r="C849" s="1" t="s">
        <v>46</v>
      </c>
      <c r="D849" s="2">
        <v>43839.999988425923</v>
      </c>
      <c r="E849">
        <v>1.4108785435399999E-2</v>
      </c>
      <c r="F849">
        <v>1.38192705477E-2</v>
      </c>
      <c r="G849">
        <v>1.4066818309300001E-2</v>
      </c>
      <c r="H849">
        <v>1.40627835471E-2</v>
      </c>
      <c r="I849">
        <v>943917224.41595101</v>
      </c>
      <c r="J849">
        <v>937735547.699754</v>
      </c>
    </row>
    <row r="850" spans="1:10" x14ac:dyDescent="0.25">
      <c r="A850">
        <v>849</v>
      </c>
      <c r="B850" s="1" t="s">
        <v>45</v>
      </c>
      <c r="C850" s="1" t="s">
        <v>46</v>
      </c>
      <c r="D850" s="2">
        <v>43840.999988425923</v>
      </c>
      <c r="E850">
        <v>1.47638808333E-2</v>
      </c>
      <c r="F850">
        <v>1.37320542651E-2</v>
      </c>
      <c r="G850">
        <v>1.4064262198400001E-2</v>
      </c>
      <c r="H850">
        <v>1.4614016479600001E-2</v>
      </c>
      <c r="I850">
        <v>1156355119.7767401</v>
      </c>
      <c r="J850">
        <v>974492901.89899695</v>
      </c>
    </row>
    <row r="851" spans="1:10" x14ac:dyDescent="0.25">
      <c r="A851">
        <v>850</v>
      </c>
      <c r="B851" s="1" t="s">
        <v>45</v>
      </c>
      <c r="C851" s="1" t="s">
        <v>46</v>
      </c>
      <c r="D851" s="2">
        <v>43841.999988425923</v>
      </c>
      <c r="E851">
        <v>1.49286083663E-2</v>
      </c>
      <c r="F851">
        <v>1.4500761422900001E-2</v>
      </c>
      <c r="G851">
        <v>1.4623788693600001E-2</v>
      </c>
      <c r="H851">
        <v>1.46144308426E-2</v>
      </c>
      <c r="I851">
        <v>1176009006.9932201</v>
      </c>
      <c r="J851">
        <v>974520532.482476</v>
      </c>
    </row>
    <row r="852" spans="1:10" x14ac:dyDescent="0.25">
      <c r="A852">
        <v>851</v>
      </c>
      <c r="B852" s="1" t="s">
        <v>45</v>
      </c>
      <c r="C852" s="1" t="s">
        <v>46</v>
      </c>
      <c r="D852" s="2">
        <v>43842.999988425923</v>
      </c>
      <c r="E852">
        <v>1.5003993416599999E-2</v>
      </c>
      <c r="F852">
        <v>1.45144200826E-2</v>
      </c>
      <c r="G852">
        <v>1.46189216356E-2</v>
      </c>
      <c r="H852">
        <v>1.49755106657E-2</v>
      </c>
      <c r="I852">
        <v>1151253020.8002</v>
      </c>
      <c r="J852">
        <v>998598083.31328797</v>
      </c>
    </row>
    <row r="853" spans="1:10" x14ac:dyDescent="0.25">
      <c r="A853">
        <v>852</v>
      </c>
      <c r="B853" s="1" t="s">
        <v>45</v>
      </c>
      <c r="C853" s="1" t="s">
        <v>46</v>
      </c>
      <c r="D853" s="2">
        <v>43843.999988425923</v>
      </c>
      <c r="E853">
        <v>1.50446704167E-2</v>
      </c>
      <c r="F853">
        <v>1.45903194938E-2</v>
      </c>
      <c r="G853">
        <v>1.49747316644E-2</v>
      </c>
      <c r="H853">
        <v>1.47061657342E-2</v>
      </c>
      <c r="I853">
        <v>1067644895.95898</v>
      </c>
      <c r="J853">
        <v>980637605.14661705</v>
      </c>
    </row>
    <row r="854" spans="1:10" x14ac:dyDescent="0.25">
      <c r="A854">
        <v>853</v>
      </c>
      <c r="B854" s="1" t="s">
        <v>45</v>
      </c>
      <c r="C854" s="1" t="s">
        <v>46</v>
      </c>
      <c r="D854" s="2">
        <v>43844.999988425923</v>
      </c>
      <c r="E854">
        <v>1.6922880825799999E-2</v>
      </c>
      <c r="F854">
        <v>1.4695712105199999E-2</v>
      </c>
      <c r="G854">
        <v>1.4707497188300001E-2</v>
      </c>
      <c r="H854">
        <v>1.6720114216E-2</v>
      </c>
      <c r="I854">
        <v>1466195335.9806001</v>
      </c>
      <c r="J854">
        <v>1114931863.19977</v>
      </c>
    </row>
    <row r="855" spans="1:10" x14ac:dyDescent="0.25">
      <c r="A855">
        <v>854</v>
      </c>
      <c r="B855" s="1" t="s">
        <v>45</v>
      </c>
      <c r="C855" s="1" t="s">
        <v>46</v>
      </c>
      <c r="D855" s="2">
        <v>43845.999988425923</v>
      </c>
      <c r="E855">
        <v>1.80585463605E-2</v>
      </c>
      <c r="F855">
        <v>1.6324181106999999E-2</v>
      </c>
      <c r="G855">
        <v>1.6728554634700001E-2</v>
      </c>
      <c r="H855">
        <v>1.72839031674E-2</v>
      </c>
      <c r="I855">
        <v>1462008166.88798</v>
      </c>
      <c r="J855">
        <v>1152526478.75773</v>
      </c>
    </row>
    <row r="856" spans="1:10" x14ac:dyDescent="0.25">
      <c r="A856">
        <v>855</v>
      </c>
      <c r="B856" s="1" t="s">
        <v>45</v>
      </c>
      <c r="C856" s="1" t="s">
        <v>46</v>
      </c>
      <c r="D856" s="2">
        <v>43846.999988425923</v>
      </c>
      <c r="E856">
        <v>1.73461122711E-2</v>
      </c>
      <c r="F856">
        <v>1.6246035014200001E-2</v>
      </c>
      <c r="G856">
        <v>1.72917365276E-2</v>
      </c>
      <c r="H856">
        <v>1.7119363654400001E-2</v>
      </c>
      <c r="I856">
        <v>1333108082.67851</v>
      </c>
      <c r="J856">
        <v>1141554643.07353</v>
      </c>
    </row>
    <row r="857" spans="1:10" x14ac:dyDescent="0.25">
      <c r="A857">
        <v>856</v>
      </c>
      <c r="B857" s="1" t="s">
        <v>45</v>
      </c>
      <c r="C857" s="1" t="s">
        <v>46</v>
      </c>
      <c r="D857" s="2">
        <v>43847.999988425923</v>
      </c>
      <c r="E857">
        <v>1.8067892003100001E-2</v>
      </c>
      <c r="F857">
        <v>1.7019299094699999E-2</v>
      </c>
      <c r="G857">
        <v>1.7196567183999999E-2</v>
      </c>
      <c r="H857">
        <v>1.76658968644E-2</v>
      </c>
      <c r="I857">
        <v>1420514220.3538599</v>
      </c>
      <c r="J857">
        <v>1177998610.03775</v>
      </c>
    </row>
    <row r="858" spans="1:10" x14ac:dyDescent="0.25">
      <c r="A858">
        <v>857</v>
      </c>
      <c r="B858" s="1" t="s">
        <v>45</v>
      </c>
      <c r="C858" s="1" t="s">
        <v>46</v>
      </c>
      <c r="D858" s="2">
        <v>43848.999988425923</v>
      </c>
      <c r="E858">
        <v>1.8093616957599999E-2</v>
      </c>
      <c r="F858">
        <v>1.7318951288200001E-2</v>
      </c>
      <c r="G858">
        <v>1.7673578641500001E-2</v>
      </c>
      <c r="H858">
        <v>1.7715776835500002E-2</v>
      </c>
      <c r="I858">
        <v>1385173970.58655</v>
      </c>
      <c r="J858">
        <v>1181324709.8715401</v>
      </c>
    </row>
    <row r="859" spans="1:10" x14ac:dyDescent="0.25">
      <c r="A859">
        <v>858</v>
      </c>
      <c r="B859" s="1" t="s">
        <v>45</v>
      </c>
      <c r="C859" s="1" t="s">
        <v>46</v>
      </c>
      <c r="D859" s="2">
        <v>43849.999988425923</v>
      </c>
      <c r="E859">
        <v>1.80646031796E-2</v>
      </c>
      <c r="F859">
        <v>1.6262973775700001E-2</v>
      </c>
      <c r="G859">
        <v>1.7723745090299999E-2</v>
      </c>
      <c r="H859">
        <v>1.66199698227E-2</v>
      </c>
      <c r="I859">
        <v>1309357591.75424</v>
      </c>
      <c r="J859">
        <v>1108254027.53617</v>
      </c>
    </row>
    <row r="860" spans="1:10" x14ac:dyDescent="0.25">
      <c r="A860">
        <v>859</v>
      </c>
      <c r="B860" s="1" t="s">
        <v>45</v>
      </c>
      <c r="C860" s="1" t="s">
        <v>46</v>
      </c>
      <c r="D860" s="2">
        <v>43850.999988425923</v>
      </c>
      <c r="E860">
        <v>1.6744523860199999E-2</v>
      </c>
      <c r="F860">
        <v>1.6237968377299999E-2</v>
      </c>
      <c r="G860">
        <v>1.6612756024800002E-2</v>
      </c>
      <c r="H860">
        <v>1.6625820962699999E-2</v>
      </c>
      <c r="I860">
        <v>1266246609.8571601</v>
      </c>
      <c r="J860">
        <v>1108644193.6760499</v>
      </c>
    </row>
    <row r="861" spans="1:10" x14ac:dyDescent="0.25">
      <c r="A861">
        <v>860</v>
      </c>
      <c r="B861" s="1" t="s">
        <v>45</v>
      </c>
      <c r="C861" s="1" t="s">
        <v>46</v>
      </c>
      <c r="D861" s="2">
        <v>43851.999988425923</v>
      </c>
      <c r="E861">
        <v>1.73082521111E-2</v>
      </c>
      <c r="F861">
        <v>1.6535470112299999E-2</v>
      </c>
      <c r="G861">
        <v>1.6617856878099999E-2</v>
      </c>
      <c r="H861">
        <v>1.73082521111E-2</v>
      </c>
      <c r="I861">
        <v>1239081715.1665101</v>
      </c>
      <c r="J861">
        <v>1154150116.77932</v>
      </c>
    </row>
    <row r="862" spans="1:10" x14ac:dyDescent="0.25">
      <c r="A862">
        <v>861</v>
      </c>
      <c r="B862" s="1" t="s">
        <v>45</v>
      </c>
      <c r="C862" s="1" t="s">
        <v>46</v>
      </c>
      <c r="D862" s="2">
        <v>43852.999988425923</v>
      </c>
      <c r="E862">
        <v>1.7437658034099999E-2</v>
      </c>
      <c r="F862">
        <v>1.7093506970800001E-2</v>
      </c>
      <c r="G862">
        <v>1.7306524756700001E-2</v>
      </c>
      <c r="H862">
        <v>1.7353448270199998E-2</v>
      </c>
      <c r="I862">
        <v>1180207765.8076501</v>
      </c>
      <c r="J862">
        <v>1157163890.3232</v>
      </c>
    </row>
    <row r="863" spans="1:10" x14ac:dyDescent="0.25">
      <c r="A863">
        <v>862</v>
      </c>
      <c r="B863" s="1" t="s">
        <v>45</v>
      </c>
      <c r="C863" s="1" t="s">
        <v>46</v>
      </c>
      <c r="D863" s="2">
        <v>43853.999988425923</v>
      </c>
      <c r="E863">
        <v>1.7390971687799999E-2</v>
      </c>
      <c r="F863">
        <v>1.6045882166199999E-2</v>
      </c>
      <c r="G863">
        <v>1.73646151219E-2</v>
      </c>
      <c r="H863">
        <v>1.62528251744E-2</v>
      </c>
      <c r="I863">
        <v>1238646077.3269801</v>
      </c>
      <c r="J863">
        <v>1083772061.59354</v>
      </c>
    </row>
    <row r="864" spans="1:10" x14ac:dyDescent="0.25">
      <c r="A864">
        <v>863</v>
      </c>
      <c r="B864" s="1" t="s">
        <v>45</v>
      </c>
      <c r="C864" s="1" t="s">
        <v>46</v>
      </c>
      <c r="D864" s="2">
        <v>43854.999988425923</v>
      </c>
      <c r="E864">
        <v>1.6564251564300001E-2</v>
      </c>
      <c r="F864">
        <v>1.5760753071999999E-2</v>
      </c>
      <c r="G864">
        <v>1.6263242573600002E-2</v>
      </c>
      <c r="H864">
        <v>1.6411184994900001E-2</v>
      </c>
      <c r="I864">
        <v>1237593967.3929901</v>
      </c>
      <c r="J864">
        <v>1094331822.57634</v>
      </c>
    </row>
    <row r="865" spans="1:10" x14ac:dyDescent="0.25">
      <c r="A865">
        <v>864</v>
      </c>
      <c r="B865" s="1" t="s">
        <v>45</v>
      </c>
      <c r="C865" s="1" t="s">
        <v>46</v>
      </c>
      <c r="D865" s="2">
        <v>43855.999988425923</v>
      </c>
      <c r="E865">
        <v>1.6426358891500001E-2</v>
      </c>
      <c r="F865">
        <v>1.60232295845E-2</v>
      </c>
      <c r="G865">
        <v>1.6426358891500001E-2</v>
      </c>
      <c r="H865">
        <v>1.6199423772E-2</v>
      </c>
      <c r="I865">
        <v>1147617479.31516</v>
      </c>
      <c r="J865">
        <v>1080211145.4235899</v>
      </c>
    </row>
    <row r="866" spans="1:10" x14ac:dyDescent="0.25">
      <c r="A866">
        <v>865</v>
      </c>
      <c r="B866" s="1" t="s">
        <v>45</v>
      </c>
      <c r="C866" s="1" t="s">
        <v>46</v>
      </c>
      <c r="D866" s="2">
        <v>43856.999988425923</v>
      </c>
      <c r="E866">
        <v>1.68282106534E-2</v>
      </c>
      <c r="F866">
        <v>1.61091314963E-2</v>
      </c>
      <c r="G866">
        <v>1.61929866141E-2</v>
      </c>
      <c r="H866">
        <v>1.6803562106600001E-2</v>
      </c>
      <c r="I866">
        <v>1255315356.1394999</v>
      </c>
      <c r="J866">
        <v>1120496341.4649701</v>
      </c>
    </row>
    <row r="867" spans="1:10" x14ac:dyDescent="0.25">
      <c r="A867">
        <v>866</v>
      </c>
      <c r="B867" s="1" t="s">
        <v>45</v>
      </c>
      <c r="C867" s="1" t="s">
        <v>46</v>
      </c>
      <c r="D867" s="2">
        <v>43857.999988425923</v>
      </c>
      <c r="E867">
        <v>1.72874658551E-2</v>
      </c>
      <c r="F867">
        <v>1.6797474062300002E-2</v>
      </c>
      <c r="G867">
        <v>1.6797474062300002E-2</v>
      </c>
      <c r="H867">
        <v>1.7134891361799999E-2</v>
      </c>
      <c r="I867">
        <v>1323659601.0314801</v>
      </c>
      <c r="J867">
        <v>1142590062.77934</v>
      </c>
    </row>
    <row r="868" spans="1:10" x14ac:dyDescent="0.25">
      <c r="A868">
        <v>867</v>
      </c>
      <c r="B868" s="1" t="s">
        <v>45</v>
      </c>
      <c r="C868" s="1" t="s">
        <v>46</v>
      </c>
      <c r="D868" s="2">
        <v>43858.999988425923</v>
      </c>
      <c r="E868">
        <v>1.8869009702299998E-2</v>
      </c>
      <c r="F868">
        <v>1.71301263844E-2</v>
      </c>
      <c r="G868">
        <v>1.7145878468599999E-2</v>
      </c>
      <c r="H868">
        <v>1.86143697485E-2</v>
      </c>
      <c r="I868">
        <v>1624609028.1528001</v>
      </c>
      <c r="J868">
        <v>1241244747.36689</v>
      </c>
    </row>
    <row r="869" spans="1:10" x14ac:dyDescent="0.25">
      <c r="A869">
        <v>868</v>
      </c>
      <c r="B869" s="1" t="s">
        <v>45</v>
      </c>
      <c r="C869" s="1" t="s">
        <v>46</v>
      </c>
      <c r="D869" s="2">
        <v>43859.999988425923</v>
      </c>
      <c r="E869">
        <v>1.9650736233299999E-2</v>
      </c>
      <c r="F869">
        <v>1.8586593196499999E-2</v>
      </c>
      <c r="G869">
        <v>1.86132949933E-2</v>
      </c>
      <c r="H869">
        <v>1.8683475963000001E-2</v>
      </c>
      <c r="I869">
        <v>1509737028.0039301</v>
      </c>
      <c r="J869">
        <v>1245852892.95105</v>
      </c>
    </row>
    <row r="870" spans="1:10" x14ac:dyDescent="0.25">
      <c r="A870">
        <v>869</v>
      </c>
      <c r="B870" s="1" t="s">
        <v>45</v>
      </c>
      <c r="C870" s="1" t="s">
        <v>46</v>
      </c>
      <c r="D870" s="2">
        <v>43860.999988425923</v>
      </c>
      <c r="E870">
        <v>1.9719191079300001E-2</v>
      </c>
      <c r="F870">
        <v>1.79717831791E-2</v>
      </c>
      <c r="G870">
        <v>1.86672695374E-2</v>
      </c>
      <c r="H870">
        <v>1.94989099161E-2</v>
      </c>
      <c r="I870">
        <v>1581901735.1135001</v>
      </c>
      <c r="J870">
        <v>1300227718.6789899</v>
      </c>
    </row>
    <row r="871" spans="1:10" x14ac:dyDescent="0.25">
      <c r="A871">
        <v>870</v>
      </c>
      <c r="B871" s="1" t="s">
        <v>45</v>
      </c>
      <c r="C871" s="1" t="s">
        <v>46</v>
      </c>
      <c r="D871" s="2">
        <v>43861.999988425923</v>
      </c>
      <c r="E871">
        <v>1.9694744129200002E-2</v>
      </c>
      <c r="F871">
        <v>1.82635153889E-2</v>
      </c>
      <c r="G871">
        <v>1.95143444304E-2</v>
      </c>
      <c r="H871">
        <v>1.8682405197700001E-2</v>
      </c>
      <c r="I871">
        <v>1451545525.3573</v>
      </c>
      <c r="J871">
        <v>1245781492.10202</v>
      </c>
    </row>
    <row r="872" spans="1:10" x14ac:dyDescent="0.25">
      <c r="A872">
        <v>871</v>
      </c>
      <c r="B872" s="1" t="s">
        <v>45</v>
      </c>
      <c r="C872" s="1" t="s">
        <v>46</v>
      </c>
      <c r="D872" s="2">
        <v>43862.999988425923</v>
      </c>
      <c r="E872">
        <v>1.90694077049E-2</v>
      </c>
      <c r="F872">
        <v>1.84943383077E-2</v>
      </c>
      <c r="G872">
        <v>1.8664437992600001E-2</v>
      </c>
      <c r="H872">
        <v>1.90642194761E-2</v>
      </c>
      <c r="I872">
        <v>1346616385.72914</v>
      </c>
      <c r="J872">
        <v>1271241659.37799</v>
      </c>
    </row>
    <row r="873" spans="1:10" x14ac:dyDescent="0.25">
      <c r="A873">
        <v>872</v>
      </c>
      <c r="B873" s="1" t="s">
        <v>45</v>
      </c>
      <c r="C873" s="1" t="s">
        <v>46</v>
      </c>
      <c r="D873" s="2">
        <v>43863.999988425923</v>
      </c>
      <c r="E873">
        <v>1.9840842006499999E-2</v>
      </c>
      <c r="F873">
        <v>1.8580799046100001E-2</v>
      </c>
      <c r="G873">
        <v>1.90567641091E-2</v>
      </c>
      <c r="H873">
        <v>1.9135637212100001E-2</v>
      </c>
      <c r="I873">
        <v>1482162206.31657</v>
      </c>
      <c r="J873">
        <v>1276003942.0056901</v>
      </c>
    </row>
    <row r="874" spans="1:10" x14ac:dyDescent="0.25">
      <c r="A874">
        <v>873</v>
      </c>
      <c r="B874" s="1" t="s">
        <v>45</v>
      </c>
      <c r="C874" s="1" t="s">
        <v>46</v>
      </c>
      <c r="D874" s="2">
        <v>43864.999988425923</v>
      </c>
      <c r="E874">
        <v>1.9566099745299999E-2</v>
      </c>
      <c r="F874">
        <v>1.8970892356399999E-2</v>
      </c>
      <c r="G874">
        <v>1.9124825923300001E-2</v>
      </c>
      <c r="H874">
        <v>1.9217619912400001E-2</v>
      </c>
      <c r="I874">
        <v>1419005610.0501001</v>
      </c>
      <c r="J874">
        <v>1281470718.34554</v>
      </c>
    </row>
    <row r="875" spans="1:10" x14ac:dyDescent="0.25">
      <c r="A875">
        <v>874</v>
      </c>
      <c r="B875" s="1" t="s">
        <v>45</v>
      </c>
      <c r="C875" s="1" t="s">
        <v>46</v>
      </c>
      <c r="D875" s="2">
        <v>43865.999988425923</v>
      </c>
      <c r="E875">
        <v>1.9444349966700001E-2</v>
      </c>
      <c r="F875">
        <v>1.8467752083399999E-2</v>
      </c>
      <c r="G875">
        <v>1.9202287608599999E-2</v>
      </c>
      <c r="H875">
        <v>1.9261019652999999E-2</v>
      </c>
      <c r="I875">
        <v>1407881433.3025999</v>
      </c>
      <c r="J875">
        <v>1284364702.9813199</v>
      </c>
    </row>
    <row r="876" spans="1:10" x14ac:dyDescent="0.25">
      <c r="A876">
        <v>875</v>
      </c>
      <c r="B876" s="1" t="s">
        <v>45</v>
      </c>
      <c r="C876" s="1" t="s">
        <v>46</v>
      </c>
      <c r="D876" s="2">
        <v>43866.999988425923</v>
      </c>
      <c r="E876">
        <v>2.0776016320499999E-2</v>
      </c>
      <c r="F876">
        <v>1.9261780090899999E-2</v>
      </c>
      <c r="G876">
        <v>1.9276722943899999E-2</v>
      </c>
      <c r="H876">
        <v>2.0776016320499999E-2</v>
      </c>
      <c r="I876">
        <v>1511971142.81566</v>
      </c>
      <c r="J876">
        <v>1385387820.1332901</v>
      </c>
    </row>
    <row r="877" spans="1:10" x14ac:dyDescent="0.25">
      <c r="A877">
        <v>876</v>
      </c>
      <c r="B877" s="1" t="s">
        <v>45</v>
      </c>
      <c r="C877" s="1" t="s">
        <v>46</v>
      </c>
      <c r="D877" s="2">
        <v>43867.999988425923</v>
      </c>
      <c r="E877">
        <v>2.31545887231E-2</v>
      </c>
      <c r="F877">
        <v>2.0300303097799999E-2</v>
      </c>
      <c r="G877">
        <v>2.07620533131E-2</v>
      </c>
      <c r="H877">
        <v>2.2535237068000001E-2</v>
      </c>
      <c r="I877">
        <v>1944165321.46697</v>
      </c>
      <c r="J877">
        <v>1502696305.0186901</v>
      </c>
    </row>
    <row r="878" spans="1:10" x14ac:dyDescent="0.25">
      <c r="A878">
        <v>877</v>
      </c>
      <c r="B878" s="1" t="s">
        <v>45</v>
      </c>
      <c r="C878" s="1" t="s">
        <v>46</v>
      </c>
      <c r="D878" s="2">
        <v>43868.999988425923</v>
      </c>
      <c r="E878">
        <v>2.34662323351E-2</v>
      </c>
      <c r="F878">
        <v>2.1552958935400001E-2</v>
      </c>
      <c r="G878">
        <v>2.25645570071E-2</v>
      </c>
      <c r="H878">
        <v>2.2060508457399999E-2</v>
      </c>
      <c r="I878">
        <v>1757671584.26579</v>
      </c>
      <c r="J878">
        <v>1471040417.5353401</v>
      </c>
    </row>
    <row r="879" spans="1:10" x14ac:dyDescent="0.25">
      <c r="A879">
        <v>878</v>
      </c>
      <c r="B879" s="1" t="s">
        <v>45</v>
      </c>
      <c r="C879" s="1" t="s">
        <v>46</v>
      </c>
      <c r="D879" s="2">
        <v>43869.999988425923</v>
      </c>
      <c r="E879">
        <v>2.2375262354199999E-2</v>
      </c>
      <c r="F879">
        <v>2.0701923127400001E-2</v>
      </c>
      <c r="G879">
        <v>2.2018745522200001E-2</v>
      </c>
      <c r="H879">
        <v>2.1851792931300001E-2</v>
      </c>
      <c r="I879">
        <v>1566606336.2258999</v>
      </c>
      <c r="J879">
        <v>1457122833.75647</v>
      </c>
    </row>
    <row r="880" spans="1:10" x14ac:dyDescent="0.25">
      <c r="A880">
        <v>879</v>
      </c>
      <c r="B880" s="1" t="s">
        <v>45</v>
      </c>
      <c r="C880" s="1" t="s">
        <v>46</v>
      </c>
      <c r="D880" s="2">
        <v>43870.999988425923</v>
      </c>
      <c r="E880">
        <v>2.2615392023800002E-2</v>
      </c>
      <c r="F880">
        <v>2.1558925420999998E-2</v>
      </c>
      <c r="G880">
        <v>2.18378573446E-2</v>
      </c>
      <c r="H880">
        <v>2.2033574158800001E-2</v>
      </c>
      <c r="I880">
        <v>1466737553.96733</v>
      </c>
      <c r="J880">
        <v>1469244382.6916699</v>
      </c>
    </row>
    <row r="881" spans="1:10" x14ac:dyDescent="0.25">
      <c r="A881">
        <v>880</v>
      </c>
      <c r="B881" s="1" t="s">
        <v>45</v>
      </c>
      <c r="C881" s="1" t="s">
        <v>46</v>
      </c>
      <c r="D881" s="2">
        <v>43871.999988425923</v>
      </c>
      <c r="E881">
        <v>2.23373685101E-2</v>
      </c>
      <c r="F881">
        <v>2.11056468979E-2</v>
      </c>
      <c r="G881">
        <v>2.2040812609499999E-2</v>
      </c>
      <c r="H881">
        <v>2.22289209216E-2</v>
      </c>
      <c r="I881">
        <v>1587320612.5774901</v>
      </c>
      <c r="J881">
        <v>1482270509.6310501</v>
      </c>
    </row>
    <row r="882" spans="1:10" x14ac:dyDescent="0.25">
      <c r="A882">
        <v>881</v>
      </c>
      <c r="B882" s="1" t="s">
        <v>45</v>
      </c>
      <c r="C882" s="1" t="s">
        <v>46</v>
      </c>
      <c r="D882" s="2">
        <v>43872.999988425923</v>
      </c>
      <c r="E882">
        <v>2.27818482771E-2</v>
      </c>
      <c r="F882">
        <v>2.1458887003800001E-2</v>
      </c>
      <c r="G882">
        <v>2.2231229367100001E-2</v>
      </c>
      <c r="H882">
        <v>2.26798503757E-2</v>
      </c>
      <c r="I882">
        <v>1519186216.9222701</v>
      </c>
      <c r="J882">
        <v>1512339420.0425799</v>
      </c>
    </row>
    <row r="883" spans="1:10" x14ac:dyDescent="0.25">
      <c r="A883">
        <v>882</v>
      </c>
      <c r="B883" s="1" t="s">
        <v>45</v>
      </c>
      <c r="C883" s="1" t="s">
        <v>46</v>
      </c>
      <c r="D883" s="2">
        <v>43873.999988425923</v>
      </c>
      <c r="E883">
        <v>2.4156241616499999E-2</v>
      </c>
      <c r="F883">
        <v>2.2675744656600001E-2</v>
      </c>
      <c r="G883">
        <v>2.26980891417E-2</v>
      </c>
      <c r="H883">
        <v>2.40148707553E-2</v>
      </c>
      <c r="I883">
        <v>1699116541.4234099</v>
      </c>
      <c r="J883">
        <v>1601361345.3720601</v>
      </c>
    </row>
    <row r="884" spans="1:10" x14ac:dyDescent="0.25">
      <c r="A884">
        <v>883</v>
      </c>
      <c r="B884" s="1" t="s">
        <v>45</v>
      </c>
      <c r="C884" s="1" t="s">
        <v>46</v>
      </c>
      <c r="D884" s="2">
        <v>43874.999988425923</v>
      </c>
      <c r="E884">
        <v>2.5716210235200002E-2</v>
      </c>
      <c r="F884">
        <v>2.2816298617300002E-2</v>
      </c>
      <c r="G884">
        <v>2.4015421938099999E-2</v>
      </c>
      <c r="H884">
        <v>2.3858993133600001E-2</v>
      </c>
      <c r="I884">
        <v>2007884210.43717</v>
      </c>
      <c r="J884">
        <v>1590967102.54883</v>
      </c>
    </row>
    <row r="885" spans="1:10" x14ac:dyDescent="0.25">
      <c r="A885">
        <v>884</v>
      </c>
      <c r="B885" s="1" t="s">
        <v>45</v>
      </c>
      <c r="C885" s="1" t="s">
        <v>46</v>
      </c>
      <c r="D885" s="2">
        <v>43875.999988425923</v>
      </c>
      <c r="E885">
        <v>2.6646993023099998E-2</v>
      </c>
      <c r="F885">
        <v>2.3806748760299999E-2</v>
      </c>
      <c r="G885">
        <v>2.3861585493399999E-2</v>
      </c>
      <c r="H885">
        <v>2.6325303781300002E-2</v>
      </c>
      <c r="I885">
        <v>2085354470.08166</v>
      </c>
      <c r="J885">
        <v>1755425807.2051799</v>
      </c>
    </row>
    <row r="886" spans="1:10" x14ac:dyDescent="0.25">
      <c r="A886">
        <v>885</v>
      </c>
      <c r="B886" s="1" t="s">
        <v>45</v>
      </c>
      <c r="C886" s="1" t="s">
        <v>46</v>
      </c>
      <c r="D886" s="2">
        <v>43876.999988425923</v>
      </c>
      <c r="E886">
        <v>2.6494215418100001E-2</v>
      </c>
      <c r="F886">
        <v>2.3387489703599999E-2</v>
      </c>
      <c r="G886">
        <v>2.6351296828400001E-2</v>
      </c>
      <c r="H886">
        <v>2.3585796261400001E-2</v>
      </c>
      <c r="I886">
        <v>1768976193.2364099</v>
      </c>
      <c r="J886">
        <v>1572749768.9943299</v>
      </c>
    </row>
    <row r="887" spans="1:10" x14ac:dyDescent="0.25">
      <c r="A887">
        <v>886</v>
      </c>
      <c r="B887" s="1" t="s">
        <v>45</v>
      </c>
      <c r="C887" s="1" t="s">
        <v>46</v>
      </c>
      <c r="D887" s="2">
        <v>43877.999988425923</v>
      </c>
      <c r="E887">
        <v>2.4631710991600001E-2</v>
      </c>
      <c r="F887">
        <v>2.0639866684500002E-2</v>
      </c>
      <c r="G887">
        <v>2.3608907996299999E-2</v>
      </c>
      <c r="H887">
        <v>2.2463613137600001E-2</v>
      </c>
      <c r="I887">
        <v>1939185864.21784</v>
      </c>
      <c r="J887">
        <v>1497920272.9211199</v>
      </c>
    </row>
    <row r="888" spans="1:10" x14ac:dyDescent="0.25">
      <c r="A888">
        <v>887</v>
      </c>
      <c r="B888" s="1" t="s">
        <v>45</v>
      </c>
      <c r="C888" s="1" t="s">
        <v>46</v>
      </c>
      <c r="D888" s="2">
        <v>43878.999988425923</v>
      </c>
      <c r="E888">
        <v>2.2419391892400001E-2</v>
      </c>
      <c r="F888">
        <v>2.03494873268E-2</v>
      </c>
      <c r="G888">
        <v>2.2419391892400001E-2</v>
      </c>
      <c r="H888">
        <v>2.1728224216999999E-2</v>
      </c>
      <c r="I888">
        <v>1842155294.14008</v>
      </c>
      <c r="J888">
        <v>1448883015.8289199</v>
      </c>
    </row>
    <row r="889" spans="1:10" x14ac:dyDescent="0.25">
      <c r="A889">
        <v>888</v>
      </c>
      <c r="B889" s="1" t="s">
        <v>45</v>
      </c>
      <c r="C889" s="1" t="s">
        <v>46</v>
      </c>
      <c r="D889" s="2">
        <v>43879.999988425923</v>
      </c>
      <c r="E889">
        <v>2.2775346808400002E-2</v>
      </c>
      <c r="F889">
        <v>2.07051905863E-2</v>
      </c>
      <c r="G889">
        <v>2.17367769808E-2</v>
      </c>
      <c r="H889">
        <v>2.2569604382300001E-2</v>
      </c>
      <c r="I889">
        <v>1712241881.5128601</v>
      </c>
      <c r="J889">
        <v>1504987988.7518699</v>
      </c>
    </row>
    <row r="890" spans="1:10" x14ac:dyDescent="0.25">
      <c r="A890">
        <v>889</v>
      </c>
      <c r="B890" s="1" t="s">
        <v>45</v>
      </c>
      <c r="C890" s="1" t="s">
        <v>46</v>
      </c>
      <c r="D890" s="2">
        <v>43880.999988425923</v>
      </c>
      <c r="E890">
        <v>2.25895260497E-2</v>
      </c>
      <c r="F890">
        <v>2.0236356259099999E-2</v>
      </c>
      <c r="G890">
        <v>2.2578567938600001E-2</v>
      </c>
      <c r="H890">
        <v>2.03203747436E-2</v>
      </c>
      <c r="I890">
        <v>1691858296.80182</v>
      </c>
      <c r="J890">
        <v>1355004695.60904</v>
      </c>
    </row>
    <row r="891" spans="1:10" x14ac:dyDescent="0.25">
      <c r="A891">
        <v>890</v>
      </c>
      <c r="B891" s="1" t="s">
        <v>45</v>
      </c>
      <c r="C891" s="1" t="s">
        <v>46</v>
      </c>
      <c r="D891" s="2">
        <v>43881.999988425923</v>
      </c>
      <c r="E891">
        <v>2.0501160220800001E-2</v>
      </c>
      <c r="F891">
        <v>1.9264590275599999E-2</v>
      </c>
      <c r="G891">
        <v>2.03102320935E-2</v>
      </c>
      <c r="H891">
        <v>1.9872388304899999E-2</v>
      </c>
      <c r="I891">
        <v>1910177841.95012</v>
      </c>
      <c r="J891">
        <v>1325132031.56287</v>
      </c>
    </row>
    <row r="892" spans="1:10" x14ac:dyDescent="0.25">
      <c r="A892">
        <v>891</v>
      </c>
      <c r="B892" s="1" t="s">
        <v>45</v>
      </c>
      <c r="C892" s="1" t="s">
        <v>46</v>
      </c>
      <c r="D892" s="2">
        <v>43882.999988425923</v>
      </c>
      <c r="E892">
        <v>2.0465632959200002E-2</v>
      </c>
      <c r="F892">
        <v>1.9719705921499998E-2</v>
      </c>
      <c r="G892">
        <v>1.9868290282999999E-2</v>
      </c>
      <c r="H892">
        <v>2.01987400637E-2</v>
      </c>
      <c r="I892">
        <v>1762615939.89329</v>
      </c>
      <c r="J892">
        <v>1346893843.1029699</v>
      </c>
    </row>
    <row r="893" spans="1:10" x14ac:dyDescent="0.25">
      <c r="A893">
        <v>892</v>
      </c>
      <c r="B893" s="1" t="s">
        <v>45</v>
      </c>
      <c r="C893" s="1" t="s">
        <v>46</v>
      </c>
      <c r="D893" s="2">
        <v>43883.999988425923</v>
      </c>
      <c r="E893">
        <v>2.02849080617E-2</v>
      </c>
      <c r="F893">
        <v>1.9824907969100001E-2</v>
      </c>
      <c r="G893">
        <v>2.02104861835E-2</v>
      </c>
      <c r="H893">
        <v>2.0086170138999999E-2</v>
      </c>
      <c r="I893">
        <v>1552695028.5202601</v>
      </c>
      <c r="J893">
        <v>1339387447.25754</v>
      </c>
    </row>
    <row r="894" spans="1:10" x14ac:dyDescent="0.25">
      <c r="A894">
        <v>893</v>
      </c>
      <c r="B894" s="1" t="s">
        <v>45</v>
      </c>
      <c r="C894" s="1" t="s">
        <v>46</v>
      </c>
      <c r="D894" s="2">
        <v>43884.999988425923</v>
      </c>
      <c r="E894">
        <v>2.1309584571E-2</v>
      </c>
      <c r="F894">
        <v>2.0067340041200001E-2</v>
      </c>
      <c r="G894">
        <v>2.0086960072000001E-2</v>
      </c>
      <c r="H894">
        <v>2.13050926813E-2</v>
      </c>
      <c r="I894">
        <v>1638283296.8468499</v>
      </c>
      <c r="J894">
        <v>1420667728.21891</v>
      </c>
    </row>
    <row r="895" spans="1:10" x14ac:dyDescent="0.25">
      <c r="A895">
        <v>894</v>
      </c>
      <c r="B895" s="1" t="s">
        <v>45</v>
      </c>
      <c r="C895" s="1" t="s">
        <v>46</v>
      </c>
      <c r="D895" s="2">
        <v>43885.999988425923</v>
      </c>
      <c r="E895">
        <v>2.1313267472900001E-2</v>
      </c>
      <c r="F895">
        <v>1.933539221E-2</v>
      </c>
      <c r="G895">
        <v>2.13103632941E-2</v>
      </c>
      <c r="H895">
        <v>1.9858964812900001E-2</v>
      </c>
      <c r="I895">
        <v>1823897500.7951701</v>
      </c>
      <c r="J895">
        <v>1324236925.3002701</v>
      </c>
    </row>
    <row r="896" spans="1:10" x14ac:dyDescent="0.25">
      <c r="A896">
        <v>895</v>
      </c>
      <c r="B896" s="1" t="s">
        <v>45</v>
      </c>
      <c r="C896" s="1" t="s">
        <v>46</v>
      </c>
      <c r="D896" s="2">
        <v>43886.999988425923</v>
      </c>
      <c r="E896">
        <v>1.9875753078900001E-2</v>
      </c>
      <c r="F896">
        <v>1.8800170931999999E-2</v>
      </c>
      <c r="G896">
        <v>1.9855087652599999E-2</v>
      </c>
      <c r="H896">
        <v>1.9053472727E-2</v>
      </c>
      <c r="I896">
        <v>1702733218.1907101</v>
      </c>
      <c r="J896">
        <v>1270525043.87868</v>
      </c>
    </row>
    <row r="897" spans="1:10" x14ac:dyDescent="0.25">
      <c r="A897">
        <v>896</v>
      </c>
      <c r="B897" s="1" t="s">
        <v>45</v>
      </c>
      <c r="C897" s="1" t="s">
        <v>46</v>
      </c>
      <c r="D897" s="2">
        <v>43887.999988425923</v>
      </c>
      <c r="E897">
        <v>1.9145116094900001E-2</v>
      </c>
      <c r="F897">
        <v>1.59766160416E-2</v>
      </c>
      <c r="G897">
        <v>1.9035341221799999E-2</v>
      </c>
      <c r="H897">
        <v>1.6477033286799999E-2</v>
      </c>
      <c r="I897">
        <v>1983398772.65184</v>
      </c>
      <c r="J897">
        <v>1098722723.1305001</v>
      </c>
    </row>
    <row r="898" spans="1:10" x14ac:dyDescent="0.25">
      <c r="A898">
        <v>897</v>
      </c>
      <c r="B898" s="1" t="s">
        <v>45</v>
      </c>
      <c r="C898" s="1" t="s">
        <v>46</v>
      </c>
      <c r="D898" s="2">
        <v>43888.999988425923</v>
      </c>
      <c r="E898">
        <v>1.74734126171E-2</v>
      </c>
      <c r="F898">
        <v>1.60072327549E-2</v>
      </c>
      <c r="G898">
        <v>1.6470676017500002E-2</v>
      </c>
      <c r="H898">
        <v>1.6938259554800002E-2</v>
      </c>
      <c r="I898">
        <v>1817877422.4087801</v>
      </c>
      <c r="J898">
        <v>1129478246.4298401</v>
      </c>
    </row>
    <row r="899" spans="1:10" x14ac:dyDescent="0.25">
      <c r="A899">
        <v>898</v>
      </c>
      <c r="B899" s="1" t="s">
        <v>45</v>
      </c>
      <c r="C899" s="1" t="s">
        <v>46</v>
      </c>
      <c r="D899" s="2">
        <v>43889.999988425923</v>
      </c>
      <c r="E899">
        <v>1.7275923240100001E-2</v>
      </c>
      <c r="F899">
        <v>1.6277191753199999E-2</v>
      </c>
      <c r="G899">
        <v>1.6955510051599999E-2</v>
      </c>
      <c r="H899">
        <v>1.7056129206100001E-2</v>
      </c>
      <c r="I899">
        <v>1651360028.52021</v>
      </c>
      <c r="J899">
        <v>1137338039.02701</v>
      </c>
    </row>
    <row r="900" spans="1:10" x14ac:dyDescent="0.25">
      <c r="A900">
        <v>899</v>
      </c>
      <c r="B900" s="1" t="s">
        <v>45</v>
      </c>
      <c r="C900" s="1" t="s">
        <v>46</v>
      </c>
      <c r="D900" s="2">
        <v>43890.999988425923</v>
      </c>
      <c r="E900">
        <v>1.73377725297E-2</v>
      </c>
      <c r="F900">
        <v>1.6624483745000002E-2</v>
      </c>
      <c r="G900">
        <v>1.7017803187699999E-2</v>
      </c>
      <c r="H900">
        <v>1.6629379303899999E-2</v>
      </c>
      <c r="I900">
        <v>1530978799.0788801</v>
      </c>
      <c r="J900">
        <v>1108881471.2408299</v>
      </c>
    </row>
    <row r="901" spans="1:10" x14ac:dyDescent="0.25">
      <c r="A901">
        <v>900</v>
      </c>
      <c r="B901" s="1" t="s">
        <v>45</v>
      </c>
      <c r="C901" s="1" t="s">
        <v>46</v>
      </c>
      <c r="D901" s="2">
        <v>43891.999988425923</v>
      </c>
      <c r="E901">
        <v>1.70489135759E-2</v>
      </c>
      <c r="F901">
        <v>1.6231007161899999E-2</v>
      </c>
      <c r="G901">
        <v>1.66305720584E-2</v>
      </c>
      <c r="H901">
        <v>1.6499417689300001E-2</v>
      </c>
      <c r="I901">
        <v>1530951215.461</v>
      </c>
      <c r="J901">
        <v>1100215361.4739599</v>
      </c>
    </row>
    <row r="902" spans="1:10" x14ac:dyDescent="0.25">
      <c r="A902">
        <v>901</v>
      </c>
      <c r="B902" s="1" t="s">
        <v>45</v>
      </c>
      <c r="C902" s="1" t="s">
        <v>46</v>
      </c>
      <c r="D902" s="2">
        <v>43892.999988425923</v>
      </c>
      <c r="E902">
        <v>1.7723417965500001E-2</v>
      </c>
      <c r="F902">
        <v>1.6445364285799999E-2</v>
      </c>
      <c r="G902">
        <v>1.6518193019799999E-2</v>
      </c>
      <c r="H902">
        <v>1.7494550231300001E-2</v>
      </c>
      <c r="I902">
        <v>1640719067.0681901</v>
      </c>
      <c r="J902">
        <v>1166572861.47962</v>
      </c>
    </row>
    <row r="903" spans="1:10" x14ac:dyDescent="0.25">
      <c r="A903">
        <v>902</v>
      </c>
      <c r="B903" s="1" t="s">
        <v>45</v>
      </c>
      <c r="C903" s="1" t="s">
        <v>46</v>
      </c>
      <c r="D903" s="2">
        <v>43893.999988425923</v>
      </c>
      <c r="E903">
        <v>1.75643950613E-2</v>
      </c>
      <c r="F903">
        <v>1.7103618894799999E-2</v>
      </c>
      <c r="G903">
        <v>1.7493845117100001E-2</v>
      </c>
      <c r="H903">
        <v>1.72707331383E-2</v>
      </c>
      <c r="I903">
        <v>1491595028.6521201</v>
      </c>
      <c r="J903">
        <v>1151648273.9265201</v>
      </c>
    </row>
    <row r="904" spans="1:10" x14ac:dyDescent="0.25">
      <c r="A904">
        <v>903</v>
      </c>
      <c r="B904" s="1" t="s">
        <v>45</v>
      </c>
      <c r="C904" s="1" t="s">
        <v>46</v>
      </c>
      <c r="D904" s="2">
        <v>43894.999988425923</v>
      </c>
      <c r="E904">
        <v>1.77107296522E-2</v>
      </c>
      <c r="F904">
        <v>1.7127011207500001E-2</v>
      </c>
      <c r="G904">
        <v>1.7261372980800001E-2</v>
      </c>
      <c r="H904">
        <v>1.77107296522E-2</v>
      </c>
      <c r="I904">
        <v>1397778317.66856</v>
      </c>
      <c r="J904">
        <v>1180988153.23037</v>
      </c>
    </row>
    <row r="905" spans="1:10" x14ac:dyDescent="0.25">
      <c r="A905">
        <v>904</v>
      </c>
      <c r="B905" s="1" t="s">
        <v>45</v>
      </c>
      <c r="C905" s="1" t="s">
        <v>46</v>
      </c>
      <c r="D905" s="2">
        <v>43895.999988425923</v>
      </c>
      <c r="E905">
        <v>1.8315646452500001E-2</v>
      </c>
      <c r="F905">
        <v>1.7730331960200001E-2</v>
      </c>
      <c r="G905">
        <v>1.7730331960200001E-2</v>
      </c>
      <c r="H905">
        <v>1.78920598417E-2</v>
      </c>
      <c r="I905">
        <v>1419888590.4878299</v>
      </c>
      <c r="J905">
        <v>1193079626.0170901</v>
      </c>
    </row>
    <row r="906" spans="1:10" x14ac:dyDescent="0.25">
      <c r="A906">
        <v>905</v>
      </c>
      <c r="B906" s="1" t="s">
        <v>45</v>
      </c>
      <c r="C906" s="1" t="s">
        <v>46</v>
      </c>
      <c r="D906" s="2">
        <v>43896.999988425923</v>
      </c>
      <c r="E906">
        <v>1.83428580316E-2</v>
      </c>
      <c r="F906">
        <v>1.7910865879599999E-2</v>
      </c>
      <c r="G906">
        <v>1.7910865879599999E-2</v>
      </c>
      <c r="H906">
        <v>1.8235958309299999E-2</v>
      </c>
      <c r="I906">
        <v>1371421962.5441899</v>
      </c>
      <c r="J906">
        <v>1216011488.4600999</v>
      </c>
    </row>
    <row r="907" spans="1:10" x14ac:dyDescent="0.25">
      <c r="A907">
        <v>906</v>
      </c>
      <c r="B907" s="1" t="s">
        <v>45</v>
      </c>
      <c r="C907" s="1" t="s">
        <v>46</v>
      </c>
      <c r="D907" s="2">
        <v>43897.999988425923</v>
      </c>
      <c r="E907">
        <v>1.8259953298700001E-2</v>
      </c>
      <c r="F907">
        <v>1.7025491128E-2</v>
      </c>
      <c r="G907">
        <v>1.8242728157799998E-2</v>
      </c>
      <c r="H907">
        <v>1.70493544938E-2</v>
      </c>
      <c r="I907">
        <v>1298740279.4387</v>
      </c>
      <c r="J907">
        <v>1136886287.1723399</v>
      </c>
    </row>
    <row r="908" spans="1:10" x14ac:dyDescent="0.25">
      <c r="A908">
        <v>907</v>
      </c>
      <c r="B908" s="1" t="s">
        <v>45</v>
      </c>
      <c r="C908" s="1" t="s">
        <v>46</v>
      </c>
      <c r="D908" s="2">
        <v>43898.999988425923</v>
      </c>
      <c r="E908">
        <v>1.7041829230999998E-2</v>
      </c>
      <c r="F908">
        <v>1.4865698518999999E-2</v>
      </c>
      <c r="G908">
        <v>1.70398250706E-2</v>
      </c>
      <c r="H908">
        <v>1.4865698518999999E-2</v>
      </c>
      <c r="I908">
        <v>1363976467.1199501</v>
      </c>
      <c r="J908">
        <v>991275581.81954598</v>
      </c>
    </row>
    <row r="909" spans="1:10" x14ac:dyDescent="0.25">
      <c r="A909">
        <v>908</v>
      </c>
      <c r="B909" s="1" t="s">
        <v>45</v>
      </c>
      <c r="C909" s="1" t="s">
        <v>46</v>
      </c>
      <c r="D909" s="2">
        <v>43899.999988425923</v>
      </c>
      <c r="E909">
        <v>1.5082079760899999E-2</v>
      </c>
      <c r="F909">
        <v>1.42303518153E-2</v>
      </c>
      <c r="G909">
        <v>1.4836215920600001E-2</v>
      </c>
      <c r="H909">
        <v>1.49875383246E-2</v>
      </c>
      <c r="I909">
        <v>1427631477.06845</v>
      </c>
      <c r="J909">
        <v>999400112.53235102</v>
      </c>
    </row>
    <row r="910" spans="1:10" x14ac:dyDescent="0.25">
      <c r="A910">
        <v>909</v>
      </c>
      <c r="B910" s="1" t="s">
        <v>45</v>
      </c>
      <c r="C910" s="1" t="s">
        <v>46</v>
      </c>
      <c r="D910" s="2">
        <v>43900.999988425923</v>
      </c>
      <c r="E910">
        <v>1.5311025175199999E-2</v>
      </c>
      <c r="F910">
        <v>1.47018171491E-2</v>
      </c>
      <c r="G910">
        <v>1.4996531298599999E-2</v>
      </c>
      <c r="H910">
        <v>1.5105646509999999E-2</v>
      </c>
      <c r="I910">
        <v>1243119266.5687201</v>
      </c>
      <c r="J910">
        <v>1007275811.07759</v>
      </c>
    </row>
    <row r="911" spans="1:10" x14ac:dyDescent="0.25">
      <c r="A911">
        <v>910</v>
      </c>
      <c r="B911" s="1" t="s">
        <v>45</v>
      </c>
      <c r="C911" s="1" t="s">
        <v>46</v>
      </c>
      <c r="D911" s="2">
        <v>43901.999988425923</v>
      </c>
      <c r="E911">
        <v>1.5251316158200001E-2</v>
      </c>
      <c r="F911">
        <v>1.42735171694E-2</v>
      </c>
      <c r="G911">
        <v>1.51123005373E-2</v>
      </c>
      <c r="H911">
        <v>1.48353040016E-2</v>
      </c>
      <c r="I911">
        <v>1269759581.03634</v>
      </c>
      <c r="J911">
        <v>989248812.41605699</v>
      </c>
    </row>
    <row r="912" spans="1:10" x14ac:dyDescent="0.25">
      <c r="A912">
        <v>911</v>
      </c>
      <c r="B912" s="1" t="s">
        <v>45</v>
      </c>
      <c r="C912" s="1" t="s">
        <v>46</v>
      </c>
      <c r="D912" s="2">
        <v>43902.999988425923</v>
      </c>
      <c r="E912">
        <v>1.4874186264599999E-2</v>
      </c>
      <c r="F912">
        <v>8.7593895901600001E-3</v>
      </c>
      <c r="G912">
        <v>1.48401507219E-2</v>
      </c>
      <c r="H912">
        <v>8.7917442050599991E-3</v>
      </c>
      <c r="I912">
        <v>1368123603.6681399</v>
      </c>
      <c r="J912">
        <v>586251721.77013302</v>
      </c>
    </row>
    <row r="913" spans="1:10" x14ac:dyDescent="0.25">
      <c r="A913">
        <v>912</v>
      </c>
      <c r="B913" s="1" t="s">
        <v>45</v>
      </c>
      <c r="C913" s="1" t="s">
        <v>46</v>
      </c>
      <c r="D913" s="2">
        <v>43903.999988425923</v>
      </c>
      <c r="E913">
        <v>1.0752264176799999E-2</v>
      </c>
      <c r="F913">
        <v>7.5161302792099999E-3</v>
      </c>
      <c r="G913">
        <v>8.7635326374699996E-3</v>
      </c>
      <c r="H913">
        <v>1.02440753737E-2</v>
      </c>
      <c r="I913">
        <v>1816706172.4307899</v>
      </c>
      <c r="J913">
        <v>683096173.60320604</v>
      </c>
    </row>
    <row r="914" spans="1:10" x14ac:dyDescent="0.25">
      <c r="A914">
        <v>913</v>
      </c>
      <c r="B914" s="1" t="s">
        <v>45</v>
      </c>
      <c r="C914" s="1" t="s">
        <v>46</v>
      </c>
      <c r="D914" s="2">
        <v>43904.999988425923</v>
      </c>
      <c r="E914">
        <v>1.05505995632E-2</v>
      </c>
      <c r="F914">
        <v>9.6601363538299997E-3</v>
      </c>
      <c r="G914">
        <v>1.0266034932499999E-2</v>
      </c>
      <c r="H914">
        <v>9.7618323407900002E-3</v>
      </c>
      <c r="I914">
        <v>1142638046.7778299</v>
      </c>
      <c r="J914">
        <v>650939208.86890197</v>
      </c>
    </row>
    <row r="915" spans="1:10" x14ac:dyDescent="0.25">
      <c r="A915">
        <v>914</v>
      </c>
      <c r="B915" s="1" t="s">
        <v>45</v>
      </c>
      <c r="C915" s="1" t="s">
        <v>46</v>
      </c>
      <c r="D915" s="2">
        <v>43905.999988425923</v>
      </c>
      <c r="E915">
        <v>1.0897248597299999E-2</v>
      </c>
      <c r="F915">
        <v>9.6829362026500006E-3</v>
      </c>
      <c r="G915">
        <v>9.7591397290299996E-3</v>
      </c>
      <c r="H915">
        <v>1.0344364485799999E-2</v>
      </c>
      <c r="I915">
        <v>1158531782.7067201</v>
      </c>
      <c r="J915">
        <v>689783659.41627002</v>
      </c>
    </row>
    <row r="916" spans="1:10" x14ac:dyDescent="0.25">
      <c r="A916">
        <v>915</v>
      </c>
      <c r="B916" s="1" t="s">
        <v>45</v>
      </c>
      <c r="C916" s="1" t="s">
        <v>46</v>
      </c>
      <c r="D916" s="2">
        <v>43906.999988425923</v>
      </c>
      <c r="E916">
        <v>1.03359757741E-2</v>
      </c>
      <c r="F916">
        <v>8.7869094717400002E-3</v>
      </c>
      <c r="G916">
        <v>1.03305793944E-2</v>
      </c>
      <c r="H916">
        <v>9.5613822365099993E-3</v>
      </c>
      <c r="I916">
        <v>1159919446.72787</v>
      </c>
      <c r="J916">
        <v>637572780.54452896</v>
      </c>
    </row>
    <row r="917" spans="1:10" x14ac:dyDescent="0.25">
      <c r="A917">
        <v>916</v>
      </c>
      <c r="B917" s="1" t="s">
        <v>45</v>
      </c>
      <c r="C917" s="1" t="s">
        <v>46</v>
      </c>
      <c r="D917" s="2">
        <v>43907.999988425923</v>
      </c>
      <c r="E917">
        <v>1.0283065540999999E-2</v>
      </c>
      <c r="F917">
        <v>9.5624221060900006E-3</v>
      </c>
      <c r="G917">
        <v>9.5641780672899995E-3</v>
      </c>
      <c r="H917">
        <v>9.8852812973900007E-3</v>
      </c>
      <c r="I917">
        <v>1084261693.48945</v>
      </c>
      <c r="J917">
        <v>659171041.10485601</v>
      </c>
    </row>
    <row r="918" spans="1:10" x14ac:dyDescent="0.25">
      <c r="A918">
        <v>917</v>
      </c>
      <c r="B918" s="1" t="s">
        <v>45</v>
      </c>
      <c r="C918" s="1" t="s">
        <v>46</v>
      </c>
      <c r="D918" s="2">
        <v>43908.999988425923</v>
      </c>
      <c r="E918">
        <v>1.00627515334E-2</v>
      </c>
      <c r="F918">
        <v>9.7234808263500002E-3</v>
      </c>
      <c r="G918">
        <v>9.8793000152300001E-3</v>
      </c>
      <c r="H918">
        <v>9.9340002437299998E-3</v>
      </c>
      <c r="I918">
        <v>1025586853.45863</v>
      </c>
      <c r="J918">
        <v>662419721.40178895</v>
      </c>
    </row>
    <row r="919" spans="1:10" x14ac:dyDescent="0.25">
      <c r="A919">
        <v>918</v>
      </c>
      <c r="B919" s="1" t="s">
        <v>45</v>
      </c>
      <c r="C919" s="1" t="s">
        <v>46</v>
      </c>
      <c r="D919" s="2">
        <v>43909.999988425923</v>
      </c>
      <c r="E919">
        <v>1.20046765973E-2</v>
      </c>
      <c r="F919">
        <v>9.93892748321E-3</v>
      </c>
      <c r="G919">
        <v>9.93892748321E-3</v>
      </c>
      <c r="H919">
        <v>1.1667710891000001E-2</v>
      </c>
      <c r="I919">
        <v>1253883132.00825</v>
      </c>
      <c r="J919">
        <v>778027139.94204605</v>
      </c>
    </row>
    <row r="920" spans="1:10" x14ac:dyDescent="0.25">
      <c r="A920">
        <v>919</v>
      </c>
      <c r="B920" s="1" t="s">
        <v>45</v>
      </c>
      <c r="C920" s="1" t="s">
        <v>46</v>
      </c>
      <c r="D920" s="2">
        <v>43910.999988425923</v>
      </c>
      <c r="E920">
        <v>1.2663119062300001E-2</v>
      </c>
      <c r="F920">
        <v>1.06177930259E-2</v>
      </c>
      <c r="G920">
        <v>1.16670475831E-2</v>
      </c>
      <c r="H920">
        <v>1.1246311621800001E-2</v>
      </c>
      <c r="I920">
        <v>1193679335.7397101</v>
      </c>
      <c r="J920">
        <v>749927363.45184898</v>
      </c>
    </row>
    <row r="921" spans="1:10" x14ac:dyDescent="0.25">
      <c r="A921">
        <v>920</v>
      </c>
      <c r="B921" s="1" t="s">
        <v>45</v>
      </c>
      <c r="C921" s="1" t="s">
        <v>46</v>
      </c>
      <c r="D921" s="2">
        <v>43911.999988425923</v>
      </c>
      <c r="E921">
        <v>1.14958527984E-2</v>
      </c>
      <c r="F921">
        <v>1.07969551915E-2</v>
      </c>
      <c r="G921">
        <v>1.1252850996199999E-2</v>
      </c>
      <c r="H921">
        <v>1.12287842224E-2</v>
      </c>
      <c r="I921">
        <v>1084677872.3552999</v>
      </c>
      <c r="J921">
        <v>748758600.13972998</v>
      </c>
    </row>
    <row r="922" spans="1:10" x14ac:dyDescent="0.25">
      <c r="A922">
        <v>921</v>
      </c>
      <c r="B922" s="1" t="s">
        <v>45</v>
      </c>
      <c r="C922" s="1" t="s">
        <v>46</v>
      </c>
      <c r="D922" s="2">
        <v>43912.999988425923</v>
      </c>
      <c r="E922">
        <v>1.15811782762E-2</v>
      </c>
      <c r="F922">
        <v>1.0328733856500001E-2</v>
      </c>
      <c r="G922">
        <v>1.12307615374E-2</v>
      </c>
      <c r="H922">
        <v>1.03647361976E-2</v>
      </c>
      <c r="I922">
        <v>960442295.77202404</v>
      </c>
      <c r="J922">
        <v>691142087.37318003</v>
      </c>
    </row>
    <row r="923" spans="1:10" x14ac:dyDescent="0.25">
      <c r="A923">
        <v>922</v>
      </c>
      <c r="B923" s="1" t="s">
        <v>45</v>
      </c>
      <c r="C923" s="1" t="s">
        <v>46</v>
      </c>
      <c r="D923" s="2">
        <v>43913.999988425923</v>
      </c>
      <c r="E923">
        <v>1.1302559303E-2</v>
      </c>
      <c r="F923">
        <v>1.02990392735E-2</v>
      </c>
      <c r="G923">
        <v>1.03647361976E-2</v>
      </c>
      <c r="H923">
        <v>1.1284182931099999E-2</v>
      </c>
      <c r="I923">
        <v>1113460486.7701199</v>
      </c>
      <c r="J923">
        <v>752452700.83257401</v>
      </c>
    </row>
    <row r="924" spans="1:10" x14ac:dyDescent="0.25">
      <c r="A924">
        <v>923</v>
      </c>
      <c r="B924" s="1" t="s">
        <v>45</v>
      </c>
      <c r="C924" s="1" t="s">
        <v>46</v>
      </c>
      <c r="D924" s="2">
        <v>43914.999988425923</v>
      </c>
      <c r="E924">
        <v>1.16152354281E-2</v>
      </c>
      <c r="F924">
        <v>1.11845467327E-2</v>
      </c>
      <c r="G924">
        <v>1.1296116217199999E-2</v>
      </c>
      <c r="H924">
        <v>1.1512590723700001E-2</v>
      </c>
      <c r="I924">
        <v>1086206946.93594</v>
      </c>
      <c r="J924">
        <v>767683405.747805</v>
      </c>
    </row>
    <row r="925" spans="1:10" x14ac:dyDescent="0.25">
      <c r="A925">
        <v>924</v>
      </c>
      <c r="B925" s="1" t="s">
        <v>45</v>
      </c>
      <c r="C925" s="1" t="s">
        <v>46</v>
      </c>
      <c r="D925" s="2">
        <v>43915.999988425923</v>
      </c>
      <c r="E925">
        <v>1.16849938354E-2</v>
      </c>
      <c r="F925">
        <v>1.11719559364E-2</v>
      </c>
      <c r="G925">
        <v>1.15120168349E-2</v>
      </c>
      <c r="H925">
        <v>1.13850763247E-2</v>
      </c>
      <c r="I925">
        <v>1051356264.53545</v>
      </c>
      <c r="J925">
        <v>759180481.38824403</v>
      </c>
    </row>
    <row r="926" spans="1:10" x14ac:dyDescent="0.25">
      <c r="A926">
        <v>925</v>
      </c>
      <c r="B926" s="1" t="s">
        <v>45</v>
      </c>
      <c r="C926" s="1" t="s">
        <v>46</v>
      </c>
      <c r="D926" s="2">
        <v>43916.999988425923</v>
      </c>
      <c r="E926">
        <v>1.19188224515E-2</v>
      </c>
      <c r="F926">
        <v>1.1321535719999999E-2</v>
      </c>
      <c r="G926">
        <v>1.13849645802E-2</v>
      </c>
      <c r="H926">
        <v>1.18705601296E-2</v>
      </c>
      <c r="I926">
        <v>1012778457.11935</v>
      </c>
      <c r="J926">
        <v>791553547.51434195</v>
      </c>
    </row>
    <row r="927" spans="1:10" x14ac:dyDescent="0.25">
      <c r="A927">
        <v>926</v>
      </c>
      <c r="B927" s="1" t="s">
        <v>45</v>
      </c>
      <c r="C927" s="1" t="s">
        <v>46</v>
      </c>
      <c r="D927" s="2">
        <v>43917.999988425923</v>
      </c>
      <c r="E927">
        <v>1.19930921253E-2</v>
      </c>
      <c r="F927">
        <v>1.1402184360199999E-2</v>
      </c>
      <c r="G927">
        <v>1.1882718472900001E-2</v>
      </c>
      <c r="H927">
        <v>1.1426939250699999E-2</v>
      </c>
      <c r="I927">
        <v>992171535.73188198</v>
      </c>
      <c r="J927">
        <v>761971988.04191995</v>
      </c>
    </row>
    <row r="928" spans="1:10" x14ac:dyDescent="0.25">
      <c r="A928">
        <v>927</v>
      </c>
      <c r="B928" s="1" t="s">
        <v>45</v>
      </c>
      <c r="C928" s="1" t="s">
        <v>46</v>
      </c>
      <c r="D928" s="2">
        <v>43918.999988425923</v>
      </c>
      <c r="E928">
        <v>1.1487014932900001E-2</v>
      </c>
      <c r="F928">
        <v>1.09216660785E-2</v>
      </c>
      <c r="G928">
        <v>1.14250051835E-2</v>
      </c>
      <c r="H928">
        <v>1.1401820166900001E-2</v>
      </c>
      <c r="I928">
        <v>1027379374.00968</v>
      </c>
      <c r="J928">
        <v>760296995.48258603</v>
      </c>
    </row>
    <row r="929" spans="1:10" x14ac:dyDescent="0.25">
      <c r="A929">
        <v>928</v>
      </c>
      <c r="B929" s="1" t="s">
        <v>45</v>
      </c>
      <c r="C929" s="1" t="s">
        <v>46</v>
      </c>
      <c r="D929" s="2">
        <v>43919.999988425923</v>
      </c>
      <c r="E929">
        <v>1.14312894087E-2</v>
      </c>
      <c r="F929">
        <v>1.0749198776699999E-2</v>
      </c>
      <c r="G929">
        <v>1.13994590869E-2</v>
      </c>
      <c r="H929">
        <v>1.0749198776699999E-2</v>
      </c>
      <c r="I929">
        <v>917907290.62022996</v>
      </c>
      <c r="J929">
        <v>716778848.827618</v>
      </c>
    </row>
    <row r="930" spans="1:10" x14ac:dyDescent="0.25">
      <c r="A930">
        <v>929</v>
      </c>
      <c r="B930" s="1" t="s">
        <v>45</v>
      </c>
      <c r="C930" s="1" t="s">
        <v>46</v>
      </c>
      <c r="D930" s="2">
        <v>43920.999988425923</v>
      </c>
      <c r="E930">
        <v>1.1684899615200001E-2</v>
      </c>
      <c r="F930">
        <v>1.07104293298E-2</v>
      </c>
      <c r="G930">
        <v>1.0752726648600001E-2</v>
      </c>
      <c r="H930">
        <v>1.15090368499E-2</v>
      </c>
      <c r="I930">
        <v>1056877618.37483</v>
      </c>
      <c r="J930">
        <v>767446426.07851505</v>
      </c>
    </row>
    <row r="931" spans="1:10" x14ac:dyDescent="0.25">
      <c r="A931">
        <v>930</v>
      </c>
      <c r="B931" s="1" t="s">
        <v>45</v>
      </c>
      <c r="C931" s="1" t="s">
        <v>46</v>
      </c>
      <c r="D931" s="2">
        <v>43921.999988425923</v>
      </c>
      <c r="E931">
        <v>1.1707617005899999E-2</v>
      </c>
      <c r="F931">
        <v>1.14206432657E-2</v>
      </c>
      <c r="G931">
        <v>1.15142894473E-2</v>
      </c>
      <c r="H931">
        <v>1.1625324780299999E-2</v>
      </c>
      <c r="I931">
        <v>756610777.74967396</v>
      </c>
      <c r="J931">
        <v>775200746.24843597</v>
      </c>
    </row>
    <row r="932" spans="1:10" x14ac:dyDescent="0.25">
      <c r="A932">
        <v>931</v>
      </c>
      <c r="B932" s="1" t="s">
        <v>45</v>
      </c>
      <c r="C932" s="1" t="s">
        <v>46</v>
      </c>
      <c r="D932" s="2">
        <v>43922.999988425923</v>
      </c>
      <c r="E932">
        <v>1.1639395216300001E-2</v>
      </c>
      <c r="F932">
        <v>1.11681276953E-2</v>
      </c>
      <c r="G932">
        <v>1.1625324780299999E-2</v>
      </c>
      <c r="H932">
        <v>1.15754210989E-2</v>
      </c>
      <c r="I932">
        <v>810514942.00557697</v>
      </c>
      <c r="J932">
        <v>771873065.36270499</v>
      </c>
    </row>
    <row r="933" spans="1:10" x14ac:dyDescent="0.25">
      <c r="A933">
        <v>932</v>
      </c>
      <c r="B933" s="1" t="s">
        <v>45</v>
      </c>
      <c r="C933" s="1" t="s">
        <v>46</v>
      </c>
      <c r="D933" s="2">
        <v>43923.999988425923</v>
      </c>
      <c r="E933">
        <v>1.2307903024800001E-2</v>
      </c>
      <c r="F933">
        <v>1.1538722874699999E-2</v>
      </c>
      <c r="G933">
        <v>1.15820385536E-2</v>
      </c>
      <c r="H933">
        <v>1.1974716089800001E-2</v>
      </c>
      <c r="I933">
        <v>852662345.063941</v>
      </c>
      <c r="J933">
        <v>798498882.77156305</v>
      </c>
    </row>
    <row r="934" spans="1:10" x14ac:dyDescent="0.25">
      <c r="A934">
        <v>933</v>
      </c>
      <c r="B934" s="1" t="s">
        <v>45</v>
      </c>
      <c r="C934" s="1" t="s">
        <v>46</v>
      </c>
      <c r="D934" s="2">
        <v>43924.999988425923</v>
      </c>
      <c r="E934">
        <v>1.2154517145800001E-2</v>
      </c>
      <c r="F934">
        <v>1.1811430328599999E-2</v>
      </c>
      <c r="G934">
        <v>1.19778446725E-2</v>
      </c>
      <c r="H934">
        <v>1.1905189768899999E-2</v>
      </c>
      <c r="I934">
        <v>794179930.27984297</v>
      </c>
      <c r="J934">
        <v>793862723.62210596</v>
      </c>
    </row>
    <row r="935" spans="1:10" x14ac:dyDescent="0.25">
      <c r="A935">
        <v>934</v>
      </c>
      <c r="B935" s="1" t="s">
        <v>45</v>
      </c>
      <c r="C935" s="1" t="s">
        <v>46</v>
      </c>
      <c r="D935" s="2">
        <v>43925.999988425923</v>
      </c>
      <c r="E935">
        <v>1.2046583234099999E-2</v>
      </c>
      <c r="F935">
        <v>1.1787285211900001E-2</v>
      </c>
      <c r="G935">
        <v>1.1909685952300001E-2</v>
      </c>
      <c r="H935">
        <v>1.1998403816600001E-2</v>
      </c>
      <c r="I935">
        <v>808013453.68393397</v>
      </c>
      <c r="J935">
        <v>800078429.48009002</v>
      </c>
    </row>
    <row r="936" spans="1:10" x14ac:dyDescent="0.25">
      <c r="A936">
        <v>935</v>
      </c>
      <c r="B936" s="1" t="s">
        <v>45</v>
      </c>
      <c r="C936" s="1" t="s">
        <v>46</v>
      </c>
      <c r="D936" s="2">
        <v>43926.999988425923</v>
      </c>
      <c r="E936">
        <v>1.2703954504399999E-2</v>
      </c>
      <c r="F936">
        <v>1.18926164748E-2</v>
      </c>
      <c r="G936">
        <v>1.20044193962E-2</v>
      </c>
      <c r="H936">
        <v>1.26030749017E-2</v>
      </c>
      <c r="I936">
        <v>906467477.38104105</v>
      </c>
      <c r="J936">
        <v>840399150.42878103</v>
      </c>
    </row>
    <row r="937" spans="1:10" x14ac:dyDescent="0.25">
      <c r="A937">
        <v>936</v>
      </c>
      <c r="B937" s="1" t="s">
        <v>45</v>
      </c>
      <c r="C937" s="1" t="s">
        <v>46</v>
      </c>
      <c r="D937" s="2">
        <v>43927.999988425923</v>
      </c>
      <c r="E937">
        <v>1.3675670540899999E-2</v>
      </c>
      <c r="F937">
        <v>1.2600135238599999E-2</v>
      </c>
      <c r="G937">
        <v>1.260293067E-2</v>
      </c>
      <c r="H937">
        <v>1.36582212311E-2</v>
      </c>
      <c r="I937">
        <v>1010970947.70743</v>
      </c>
      <c r="J937">
        <v>910758494.138322</v>
      </c>
    </row>
    <row r="938" spans="1:10" x14ac:dyDescent="0.25">
      <c r="A938">
        <v>937</v>
      </c>
      <c r="B938" s="1" t="s">
        <v>45</v>
      </c>
      <c r="C938" s="1" t="s">
        <v>46</v>
      </c>
      <c r="D938" s="2">
        <v>43928.999988425923</v>
      </c>
      <c r="E938">
        <v>1.3951569997899999E-2</v>
      </c>
      <c r="F938">
        <v>1.3216737009199999E-2</v>
      </c>
      <c r="G938">
        <v>1.3654976219E-2</v>
      </c>
      <c r="H938">
        <v>1.3266242358899999E-2</v>
      </c>
      <c r="I938">
        <v>937935931.63388503</v>
      </c>
      <c r="J938">
        <v>884620530.68477798</v>
      </c>
    </row>
    <row r="939" spans="1:10" x14ac:dyDescent="0.25">
      <c r="A939">
        <v>938</v>
      </c>
      <c r="B939" s="1" t="s">
        <v>45</v>
      </c>
      <c r="C939" s="1" t="s">
        <v>46</v>
      </c>
      <c r="D939" s="2">
        <v>43929.999988425923</v>
      </c>
      <c r="E939">
        <v>1.3726069180500001E-2</v>
      </c>
      <c r="F939">
        <v>1.31897964404E-2</v>
      </c>
      <c r="G939">
        <v>1.3275856760400001E-2</v>
      </c>
      <c r="H939">
        <v>1.36945785399E-2</v>
      </c>
      <c r="I939">
        <v>1079069171.97996</v>
      </c>
      <c r="J939">
        <v>913182874.82840896</v>
      </c>
    </row>
    <row r="940" spans="1:10" x14ac:dyDescent="0.25">
      <c r="A940">
        <v>939</v>
      </c>
      <c r="B940" s="1" t="s">
        <v>45</v>
      </c>
      <c r="C940" s="1" t="s">
        <v>46</v>
      </c>
      <c r="D940" s="2">
        <v>43930.999988425923</v>
      </c>
      <c r="E940">
        <v>1.3766797230100001E-2</v>
      </c>
      <c r="F940">
        <v>1.3323974451499999E-2</v>
      </c>
      <c r="G940">
        <v>1.36951533452E-2</v>
      </c>
      <c r="H940">
        <v>1.35072490377E-2</v>
      </c>
      <c r="I940">
        <v>981287829.15734804</v>
      </c>
      <c r="J940">
        <v>900691355.43912995</v>
      </c>
    </row>
    <row r="941" spans="1:10" x14ac:dyDescent="0.25">
      <c r="A941">
        <v>940</v>
      </c>
      <c r="B941" s="1" t="s">
        <v>45</v>
      </c>
      <c r="C941" s="1" t="s">
        <v>46</v>
      </c>
      <c r="D941" s="2">
        <v>43931.999988425923</v>
      </c>
      <c r="E941">
        <v>1.35278306971E-2</v>
      </c>
      <c r="F941">
        <v>1.2140799994400001E-2</v>
      </c>
      <c r="G941">
        <v>1.3505466562099999E-2</v>
      </c>
      <c r="H941">
        <v>1.24622491172E-2</v>
      </c>
      <c r="I941">
        <v>1097485526.7056701</v>
      </c>
      <c r="J941">
        <v>831008595.30034101</v>
      </c>
    </row>
    <row r="942" spans="1:10" x14ac:dyDescent="0.25">
      <c r="A942">
        <v>941</v>
      </c>
      <c r="B942" s="1" t="s">
        <v>45</v>
      </c>
      <c r="C942" s="1" t="s">
        <v>46</v>
      </c>
      <c r="D942" s="2">
        <v>43932.999988425923</v>
      </c>
      <c r="E942">
        <v>1.2806276023500001E-2</v>
      </c>
      <c r="F942">
        <v>1.23538566099E-2</v>
      </c>
      <c r="G942">
        <v>1.24622491172E-2</v>
      </c>
      <c r="H942">
        <v>1.24831859778E-2</v>
      </c>
      <c r="I942">
        <v>1051591915.2258</v>
      </c>
      <c r="J942">
        <v>832404708.55033195</v>
      </c>
    </row>
    <row r="943" spans="1:10" x14ac:dyDescent="0.25">
      <c r="A943">
        <v>942</v>
      </c>
      <c r="B943" s="1" t="s">
        <v>45</v>
      </c>
      <c r="C943" s="1" t="s">
        <v>46</v>
      </c>
      <c r="D943" s="2">
        <v>43933.999988425923</v>
      </c>
      <c r="E943">
        <v>1.3156539923400001E-2</v>
      </c>
      <c r="F943">
        <v>1.23975324351E-2</v>
      </c>
      <c r="G943">
        <v>1.24802847347E-2</v>
      </c>
      <c r="H943">
        <v>1.2901860019999999E-2</v>
      </c>
      <c r="I943">
        <v>1058237102.61639</v>
      </c>
      <c r="J943">
        <v>860322761.25697696</v>
      </c>
    </row>
    <row r="944" spans="1:10" x14ac:dyDescent="0.25">
      <c r="A944">
        <v>943</v>
      </c>
      <c r="B944" s="1" t="s">
        <v>45</v>
      </c>
      <c r="C944" s="1" t="s">
        <v>46</v>
      </c>
      <c r="D944" s="2">
        <v>43934.999988425923</v>
      </c>
      <c r="E944">
        <v>1.2892559615E-2</v>
      </c>
      <c r="F944">
        <v>1.22518120181E-2</v>
      </c>
      <c r="G944">
        <v>1.2892559615E-2</v>
      </c>
      <c r="H944">
        <v>1.25845561835E-2</v>
      </c>
      <c r="I944">
        <v>1247887207.6660099</v>
      </c>
      <c r="J944">
        <v>839164283.92487597</v>
      </c>
    </row>
    <row r="945" spans="1:10" x14ac:dyDescent="0.25">
      <c r="A945">
        <v>944</v>
      </c>
      <c r="B945" s="1" t="s">
        <v>45</v>
      </c>
      <c r="C945" s="1" t="s">
        <v>46</v>
      </c>
      <c r="D945" s="2">
        <v>43935.999988425923</v>
      </c>
      <c r="E945">
        <v>1.2762093257600001E-2</v>
      </c>
      <c r="F945">
        <v>1.2411156050900001E-2</v>
      </c>
      <c r="G945">
        <v>1.2577814113199999E-2</v>
      </c>
      <c r="H945">
        <v>1.24126755049E-2</v>
      </c>
      <c r="I945">
        <v>1235758428.7272699</v>
      </c>
      <c r="J945">
        <v>827702924.10616398</v>
      </c>
    </row>
    <row r="946" spans="1:10" x14ac:dyDescent="0.25">
      <c r="A946">
        <v>945</v>
      </c>
      <c r="B946" s="1" t="s">
        <v>45</v>
      </c>
      <c r="C946" s="1" t="s">
        <v>46</v>
      </c>
      <c r="D946" s="2">
        <v>43936.999988425923</v>
      </c>
      <c r="E946">
        <v>1.25990812017E-2</v>
      </c>
      <c r="F946">
        <v>1.220917023E-2</v>
      </c>
      <c r="G946">
        <v>1.24166349935E-2</v>
      </c>
      <c r="H946">
        <v>1.22252457411E-2</v>
      </c>
      <c r="I946">
        <v>1227074918.0632999</v>
      </c>
      <c r="J946">
        <v>815204719.06563604</v>
      </c>
    </row>
    <row r="947" spans="1:10" x14ac:dyDescent="0.25">
      <c r="A947">
        <v>946</v>
      </c>
      <c r="B947" s="1" t="s">
        <v>45</v>
      </c>
      <c r="C947" s="1" t="s">
        <v>46</v>
      </c>
      <c r="D947" s="2">
        <v>43937.999988425923</v>
      </c>
      <c r="E947">
        <v>1.3110291462899999E-2</v>
      </c>
      <c r="F947">
        <v>1.20325022609E-2</v>
      </c>
      <c r="G947">
        <v>1.2218369884399999E-2</v>
      </c>
      <c r="H947">
        <v>1.30418122286E-2</v>
      </c>
      <c r="I947">
        <v>1483226073.6979599</v>
      </c>
      <c r="J947">
        <v>869655064.53418899</v>
      </c>
    </row>
    <row r="948" spans="1:10" x14ac:dyDescent="0.25">
      <c r="A948">
        <v>947</v>
      </c>
      <c r="B948" s="1" t="s">
        <v>45</v>
      </c>
      <c r="C948" s="1" t="s">
        <v>46</v>
      </c>
      <c r="D948" s="2">
        <v>43938.999988425923</v>
      </c>
      <c r="E948">
        <v>1.31185165132E-2</v>
      </c>
      <c r="F948">
        <v>1.2822420229000001E-2</v>
      </c>
      <c r="G948">
        <v>1.30399206656E-2</v>
      </c>
      <c r="H948">
        <v>1.3004445304799999E-2</v>
      </c>
      <c r="I948">
        <v>1294903478.4756899</v>
      </c>
      <c r="J948">
        <v>867163360.62378597</v>
      </c>
    </row>
    <row r="949" spans="1:10" x14ac:dyDescent="0.25">
      <c r="A949">
        <v>948</v>
      </c>
      <c r="B949" s="1" t="s">
        <v>45</v>
      </c>
      <c r="C949" s="1" t="s">
        <v>46</v>
      </c>
      <c r="D949" s="2">
        <v>43939.999988425923</v>
      </c>
      <c r="E949">
        <v>1.3444788038700001E-2</v>
      </c>
      <c r="F949">
        <v>1.29884826491E-2</v>
      </c>
      <c r="G949">
        <v>1.3006275065500001E-2</v>
      </c>
      <c r="H949">
        <v>1.3369180714200001E-2</v>
      </c>
      <c r="I949">
        <v>1358911557.64627</v>
      </c>
      <c r="J949">
        <v>891484673.52415705</v>
      </c>
    </row>
    <row r="950" spans="1:10" x14ac:dyDescent="0.25">
      <c r="A950">
        <v>949</v>
      </c>
      <c r="B950" s="1" t="s">
        <v>45</v>
      </c>
      <c r="C950" s="1" t="s">
        <v>46</v>
      </c>
      <c r="D950" s="2">
        <v>43940.999988425923</v>
      </c>
      <c r="E950">
        <v>1.3430121388700001E-2</v>
      </c>
      <c r="F950">
        <v>1.3020248659900001E-2</v>
      </c>
      <c r="G950">
        <v>1.33728864842E-2</v>
      </c>
      <c r="H950">
        <v>1.30320345555E-2</v>
      </c>
      <c r="I950">
        <v>1297116919.81024</v>
      </c>
      <c r="J950">
        <v>869003069.03067005</v>
      </c>
    </row>
    <row r="951" spans="1:10" x14ac:dyDescent="0.25">
      <c r="A951">
        <v>950</v>
      </c>
      <c r="B951" s="1" t="s">
        <v>45</v>
      </c>
      <c r="C951" s="1" t="s">
        <v>46</v>
      </c>
      <c r="D951" s="2">
        <v>43941.999988425923</v>
      </c>
      <c r="E951">
        <v>1.3200230370600001E-2</v>
      </c>
      <c r="F951">
        <v>1.2396798455900001E-2</v>
      </c>
      <c r="G951">
        <v>1.30313510612E-2</v>
      </c>
      <c r="H951">
        <v>1.2517361276499999E-2</v>
      </c>
      <c r="I951">
        <v>1366517418.2504201</v>
      </c>
      <c r="J951">
        <v>834683588.28540802</v>
      </c>
    </row>
    <row r="952" spans="1:10" x14ac:dyDescent="0.25">
      <c r="A952">
        <v>951</v>
      </c>
      <c r="B952" s="1" t="s">
        <v>45</v>
      </c>
      <c r="C952" s="1" t="s">
        <v>46</v>
      </c>
      <c r="D952" s="2">
        <v>43942.999988425923</v>
      </c>
      <c r="E952">
        <v>1.2716466797700001E-2</v>
      </c>
      <c r="F952">
        <v>1.2440300230600001E-2</v>
      </c>
      <c r="G952">
        <v>1.2507981880199999E-2</v>
      </c>
      <c r="H952">
        <v>1.2586408163200001E-2</v>
      </c>
      <c r="I952">
        <v>1285407673.13275</v>
      </c>
      <c r="J952">
        <v>839287777.768929</v>
      </c>
    </row>
    <row r="953" spans="1:10" x14ac:dyDescent="0.25">
      <c r="A953">
        <v>952</v>
      </c>
      <c r="B953" s="1" t="s">
        <v>45</v>
      </c>
      <c r="C953" s="1" t="s">
        <v>46</v>
      </c>
      <c r="D953" s="2">
        <v>43943.999988425923</v>
      </c>
      <c r="E953">
        <v>1.31124045686E-2</v>
      </c>
      <c r="F953">
        <v>1.25289187139E-2</v>
      </c>
      <c r="G953">
        <v>1.2588375891499999E-2</v>
      </c>
      <c r="H953">
        <v>1.29758150225E-2</v>
      </c>
      <c r="I953">
        <v>1277662807.4983799</v>
      </c>
      <c r="J953">
        <v>865254234.07259798</v>
      </c>
    </row>
    <row r="954" spans="1:10" x14ac:dyDescent="0.25">
      <c r="A954">
        <v>953</v>
      </c>
      <c r="B954" s="1" t="s">
        <v>45</v>
      </c>
      <c r="C954" s="1" t="s">
        <v>46</v>
      </c>
      <c r="D954" s="2">
        <v>43944.999988425923</v>
      </c>
      <c r="E954">
        <v>1.3667696643799999E-2</v>
      </c>
      <c r="F954">
        <v>1.28928151568E-2</v>
      </c>
      <c r="G954">
        <v>1.29767975606E-2</v>
      </c>
      <c r="H954">
        <v>1.35535389759E-2</v>
      </c>
      <c r="I954">
        <v>1370466697.8755</v>
      </c>
      <c r="J954">
        <v>903778064.43991697</v>
      </c>
    </row>
    <row r="955" spans="1:10" x14ac:dyDescent="0.25">
      <c r="A955">
        <v>954</v>
      </c>
      <c r="B955" s="1" t="s">
        <v>45</v>
      </c>
      <c r="C955" s="1" t="s">
        <v>46</v>
      </c>
      <c r="D955" s="2">
        <v>43945.999988425923</v>
      </c>
      <c r="E955">
        <v>1.4329543090899999E-2</v>
      </c>
      <c r="F955">
        <v>1.3538540283499999E-2</v>
      </c>
      <c r="G955">
        <v>1.3558130165400001E-2</v>
      </c>
      <c r="H955">
        <v>1.40192465034E-2</v>
      </c>
      <c r="I955">
        <v>1538403027.3392301</v>
      </c>
      <c r="J955">
        <v>934832407.40875101</v>
      </c>
    </row>
    <row r="956" spans="1:10" x14ac:dyDescent="0.25">
      <c r="A956">
        <v>955</v>
      </c>
      <c r="B956" s="1" t="s">
        <v>45</v>
      </c>
      <c r="C956" s="1" t="s">
        <v>46</v>
      </c>
      <c r="D956" s="2">
        <v>43946.999988425923</v>
      </c>
      <c r="E956">
        <v>1.42435152742E-2</v>
      </c>
      <c r="F956">
        <v>1.38333479209E-2</v>
      </c>
      <c r="G956">
        <v>1.40162248991E-2</v>
      </c>
      <c r="H956">
        <v>1.4017710712E-2</v>
      </c>
      <c r="I956">
        <v>1484554238.4213099</v>
      </c>
      <c r="J956">
        <v>934729997.65574503</v>
      </c>
    </row>
    <row r="957" spans="1:10" x14ac:dyDescent="0.25">
      <c r="A957">
        <v>956</v>
      </c>
      <c r="B957" s="1" t="s">
        <v>45</v>
      </c>
      <c r="C957" s="1" t="s">
        <v>46</v>
      </c>
      <c r="D957" s="2">
        <v>43947.999988425923</v>
      </c>
      <c r="E957">
        <v>1.4272846358700001E-2</v>
      </c>
      <c r="F957">
        <v>1.4012061813399999E-2</v>
      </c>
      <c r="G957">
        <v>1.401307876E-2</v>
      </c>
      <c r="H957">
        <v>1.42523648281E-2</v>
      </c>
      <c r="I957">
        <v>1396232783.19595</v>
      </c>
      <c r="J957">
        <v>950377220.36553395</v>
      </c>
    </row>
    <row r="958" spans="1:10" x14ac:dyDescent="0.25">
      <c r="A958">
        <v>957</v>
      </c>
      <c r="B958" s="1" t="s">
        <v>45</v>
      </c>
      <c r="C958" s="1" t="s">
        <v>46</v>
      </c>
      <c r="D958" s="2">
        <v>43948.999988425923</v>
      </c>
      <c r="E958">
        <v>1.4646605549599999E-2</v>
      </c>
      <c r="F958">
        <v>1.42506202568E-2</v>
      </c>
      <c r="G958">
        <v>1.4255451919599999E-2</v>
      </c>
      <c r="H958">
        <v>1.45540195351E-2</v>
      </c>
      <c r="I958">
        <v>1431665480.3411801</v>
      </c>
      <c r="J958">
        <v>970492181.31458402</v>
      </c>
    </row>
    <row r="959" spans="1:10" x14ac:dyDescent="0.25">
      <c r="A959">
        <v>958</v>
      </c>
      <c r="B959" s="1" t="s">
        <v>45</v>
      </c>
      <c r="C959" s="1" t="s">
        <v>46</v>
      </c>
      <c r="D959" s="2">
        <v>43949.999988425923</v>
      </c>
      <c r="E959">
        <v>1.5423057220099999E-2</v>
      </c>
      <c r="F959">
        <v>1.44102326129E-2</v>
      </c>
      <c r="G959">
        <v>1.4560597322099999E-2</v>
      </c>
      <c r="H959">
        <v>1.5394551373699999E-2</v>
      </c>
      <c r="I959">
        <v>1536500536.9721701</v>
      </c>
      <c r="J959">
        <v>1026540586.05528</v>
      </c>
    </row>
    <row r="960" spans="1:10" x14ac:dyDescent="0.25">
      <c r="A960">
        <v>959</v>
      </c>
      <c r="B960" s="1" t="s">
        <v>45</v>
      </c>
      <c r="C960" s="1" t="s">
        <v>46</v>
      </c>
      <c r="D960" s="2">
        <v>43950.999988425923</v>
      </c>
      <c r="E960">
        <v>1.6422276027499998E-2</v>
      </c>
      <c r="F960">
        <v>1.5112401894900001E-2</v>
      </c>
      <c r="G960">
        <v>1.5388913080799999E-2</v>
      </c>
      <c r="H960">
        <v>1.6311238229000002E-2</v>
      </c>
      <c r="I960">
        <v>1744485549.08988</v>
      </c>
      <c r="J960">
        <v>1087667165.1173</v>
      </c>
    </row>
    <row r="961" spans="1:10" x14ac:dyDescent="0.25">
      <c r="A961">
        <v>960</v>
      </c>
      <c r="B961" s="1" t="s">
        <v>45</v>
      </c>
      <c r="C961" s="1" t="s">
        <v>46</v>
      </c>
      <c r="D961" s="2">
        <v>43951.999988425923</v>
      </c>
      <c r="E961">
        <v>1.6649413711E-2</v>
      </c>
      <c r="F961">
        <v>1.52187283902E-2</v>
      </c>
      <c r="G961">
        <v>1.63111272699E-2</v>
      </c>
      <c r="H961">
        <v>1.5277518095099999E-2</v>
      </c>
      <c r="I961">
        <v>1686974900.1743801</v>
      </c>
      <c r="J961">
        <v>1018736564.52288</v>
      </c>
    </row>
    <row r="962" spans="1:10" x14ac:dyDescent="0.25">
      <c r="A962">
        <v>961</v>
      </c>
      <c r="B962" s="1" t="s">
        <v>45</v>
      </c>
      <c r="C962" s="1" t="s">
        <v>46</v>
      </c>
      <c r="D962" s="2">
        <v>43952.999988425923</v>
      </c>
      <c r="E962">
        <v>1.6330668393899999E-2</v>
      </c>
      <c r="F962">
        <v>1.5274889799299999E-2</v>
      </c>
      <c r="G962">
        <v>1.52763953326E-2</v>
      </c>
      <c r="H962">
        <v>1.5892649833000001E-2</v>
      </c>
      <c r="I962">
        <v>1620462039.4628501</v>
      </c>
      <c r="J962">
        <v>1059754823.47675</v>
      </c>
    </row>
    <row r="963" spans="1:10" x14ac:dyDescent="0.25">
      <c r="A963">
        <v>962</v>
      </c>
      <c r="B963" s="1" t="s">
        <v>45</v>
      </c>
      <c r="C963" s="1" t="s">
        <v>46</v>
      </c>
      <c r="D963" s="2">
        <v>43953.999988425923</v>
      </c>
      <c r="E963">
        <v>1.6422615594499999E-2</v>
      </c>
      <c r="F963">
        <v>1.5864397495300001E-2</v>
      </c>
      <c r="G963">
        <v>1.5910070703E-2</v>
      </c>
      <c r="H963">
        <v>1.6374955464400001E-2</v>
      </c>
      <c r="I963">
        <v>1500824957.8187599</v>
      </c>
      <c r="J963">
        <v>1091915962.4080801</v>
      </c>
    </row>
    <row r="964" spans="1:10" x14ac:dyDescent="0.25">
      <c r="A964">
        <v>963</v>
      </c>
      <c r="B964" s="1" t="s">
        <v>45</v>
      </c>
      <c r="C964" s="1" t="s">
        <v>46</v>
      </c>
      <c r="D964" s="2">
        <v>43954.999988425923</v>
      </c>
      <c r="E964">
        <v>1.6556553257299999E-2</v>
      </c>
      <c r="F964">
        <v>1.57940591138E-2</v>
      </c>
      <c r="G964">
        <v>1.6383890674699999E-2</v>
      </c>
      <c r="H964">
        <v>1.60203179696E-2</v>
      </c>
      <c r="I964">
        <v>1561508724.2190001</v>
      </c>
      <c r="J964">
        <v>1068267999.37805</v>
      </c>
    </row>
    <row r="965" spans="1:10" x14ac:dyDescent="0.25">
      <c r="A965">
        <v>964</v>
      </c>
      <c r="B965" s="1" t="s">
        <v>45</v>
      </c>
      <c r="C965" s="1" t="s">
        <v>46</v>
      </c>
      <c r="D965" s="2">
        <v>43955.999988425923</v>
      </c>
      <c r="E965">
        <v>1.6399306641099998E-2</v>
      </c>
      <c r="F965">
        <v>1.53556302074E-2</v>
      </c>
      <c r="G965">
        <v>1.60247539965E-2</v>
      </c>
      <c r="H965">
        <v>1.6306513199299998E-2</v>
      </c>
      <c r="I965">
        <v>1743677561.3403299</v>
      </c>
      <c r="J965">
        <v>1087352090.3457401</v>
      </c>
    </row>
    <row r="966" spans="1:10" x14ac:dyDescent="0.25">
      <c r="A966">
        <v>965</v>
      </c>
      <c r="B966" s="1" t="s">
        <v>45</v>
      </c>
      <c r="C966" s="1" t="s">
        <v>46</v>
      </c>
      <c r="D966" s="2">
        <v>43956.999988425923</v>
      </c>
      <c r="E966">
        <v>1.6627147883100001E-2</v>
      </c>
      <c r="F966">
        <v>1.57969555383E-2</v>
      </c>
      <c r="G966">
        <v>1.6306847058599999E-2</v>
      </c>
      <c r="H966">
        <v>1.5902349452199999E-2</v>
      </c>
      <c r="I966">
        <v>1797335085.8192</v>
      </c>
      <c r="J966">
        <v>1060401614.1844701</v>
      </c>
    </row>
    <row r="967" spans="1:10" x14ac:dyDescent="0.25">
      <c r="A967">
        <v>966</v>
      </c>
      <c r="B967" s="1" t="s">
        <v>45</v>
      </c>
      <c r="C967" s="1" t="s">
        <v>46</v>
      </c>
      <c r="D967" s="2">
        <v>43957.999988425923</v>
      </c>
      <c r="E967">
        <v>1.62758354033E-2</v>
      </c>
      <c r="F967">
        <v>1.5763867991200001E-2</v>
      </c>
      <c r="G967">
        <v>1.5896733941899999E-2</v>
      </c>
      <c r="H967">
        <v>1.5827532677799998E-2</v>
      </c>
      <c r="I967">
        <v>1566060151.4223299</v>
      </c>
      <c r="J967">
        <v>1055412676.6328</v>
      </c>
    </row>
    <row r="968" spans="1:10" x14ac:dyDescent="0.25">
      <c r="A968">
        <v>967</v>
      </c>
      <c r="B968" s="1" t="s">
        <v>45</v>
      </c>
      <c r="C968" s="1" t="s">
        <v>46</v>
      </c>
      <c r="D968" s="2">
        <v>43958.999988425923</v>
      </c>
      <c r="E968">
        <v>1.62273547815E-2</v>
      </c>
      <c r="F968">
        <v>1.55802883293E-2</v>
      </c>
      <c r="G968">
        <v>1.57912821516E-2</v>
      </c>
      <c r="H968">
        <v>1.6055728217699999E-2</v>
      </c>
      <c r="I968">
        <v>1694644130.3882599</v>
      </c>
      <c r="J968">
        <v>1070629228.09817</v>
      </c>
    </row>
    <row r="969" spans="1:10" x14ac:dyDescent="0.25">
      <c r="A969">
        <v>968</v>
      </c>
      <c r="B969" s="1" t="s">
        <v>45</v>
      </c>
      <c r="C969" s="1" t="s">
        <v>46</v>
      </c>
      <c r="D969" s="2">
        <v>43959.999988425923</v>
      </c>
      <c r="E969">
        <v>1.6550570243099999E-2</v>
      </c>
      <c r="F969">
        <v>1.5969248013600001E-2</v>
      </c>
      <c r="G969">
        <v>1.6049402150399999E-2</v>
      </c>
      <c r="H969">
        <v>1.6324854247699999E-2</v>
      </c>
      <c r="I969">
        <v>1695737285.1217401</v>
      </c>
      <c r="J969">
        <v>1088575109.4592099</v>
      </c>
    </row>
    <row r="970" spans="1:10" x14ac:dyDescent="0.25">
      <c r="A970">
        <v>969</v>
      </c>
      <c r="B970" s="1" t="s">
        <v>45</v>
      </c>
      <c r="C970" s="1" t="s">
        <v>46</v>
      </c>
      <c r="D970" s="2">
        <v>43960.999988425923</v>
      </c>
      <c r="E970">
        <v>1.6570343969799999E-2</v>
      </c>
      <c r="F970">
        <v>1.6152532969099999E-2</v>
      </c>
      <c r="G970">
        <v>1.6320285499200001E-2</v>
      </c>
      <c r="H970">
        <v>1.6198028790199999E-2</v>
      </c>
      <c r="I970">
        <v>1624909899.5927899</v>
      </c>
      <c r="J970">
        <v>1080118125.1464901</v>
      </c>
    </row>
    <row r="971" spans="1:10" x14ac:dyDescent="0.25">
      <c r="A971">
        <v>970</v>
      </c>
      <c r="B971" s="1" t="s">
        <v>45</v>
      </c>
      <c r="C971" s="1" t="s">
        <v>46</v>
      </c>
      <c r="D971" s="2">
        <v>43961.999988425923</v>
      </c>
      <c r="E971">
        <v>1.6184992256000001E-2</v>
      </c>
      <c r="F971">
        <v>1.37047012234E-2</v>
      </c>
      <c r="G971">
        <v>1.6184992256000001E-2</v>
      </c>
      <c r="H971">
        <v>1.42827350927E-2</v>
      </c>
      <c r="I971">
        <v>1751400504.0830901</v>
      </c>
      <c r="J971">
        <v>952402372.54206395</v>
      </c>
    </row>
    <row r="972" spans="1:10" x14ac:dyDescent="0.25">
      <c r="A972">
        <v>971</v>
      </c>
      <c r="B972" s="1" t="s">
        <v>45</v>
      </c>
      <c r="C972" s="1" t="s">
        <v>46</v>
      </c>
      <c r="D972" s="2">
        <v>43962.999988425923</v>
      </c>
      <c r="E972">
        <v>1.4439696736999999E-2</v>
      </c>
      <c r="F972">
        <v>1.34829386821E-2</v>
      </c>
      <c r="G972">
        <v>1.4285728940000001E-2</v>
      </c>
      <c r="H972">
        <v>1.40220086757E-2</v>
      </c>
      <c r="I972">
        <v>1723522613.3239701</v>
      </c>
      <c r="J972">
        <v>935016594.78146505</v>
      </c>
    </row>
    <row r="973" spans="1:10" x14ac:dyDescent="0.25">
      <c r="A973">
        <v>972</v>
      </c>
      <c r="B973" s="1" t="s">
        <v>45</v>
      </c>
      <c r="C973" s="1" t="s">
        <v>46</v>
      </c>
      <c r="D973" s="2">
        <v>43963.999988425923</v>
      </c>
      <c r="E973">
        <v>1.48920477112E-2</v>
      </c>
      <c r="F973">
        <v>1.3975194279900001E-2</v>
      </c>
      <c r="G973">
        <v>1.40394993274E-2</v>
      </c>
      <c r="H973">
        <v>1.45588832989E-2</v>
      </c>
      <c r="I973">
        <v>1644365119.8662901</v>
      </c>
      <c r="J973">
        <v>970816507.16341805</v>
      </c>
    </row>
    <row r="974" spans="1:10" x14ac:dyDescent="0.25">
      <c r="A974">
        <v>973</v>
      </c>
      <c r="B974" s="1" t="s">
        <v>45</v>
      </c>
      <c r="C974" s="1" t="s">
        <v>46</v>
      </c>
      <c r="D974" s="2">
        <v>43964.999988425923</v>
      </c>
      <c r="E974">
        <v>1.5182816057E-2</v>
      </c>
      <c r="F974">
        <v>1.4516688198800001E-2</v>
      </c>
      <c r="G974">
        <v>1.45558340203E-2</v>
      </c>
      <c r="H974">
        <v>1.5002700059499999E-2</v>
      </c>
      <c r="I974">
        <v>1584119641.0162899</v>
      </c>
      <c r="J974">
        <v>1000411128.4335001</v>
      </c>
    </row>
    <row r="975" spans="1:10" x14ac:dyDescent="0.25">
      <c r="A975">
        <v>974</v>
      </c>
      <c r="B975" s="1" t="s">
        <v>45</v>
      </c>
      <c r="C975" s="1" t="s">
        <v>46</v>
      </c>
      <c r="D975" s="2">
        <v>43965.999988425923</v>
      </c>
      <c r="E975">
        <v>1.53230379131E-2</v>
      </c>
      <c r="F975">
        <v>1.48564512124E-2</v>
      </c>
      <c r="G975">
        <v>1.4998335220999999E-2</v>
      </c>
      <c r="H975">
        <v>1.5263172148299999E-2</v>
      </c>
      <c r="I975">
        <v>1642843797.4733</v>
      </c>
      <c r="J975">
        <v>1017779947.06271</v>
      </c>
    </row>
    <row r="976" spans="1:10" x14ac:dyDescent="0.25">
      <c r="A976">
        <v>975</v>
      </c>
      <c r="B976" s="1" t="s">
        <v>45</v>
      </c>
      <c r="C976" s="1" t="s">
        <v>46</v>
      </c>
      <c r="D976" s="2">
        <v>43966.999988425923</v>
      </c>
      <c r="E976">
        <v>1.52722900484E-2</v>
      </c>
      <c r="F976">
        <v>1.47847685333E-2</v>
      </c>
      <c r="G976">
        <v>1.52609935027E-2</v>
      </c>
      <c r="H976">
        <v>1.49168314986E-2</v>
      </c>
      <c r="I976">
        <v>1521940437.3918099</v>
      </c>
      <c r="J976">
        <v>994685234.85659504</v>
      </c>
    </row>
    <row r="977" spans="1:10" x14ac:dyDescent="0.25">
      <c r="A977">
        <v>976</v>
      </c>
      <c r="B977" s="1" t="s">
        <v>45</v>
      </c>
      <c r="C977" s="1" t="s">
        <v>46</v>
      </c>
      <c r="D977" s="2">
        <v>43967.999988425923</v>
      </c>
      <c r="E977">
        <v>1.50815527286E-2</v>
      </c>
      <c r="F977">
        <v>1.4831084163599999E-2</v>
      </c>
      <c r="G977">
        <v>1.4916374166800001E-2</v>
      </c>
      <c r="H977">
        <v>1.4961997915899999E-2</v>
      </c>
      <c r="I977">
        <v>1494408339.3441501</v>
      </c>
      <c r="J977">
        <v>997697025.15561998</v>
      </c>
    </row>
    <row r="978" spans="1:10" x14ac:dyDescent="0.25">
      <c r="A978">
        <v>977</v>
      </c>
      <c r="B978" s="1" t="s">
        <v>45</v>
      </c>
      <c r="C978" s="1" t="s">
        <v>46</v>
      </c>
      <c r="D978" s="2">
        <v>43968.999988425923</v>
      </c>
      <c r="E978">
        <v>1.51394227788E-2</v>
      </c>
      <c r="F978">
        <v>1.4939721958900001E-2</v>
      </c>
      <c r="G978">
        <v>1.4964411158999999E-2</v>
      </c>
      <c r="H978">
        <v>1.50038998313E-2</v>
      </c>
      <c r="I978">
        <v>1507268888.7697899</v>
      </c>
      <c r="J978">
        <v>1000491131.70328</v>
      </c>
    </row>
    <row r="979" spans="1:10" x14ac:dyDescent="0.25">
      <c r="A979">
        <v>978</v>
      </c>
      <c r="B979" s="1" t="s">
        <v>45</v>
      </c>
      <c r="C979" s="1" t="s">
        <v>46</v>
      </c>
      <c r="D979" s="2">
        <v>43969.999988425923</v>
      </c>
      <c r="E979">
        <v>1.5524791475999999E-2</v>
      </c>
      <c r="F979">
        <v>1.4989530456000001E-2</v>
      </c>
      <c r="G979">
        <v>1.50105996499E-2</v>
      </c>
      <c r="H979">
        <v>1.53558618706E-2</v>
      </c>
      <c r="I979">
        <v>1514322600.63046</v>
      </c>
      <c r="J979">
        <v>1023960689.81652</v>
      </c>
    </row>
    <row r="980" spans="1:10" x14ac:dyDescent="0.25">
      <c r="A980">
        <v>979</v>
      </c>
      <c r="B980" s="1" t="s">
        <v>45</v>
      </c>
      <c r="C980" s="1" t="s">
        <v>46</v>
      </c>
      <c r="D980" s="2">
        <v>43970.999988425923</v>
      </c>
      <c r="E980">
        <v>1.5511859772700001E-2</v>
      </c>
      <c r="F980">
        <v>1.51720826644E-2</v>
      </c>
      <c r="G980">
        <v>1.53520155647E-2</v>
      </c>
      <c r="H980">
        <v>1.5511859772700001E-2</v>
      </c>
      <c r="I980">
        <v>1525778976.75544</v>
      </c>
      <c r="J980">
        <v>1034362953.18606</v>
      </c>
    </row>
    <row r="981" spans="1:10" x14ac:dyDescent="0.25">
      <c r="A981">
        <v>980</v>
      </c>
      <c r="B981" s="1" t="s">
        <v>45</v>
      </c>
      <c r="C981" s="1" t="s">
        <v>46</v>
      </c>
      <c r="D981" s="2">
        <v>43971.999988425923</v>
      </c>
      <c r="E981">
        <v>1.55099025723E-2</v>
      </c>
      <c r="F981">
        <v>1.48037000379E-2</v>
      </c>
      <c r="G981">
        <v>1.55099025723E-2</v>
      </c>
      <c r="H981">
        <v>1.50006882275E-2</v>
      </c>
      <c r="I981">
        <v>1549092830.1749101</v>
      </c>
      <c r="J981">
        <v>1000276975.3068399</v>
      </c>
    </row>
    <row r="982" spans="1:10" x14ac:dyDescent="0.25">
      <c r="A982">
        <v>981</v>
      </c>
      <c r="B982" s="1" t="s">
        <v>45</v>
      </c>
      <c r="C982" s="1" t="s">
        <v>46</v>
      </c>
      <c r="D982" s="2">
        <v>43972.999988425923</v>
      </c>
      <c r="E982">
        <v>1.50420634012E-2</v>
      </c>
      <c r="F982">
        <v>1.39205720178E-2</v>
      </c>
      <c r="G982">
        <v>1.4997596163100001E-2</v>
      </c>
      <c r="H982">
        <v>1.4256258622200001E-2</v>
      </c>
      <c r="I982">
        <v>1485466979.7435999</v>
      </c>
      <c r="J982">
        <v>950636866.62480903</v>
      </c>
    </row>
    <row r="983" spans="1:10" x14ac:dyDescent="0.25">
      <c r="A983">
        <v>982</v>
      </c>
      <c r="B983" s="1" t="s">
        <v>45</v>
      </c>
      <c r="C983" s="1" t="s">
        <v>46</v>
      </c>
      <c r="D983" s="2">
        <v>43973.999988425923</v>
      </c>
      <c r="E983">
        <v>1.5056595382499999E-2</v>
      </c>
      <c r="F983">
        <v>1.4136462978400001E-2</v>
      </c>
      <c r="G983">
        <v>1.4258008411899999E-2</v>
      </c>
      <c r="H983">
        <v>1.4859261200099999E-2</v>
      </c>
      <c r="I983">
        <v>1529285625.84674</v>
      </c>
      <c r="J983">
        <v>990846328.05593705</v>
      </c>
    </row>
    <row r="984" spans="1:10" x14ac:dyDescent="0.25">
      <c r="A984">
        <v>983</v>
      </c>
      <c r="B984" s="1" t="s">
        <v>45</v>
      </c>
      <c r="C984" s="1" t="s">
        <v>46</v>
      </c>
      <c r="D984" s="2">
        <v>43974.999988425923</v>
      </c>
      <c r="E984">
        <v>1.5588989976899999E-2</v>
      </c>
      <c r="F984">
        <v>1.4851156655300001E-2</v>
      </c>
      <c r="G984">
        <v>1.4856873700900001E-2</v>
      </c>
      <c r="H984">
        <v>1.5047805293699999E-2</v>
      </c>
      <c r="I984">
        <v>1511113355.77051</v>
      </c>
      <c r="J984">
        <v>1003418838.91663</v>
      </c>
    </row>
    <row r="985" spans="1:10" x14ac:dyDescent="0.25">
      <c r="A985">
        <v>984</v>
      </c>
      <c r="B985" s="1" t="s">
        <v>45</v>
      </c>
      <c r="C985" s="1" t="s">
        <v>46</v>
      </c>
      <c r="D985" s="2">
        <v>43975.999988425923</v>
      </c>
      <c r="E985">
        <v>1.52693646689E-2</v>
      </c>
      <c r="F985">
        <v>1.4429604191100001E-2</v>
      </c>
      <c r="G985">
        <v>1.50438444592E-2</v>
      </c>
      <c r="H985">
        <v>1.4429604191100001E-2</v>
      </c>
      <c r="I985">
        <v>1484128068.05405</v>
      </c>
      <c r="J985">
        <v>962195908.36425805</v>
      </c>
    </row>
    <row r="986" spans="1:10" x14ac:dyDescent="0.25">
      <c r="A986">
        <v>985</v>
      </c>
      <c r="B986" s="1" t="s">
        <v>45</v>
      </c>
      <c r="C986" s="1" t="s">
        <v>46</v>
      </c>
      <c r="D986" s="2">
        <v>43976.999988425923</v>
      </c>
      <c r="E986">
        <v>1.4766333298100001E-2</v>
      </c>
      <c r="F986">
        <v>1.42580076537E-2</v>
      </c>
      <c r="G986">
        <v>1.4390547302700001E-2</v>
      </c>
      <c r="H986">
        <v>1.4742235477099999E-2</v>
      </c>
      <c r="I986">
        <v>1472796404.34677</v>
      </c>
      <c r="J986">
        <v>983042810.34660006</v>
      </c>
    </row>
    <row r="987" spans="1:10" x14ac:dyDescent="0.25">
      <c r="A987">
        <v>986</v>
      </c>
      <c r="B987" s="1" t="s">
        <v>45</v>
      </c>
      <c r="C987" s="1" t="s">
        <v>46</v>
      </c>
      <c r="D987" s="2">
        <v>43977.999988425923</v>
      </c>
      <c r="E987">
        <v>1.4767421573100001E-2</v>
      </c>
      <c r="F987">
        <v>1.43280059353E-2</v>
      </c>
      <c r="G987">
        <v>1.4744288989300001E-2</v>
      </c>
      <c r="H987">
        <v>1.4566061533499999E-2</v>
      </c>
      <c r="I987">
        <v>1406337763.07847</v>
      </c>
      <c r="J987">
        <v>971295166.72122204</v>
      </c>
    </row>
    <row r="988" spans="1:10" x14ac:dyDescent="0.25">
      <c r="A988">
        <v>987</v>
      </c>
      <c r="B988" s="1" t="s">
        <v>45</v>
      </c>
      <c r="C988" s="1" t="s">
        <v>46</v>
      </c>
      <c r="D988" s="2">
        <v>43978.999988425923</v>
      </c>
      <c r="E988">
        <v>1.48930621288E-2</v>
      </c>
      <c r="F988">
        <v>1.45251623864E-2</v>
      </c>
      <c r="G988">
        <v>1.4568782111399999E-2</v>
      </c>
      <c r="H988">
        <v>1.47298343126E-2</v>
      </c>
      <c r="I988">
        <v>1379206168.5488701</v>
      </c>
      <c r="J988">
        <v>982215875.00015402</v>
      </c>
    </row>
    <row r="989" spans="1:10" x14ac:dyDescent="0.25">
      <c r="A989">
        <v>988</v>
      </c>
      <c r="B989" s="1" t="s">
        <v>45</v>
      </c>
      <c r="C989" s="1" t="s">
        <v>46</v>
      </c>
      <c r="D989" s="2">
        <v>43979.999988425923</v>
      </c>
      <c r="E989">
        <v>1.5157325851000001E-2</v>
      </c>
      <c r="F989">
        <v>1.46168745583E-2</v>
      </c>
      <c r="G989">
        <v>1.47290069471E-2</v>
      </c>
      <c r="H989">
        <v>1.51306973315E-2</v>
      </c>
      <c r="I989">
        <v>1428376208.65957</v>
      </c>
      <c r="J989">
        <v>1008946251.76531</v>
      </c>
    </row>
    <row r="990" spans="1:10" x14ac:dyDescent="0.25">
      <c r="A990">
        <v>989</v>
      </c>
      <c r="B990" s="1" t="s">
        <v>45</v>
      </c>
      <c r="C990" s="1" t="s">
        <v>46</v>
      </c>
      <c r="D990" s="2">
        <v>43980.999988425923</v>
      </c>
      <c r="E990">
        <v>1.53212932882E-2</v>
      </c>
      <c r="F990">
        <v>1.4934026731E-2</v>
      </c>
      <c r="G990">
        <v>1.5119454623E-2</v>
      </c>
      <c r="H990">
        <v>1.50114559756E-2</v>
      </c>
      <c r="I990">
        <v>1366748931.8845601</v>
      </c>
      <c r="J990">
        <v>1000994991.0629801</v>
      </c>
    </row>
    <row r="991" spans="1:10" x14ac:dyDescent="0.25">
      <c r="A991">
        <v>990</v>
      </c>
      <c r="B991" s="1" t="s">
        <v>45</v>
      </c>
      <c r="C991" s="1" t="s">
        <v>46</v>
      </c>
      <c r="D991" s="2">
        <v>43981.999988425923</v>
      </c>
      <c r="E991">
        <v>1.6325861144899999E-2</v>
      </c>
      <c r="F991">
        <v>1.49288154612E-2</v>
      </c>
      <c r="G991">
        <v>1.50135751593E-2</v>
      </c>
      <c r="H991">
        <v>1.6314414879999999E-2</v>
      </c>
      <c r="I991">
        <v>1646591606.48405</v>
      </c>
      <c r="J991">
        <v>1087878990.78861</v>
      </c>
    </row>
    <row r="992" spans="1:10" x14ac:dyDescent="0.25">
      <c r="A992">
        <v>991</v>
      </c>
      <c r="B992" s="1" t="s">
        <v>45</v>
      </c>
      <c r="C992" s="1" t="s">
        <v>46</v>
      </c>
      <c r="D992" s="2">
        <v>43982.999988425923</v>
      </c>
      <c r="E992">
        <v>1.7102012743200001E-2</v>
      </c>
      <c r="F992">
        <v>1.57402081395E-2</v>
      </c>
      <c r="G992">
        <v>1.6317976464499999E-2</v>
      </c>
      <c r="H992">
        <v>1.5891110664200001E-2</v>
      </c>
      <c r="I992">
        <v>1730497289.02684</v>
      </c>
      <c r="J992">
        <v>1059652188.51171</v>
      </c>
    </row>
    <row r="993" spans="1:10" x14ac:dyDescent="0.25">
      <c r="A993">
        <v>992</v>
      </c>
      <c r="B993" s="1" t="s">
        <v>45</v>
      </c>
      <c r="C993" s="1" t="s">
        <v>46</v>
      </c>
      <c r="D993" s="2">
        <v>43983.999988425923</v>
      </c>
      <c r="E993">
        <v>1.7026480062700002E-2</v>
      </c>
      <c r="F993">
        <v>1.58158947608E-2</v>
      </c>
      <c r="G993">
        <v>1.5870316054500001E-2</v>
      </c>
      <c r="H993">
        <v>1.70074276448E-2</v>
      </c>
      <c r="I993">
        <v>1709386487.0587699</v>
      </c>
      <c r="J993">
        <v>1134090518.0005701</v>
      </c>
    </row>
    <row r="994" spans="1:10" x14ac:dyDescent="0.25">
      <c r="A994">
        <v>993</v>
      </c>
      <c r="B994" s="1" t="s">
        <v>45</v>
      </c>
      <c r="C994" s="1" t="s">
        <v>46</v>
      </c>
      <c r="D994" s="2">
        <v>43984.999988425923</v>
      </c>
      <c r="E994">
        <v>1.7435752858799999E-2</v>
      </c>
      <c r="F994">
        <v>1.58989070612E-2</v>
      </c>
      <c r="G994">
        <v>1.6999942196100001E-2</v>
      </c>
      <c r="H994">
        <v>1.6306767375399999E-2</v>
      </c>
      <c r="I994">
        <v>1668286861.53985</v>
      </c>
      <c r="J994">
        <v>1087369039.33479</v>
      </c>
    </row>
    <row r="995" spans="1:10" x14ac:dyDescent="0.25">
      <c r="A995">
        <v>994</v>
      </c>
      <c r="B995" s="1" t="s">
        <v>45</v>
      </c>
      <c r="C995" s="1" t="s">
        <v>46</v>
      </c>
      <c r="D995" s="2">
        <v>43985.999988425923</v>
      </c>
      <c r="E995">
        <v>1.6914985794400001E-2</v>
      </c>
      <c r="F995">
        <v>1.61224331614E-2</v>
      </c>
      <c r="G995">
        <v>1.6309151785399999E-2</v>
      </c>
      <c r="H995">
        <v>1.68749163696E-2</v>
      </c>
      <c r="I995">
        <v>1607589690.3982501</v>
      </c>
      <c r="J995">
        <v>1125254391.5815001</v>
      </c>
    </row>
    <row r="996" spans="1:10" x14ac:dyDescent="0.25">
      <c r="A996">
        <v>995</v>
      </c>
      <c r="B996" s="1" t="s">
        <v>45</v>
      </c>
      <c r="C996" s="1" t="s">
        <v>46</v>
      </c>
      <c r="D996" s="2">
        <v>43986.999988425923</v>
      </c>
      <c r="E996">
        <v>1.7314786824099999E-2</v>
      </c>
      <c r="F996">
        <v>1.6466037977000001E-2</v>
      </c>
      <c r="G996">
        <v>1.6880721039099999E-2</v>
      </c>
      <c r="H996">
        <v>1.6909824259900001E-2</v>
      </c>
      <c r="I996">
        <v>1580934885.3777001</v>
      </c>
      <c r="J996">
        <v>1127582122.0425401</v>
      </c>
    </row>
    <row r="997" spans="1:10" x14ac:dyDescent="0.25">
      <c r="A997">
        <v>996</v>
      </c>
      <c r="B997" s="1" t="s">
        <v>45</v>
      </c>
      <c r="C997" s="1" t="s">
        <v>46</v>
      </c>
      <c r="D997" s="2">
        <v>43987.999988425923</v>
      </c>
      <c r="E997">
        <v>1.7268159050600002E-2</v>
      </c>
      <c r="F997">
        <v>1.6815989907699998E-2</v>
      </c>
      <c r="G997">
        <v>1.6908941243500002E-2</v>
      </c>
      <c r="H997">
        <v>1.6937618157200001E-2</v>
      </c>
      <c r="I997">
        <v>1509634218.3234301</v>
      </c>
      <c r="J997">
        <v>1129435476.7087801</v>
      </c>
    </row>
    <row r="998" spans="1:10" x14ac:dyDescent="0.25">
      <c r="A998">
        <v>997</v>
      </c>
      <c r="B998" s="1" t="s">
        <v>45</v>
      </c>
      <c r="C998" s="1" t="s">
        <v>46</v>
      </c>
      <c r="D998" s="2">
        <v>43988.999988425923</v>
      </c>
      <c r="E998">
        <v>1.7095891590299998E-2</v>
      </c>
      <c r="F998">
        <v>1.6641429041300001E-2</v>
      </c>
      <c r="G998">
        <v>1.69313067738E-2</v>
      </c>
      <c r="H998">
        <v>1.6993248059300001E-2</v>
      </c>
      <c r="I998">
        <v>1517537231.39379</v>
      </c>
      <c r="J998">
        <v>1133144993.8566101</v>
      </c>
    </row>
    <row r="999" spans="1:10" x14ac:dyDescent="0.25">
      <c r="A999">
        <v>998</v>
      </c>
      <c r="B999" s="1" t="s">
        <v>45</v>
      </c>
      <c r="C999" s="1" t="s">
        <v>46</v>
      </c>
      <c r="D999" s="2">
        <v>43989.999988425923</v>
      </c>
      <c r="E999">
        <v>1.8198666624499999E-2</v>
      </c>
      <c r="F999">
        <v>1.69915919597E-2</v>
      </c>
      <c r="G999">
        <v>1.7000927243400001E-2</v>
      </c>
      <c r="H999">
        <v>1.8179003695200001E-2</v>
      </c>
      <c r="I999">
        <v>1796519391.6679101</v>
      </c>
      <c r="J999">
        <v>1212213636.77105</v>
      </c>
    </row>
    <row r="1000" spans="1:10" x14ac:dyDescent="0.25">
      <c r="A1000">
        <v>999</v>
      </c>
      <c r="B1000" s="1" t="s">
        <v>45</v>
      </c>
      <c r="C1000" s="1" t="s">
        <v>46</v>
      </c>
      <c r="D1000" s="2">
        <v>43990.999988425923</v>
      </c>
      <c r="E1000">
        <v>1.8558491496300001E-2</v>
      </c>
      <c r="F1000">
        <v>1.7781338406800001E-2</v>
      </c>
      <c r="G1000">
        <v>1.8193280264300001E-2</v>
      </c>
      <c r="H1000">
        <v>1.7956596531699998E-2</v>
      </c>
      <c r="I1000">
        <v>1671492248.3297701</v>
      </c>
      <c r="J1000">
        <v>1197383066.2386601</v>
      </c>
    </row>
    <row r="1001" spans="1:10" x14ac:dyDescent="0.25">
      <c r="A1001">
        <v>1000</v>
      </c>
      <c r="B1001" s="1" t="s">
        <v>45</v>
      </c>
      <c r="C1001" s="1" t="s">
        <v>46</v>
      </c>
      <c r="D1001" s="2">
        <v>43991.999988425923</v>
      </c>
      <c r="E1001">
        <v>1.79636975219E-2</v>
      </c>
      <c r="F1001">
        <v>1.7505740819900001E-2</v>
      </c>
      <c r="G1001">
        <v>1.7954148369E-2</v>
      </c>
      <c r="H1001">
        <v>1.7608703901899999E-2</v>
      </c>
      <c r="I1001">
        <v>1527613343.4690199</v>
      </c>
      <c r="J1001">
        <v>1174184864.7834799</v>
      </c>
    </row>
    <row r="1002" spans="1:10" x14ac:dyDescent="0.25">
      <c r="A1002">
        <v>1001</v>
      </c>
      <c r="B1002" s="1" t="s">
        <v>45</v>
      </c>
      <c r="C1002" s="1" t="s">
        <v>46</v>
      </c>
      <c r="D1002" s="2">
        <v>43992.999988425923</v>
      </c>
      <c r="E1002">
        <v>1.7666677458200001E-2</v>
      </c>
      <c r="F1002">
        <v>1.7371647369200001E-2</v>
      </c>
      <c r="G1002">
        <v>1.7607570861799999E-2</v>
      </c>
      <c r="H1002">
        <v>1.7608327218799999E-2</v>
      </c>
      <c r="I1002">
        <v>1453161201.96187</v>
      </c>
      <c r="J1002">
        <v>1174159746.7738199</v>
      </c>
    </row>
    <row r="1003" spans="1:10" x14ac:dyDescent="0.25">
      <c r="A1003">
        <v>1002</v>
      </c>
      <c r="B1003" s="1" t="s">
        <v>45</v>
      </c>
      <c r="C1003" s="1" t="s">
        <v>46</v>
      </c>
      <c r="D1003" s="2">
        <v>43993.999988425923</v>
      </c>
      <c r="E1003">
        <v>1.770354557E-2</v>
      </c>
      <c r="F1003">
        <v>1.5647921281399999E-2</v>
      </c>
      <c r="G1003">
        <v>1.76054087121E-2</v>
      </c>
      <c r="H1003">
        <v>1.5806351892600001E-2</v>
      </c>
      <c r="I1003">
        <v>1479076107.8527</v>
      </c>
      <c r="J1003">
        <v>1054000297.9850301</v>
      </c>
    </row>
    <row r="1004" spans="1:10" x14ac:dyDescent="0.25">
      <c r="A1004">
        <v>1003</v>
      </c>
      <c r="B1004" s="1" t="s">
        <v>45</v>
      </c>
      <c r="C1004" s="1" t="s">
        <v>46</v>
      </c>
      <c r="D1004" s="2">
        <v>43994.999988425923</v>
      </c>
      <c r="E1004">
        <v>1.66382168888E-2</v>
      </c>
      <c r="F1004">
        <v>1.5710462119500002E-2</v>
      </c>
      <c r="G1004">
        <v>1.58131167988E-2</v>
      </c>
      <c r="H1004">
        <v>1.6458482615600002E-2</v>
      </c>
      <c r="I1004">
        <v>1431010897.10777</v>
      </c>
      <c r="J1004">
        <v>1097485725.93434</v>
      </c>
    </row>
    <row r="1005" spans="1:10" x14ac:dyDescent="0.25">
      <c r="A1005">
        <v>1004</v>
      </c>
      <c r="B1005" s="1" t="s">
        <v>45</v>
      </c>
      <c r="C1005" s="1" t="s">
        <v>46</v>
      </c>
      <c r="D1005" s="2">
        <v>43995.999988425923</v>
      </c>
      <c r="E1005">
        <v>1.6735670073799998E-2</v>
      </c>
      <c r="F1005">
        <v>1.6197436402200002E-2</v>
      </c>
      <c r="G1005">
        <v>1.6475101968199998E-2</v>
      </c>
      <c r="H1005">
        <v>1.6704513534500001E-2</v>
      </c>
      <c r="I1005">
        <v>1362642566.0090401</v>
      </c>
      <c r="J1005">
        <v>1113891577.42975</v>
      </c>
    </row>
    <row r="1006" spans="1:10" x14ac:dyDescent="0.25">
      <c r="A1006">
        <v>1005</v>
      </c>
      <c r="B1006" s="1" t="s">
        <v>45</v>
      </c>
      <c r="C1006" s="1" t="s">
        <v>46</v>
      </c>
      <c r="D1006" s="2">
        <v>43996.999988425923</v>
      </c>
      <c r="E1006">
        <v>1.6722573913299999E-2</v>
      </c>
      <c r="F1006">
        <v>1.61757527934E-2</v>
      </c>
      <c r="G1006">
        <v>1.6706469471200001E-2</v>
      </c>
      <c r="H1006">
        <v>1.6256814642199999E-2</v>
      </c>
      <c r="I1006">
        <v>1332912266.1749301</v>
      </c>
      <c r="J1006">
        <v>1084038087.57339</v>
      </c>
    </row>
    <row r="1007" spans="1:10" x14ac:dyDescent="0.25">
      <c r="A1007">
        <v>1006</v>
      </c>
      <c r="B1007" s="1" t="s">
        <v>45</v>
      </c>
      <c r="C1007" s="1" t="s">
        <v>46</v>
      </c>
      <c r="D1007" s="2">
        <v>43997.999988425923</v>
      </c>
      <c r="E1007">
        <v>1.6256814642199999E-2</v>
      </c>
      <c r="F1007">
        <v>1.5170205753599999E-2</v>
      </c>
      <c r="G1007">
        <v>1.6256814642199999E-2</v>
      </c>
      <c r="H1007">
        <v>1.6113308137300001E-2</v>
      </c>
      <c r="I1007">
        <v>1347052816.8703899</v>
      </c>
      <c r="J1007">
        <v>1074468776.4537101</v>
      </c>
    </row>
    <row r="1008" spans="1:10" x14ac:dyDescent="0.25">
      <c r="A1008">
        <v>1007</v>
      </c>
      <c r="B1008" s="1" t="s">
        <v>45</v>
      </c>
      <c r="C1008" s="1" t="s">
        <v>46</v>
      </c>
      <c r="D1008" s="2">
        <v>43998.999988425923</v>
      </c>
      <c r="E1008">
        <v>1.6231892061700001E-2</v>
      </c>
      <c r="F1008">
        <v>1.60197579112E-2</v>
      </c>
      <c r="G1008">
        <v>1.6110784411000001E-2</v>
      </c>
      <c r="H1008">
        <v>1.6146311436599999E-2</v>
      </c>
      <c r="I1008">
        <v>1204257817.9333</v>
      </c>
      <c r="J1008">
        <v>1076669504.8401899</v>
      </c>
    </row>
    <row r="1009" spans="1:10" x14ac:dyDescent="0.25">
      <c r="A1009">
        <v>1008</v>
      </c>
      <c r="B1009" s="1" t="s">
        <v>45</v>
      </c>
      <c r="C1009" s="1" t="s">
        <v>46</v>
      </c>
      <c r="D1009" s="2">
        <v>43999.999988425923</v>
      </c>
      <c r="E1009">
        <v>1.64501838186E-2</v>
      </c>
      <c r="F1009">
        <v>1.59677995406E-2</v>
      </c>
      <c r="G1009">
        <v>1.6144564871200001E-2</v>
      </c>
      <c r="H1009">
        <v>1.6199841588499998E-2</v>
      </c>
      <c r="I1009">
        <v>1212665543.4665999</v>
      </c>
      <c r="J1009">
        <v>1080239006.2936001</v>
      </c>
    </row>
    <row r="1010" spans="1:10" x14ac:dyDescent="0.25">
      <c r="A1010">
        <v>1009</v>
      </c>
      <c r="B1010" s="1" t="s">
        <v>45</v>
      </c>
      <c r="C1010" s="1" t="s">
        <v>46</v>
      </c>
      <c r="D1010" s="2">
        <v>44000.999988425923</v>
      </c>
      <c r="E1010">
        <v>1.62102249934E-2</v>
      </c>
      <c r="F1010">
        <v>1.5895989183399999E-2</v>
      </c>
      <c r="G1010">
        <v>1.6199841588499998E-2</v>
      </c>
      <c r="H1010">
        <v>1.6064100693299999E-2</v>
      </c>
      <c r="I1010">
        <v>800422737.84492195</v>
      </c>
      <c r="J1010">
        <v>1071187522.12055</v>
      </c>
    </row>
    <row r="1011" spans="1:10" x14ac:dyDescent="0.25">
      <c r="A1011">
        <v>1010</v>
      </c>
      <c r="B1011" s="1" t="s">
        <v>45</v>
      </c>
      <c r="C1011" s="1" t="s">
        <v>46</v>
      </c>
      <c r="D1011" s="2">
        <v>44001.999988425923</v>
      </c>
      <c r="E1011">
        <v>1.6129569166500001E-2</v>
      </c>
      <c r="F1011">
        <v>1.5760675634799999E-2</v>
      </c>
      <c r="G1011">
        <v>1.60616238034E-2</v>
      </c>
      <c r="H1011">
        <v>1.5799437453800001E-2</v>
      </c>
      <c r="I1011">
        <v>783041745.07592499</v>
      </c>
      <c r="J1011">
        <v>1053539228.8778</v>
      </c>
    </row>
    <row r="1012" spans="1:10" x14ac:dyDescent="0.25">
      <c r="A1012">
        <v>1011</v>
      </c>
      <c r="B1012" s="1" t="s">
        <v>45</v>
      </c>
      <c r="C1012" s="1" t="s">
        <v>46</v>
      </c>
      <c r="D1012" s="2">
        <v>44002.999988425923</v>
      </c>
      <c r="E1012">
        <v>1.6081947476800001E-2</v>
      </c>
      <c r="F1012">
        <v>1.5711334535699999E-2</v>
      </c>
      <c r="G1012">
        <v>1.5799437453800001E-2</v>
      </c>
      <c r="H1012">
        <v>1.59307885036E-2</v>
      </c>
      <c r="I1012">
        <v>890585140.15235901</v>
      </c>
      <c r="J1012">
        <v>1062297989.0629801</v>
      </c>
    </row>
    <row r="1013" spans="1:10" x14ac:dyDescent="0.25">
      <c r="A1013">
        <v>1012</v>
      </c>
      <c r="B1013" s="1" t="s">
        <v>45</v>
      </c>
      <c r="C1013" s="1" t="s">
        <v>46</v>
      </c>
      <c r="D1013" s="2">
        <v>44003.999988425923</v>
      </c>
      <c r="E1013">
        <v>1.60509020233E-2</v>
      </c>
      <c r="F1013">
        <v>1.5817048536400001E-2</v>
      </c>
      <c r="G1013">
        <v>1.5934159851099999E-2</v>
      </c>
      <c r="H1013">
        <v>1.58393691215E-2</v>
      </c>
      <c r="I1013">
        <v>912842171.52402902</v>
      </c>
      <c r="J1013">
        <v>1056201955.2261</v>
      </c>
    </row>
    <row r="1014" spans="1:10" x14ac:dyDescent="0.25">
      <c r="A1014">
        <v>1013</v>
      </c>
      <c r="B1014" s="1" t="s">
        <v>45</v>
      </c>
      <c r="C1014" s="1" t="s">
        <v>46</v>
      </c>
      <c r="D1014" s="2">
        <v>44004.999988425923</v>
      </c>
      <c r="E1014">
        <v>1.63554526724E-2</v>
      </c>
      <c r="F1014">
        <v>1.5838106196400002E-2</v>
      </c>
      <c r="G1014">
        <v>1.5838329747600001E-2</v>
      </c>
      <c r="H1014">
        <v>1.6330948652000001E-2</v>
      </c>
      <c r="I1014">
        <v>785970254.05309701</v>
      </c>
      <c r="J1014">
        <v>1088981496.9667101</v>
      </c>
    </row>
    <row r="1015" spans="1:10" x14ac:dyDescent="0.25">
      <c r="A1015">
        <v>1014</v>
      </c>
      <c r="B1015" s="1" t="s">
        <v>45</v>
      </c>
      <c r="C1015" s="1" t="s">
        <v>46</v>
      </c>
      <c r="D1015" s="2">
        <v>44005.999988425923</v>
      </c>
      <c r="E1015">
        <v>1.6758302571E-2</v>
      </c>
      <c r="F1015">
        <v>1.61335509147E-2</v>
      </c>
      <c r="G1015">
        <v>1.63288378233E-2</v>
      </c>
      <c r="H1015">
        <v>1.6525138033999999E-2</v>
      </c>
      <c r="I1015">
        <v>782289504.91747606</v>
      </c>
      <c r="J1015">
        <v>1101930447.35604</v>
      </c>
    </row>
    <row r="1016" spans="1:10" x14ac:dyDescent="0.25">
      <c r="A1016">
        <v>1015</v>
      </c>
      <c r="B1016" s="1" t="s">
        <v>45</v>
      </c>
      <c r="C1016" s="1" t="s">
        <v>46</v>
      </c>
      <c r="D1016" s="2">
        <v>44006.999988425923</v>
      </c>
      <c r="E1016">
        <v>1.6817776567900001E-2</v>
      </c>
      <c r="F1016">
        <v>1.5846475527000001E-2</v>
      </c>
      <c r="G1016">
        <v>1.6530763281400001E-2</v>
      </c>
      <c r="H1016">
        <v>1.5964327705299999E-2</v>
      </c>
      <c r="I1016">
        <v>586064620.36071098</v>
      </c>
      <c r="J1016">
        <v>1064534452.53198</v>
      </c>
    </row>
    <row r="1017" spans="1:10" x14ac:dyDescent="0.25">
      <c r="A1017">
        <v>1016</v>
      </c>
      <c r="B1017" s="1" t="s">
        <v>45</v>
      </c>
      <c r="C1017" s="1" t="s">
        <v>46</v>
      </c>
      <c r="D1017" s="2">
        <v>44007.999988425923</v>
      </c>
      <c r="E1017">
        <v>1.6084169688399999E-2</v>
      </c>
      <c r="F1017">
        <v>1.5600099899E-2</v>
      </c>
      <c r="G1017">
        <v>1.5963263600699999E-2</v>
      </c>
      <c r="H1017">
        <v>1.59327209978E-2</v>
      </c>
      <c r="I1017">
        <v>514058865.46083301</v>
      </c>
      <c r="J1017">
        <v>1062426851.78073</v>
      </c>
    </row>
    <row r="1018" spans="1:10" x14ac:dyDescent="0.25">
      <c r="A1018">
        <v>1017</v>
      </c>
      <c r="B1018" s="1" t="s">
        <v>45</v>
      </c>
      <c r="C1018" s="1" t="s">
        <v>46</v>
      </c>
      <c r="D1018" s="2">
        <v>44008.999988425923</v>
      </c>
      <c r="E1018">
        <v>1.6091674952699999E-2</v>
      </c>
      <c r="F1018">
        <v>1.5717603181499999E-2</v>
      </c>
      <c r="G1018">
        <v>1.5925410926799999E-2</v>
      </c>
      <c r="H1018">
        <v>1.5840574697099999E-2</v>
      </c>
      <c r="I1018">
        <v>536770367.90135902</v>
      </c>
      <c r="J1018">
        <v>1056282345.50529</v>
      </c>
    </row>
    <row r="1019" spans="1:10" x14ac:dyDescent="0.25">
      <c r="A1019">
        <v>1018</v>
      </c>
      <c r="B1019" s="1" t="s">
        <v>45</v>
      </c>
      <c r="C1019" s="1" t="s">
        <v>46</v>
      </c>
      <c r="D1019" s="2">
        <v>44009.999988425923</v>
      </c>
      <c r="E1019">
        <v>1.60746739552E-2</v>
      </c>
      <c r="F1019">
        <v>1.52361514931E-2</v>
      </c>
      <c r="G1019">
        <v>1.5840118933899999E-2</v>
      </c>
      <c r="H1019">
        <v>1.5512706962700001E-2</v>
      </c>
      <c r="I1019">
        <v>579087365.45125604</v>
      </c>
      <c r="J1019">
        <v>1034419445.5707901</v>
      </c>
    </row>
    <row r="1020" spans="1:10" x14ac:dyDescent="0.25">
      <c r="A1020">
        <v>1019</v>
      </c>
      <c r="B1020" s="1" t="s">
        <v>45</v>
      </c>
      <c r="C1020" s="1" t="s">
        <v>46</v>
      </c>
      <c r="D1020" s="2">
        <v>44010.999988425923</v>
      </c>
      <c r="E1020">
        <v>1.6024690369100002E-2</v>
      </c>
      <c r="F1020">
        <v>1.53413147149E-2</v>
      </c>
      <c r="G1020">
        <v>1.5512706962700001E-2</v>
      </c>
      <c r="H1020">
        <v>1.58152679339E-2</v>
      </c>
      <c r="I1020">
        <v>524320333.49491799</v>
      </c>
      <c r="J1020">
        <v>1054594838.09465</v>
      </c>
    </row>
    <row r="1021" spans="1:10" x14ac:dyDescent="0.25">
      <c r="A1021">
        <v>1020</v>
      </c>
      <c r="B1021" s="1" t="s">
        <v>45</v>
      </c>
      <c r="C1021" s="1" t="s">
        <v>46</v>
      </c>
      <c r="D1021" s="2">
        <v>44011.999988425923</v>
      </c>
      <c r="E1021">
        <v>1.63684360589E-2</v>
      </c>
      <c r="F1021">
        <v>1.5794757976199999E-2</v>
      </c>
      <c r="G1021">
        <v>1.58155916887E-2</v>
      </c>
      <c r="H1021">
        <v>1.6203033124799999E-2</v>
      </c>
      <c r="I1021">
        <v>715965924.11230695</v>
      </c>
      <c r="J1021">
        <v>1080451824.54756</v>
      </c>
    </row>
    <row r="1022" spans="1:10" x14ac:dyDescent="0.25">
      <c r="A1022">
        <v>1021</v>
      </c>
      <c r="B1022" s="1" t="s">
        <v>45</v>
      </c>
      <c r="C1022" s="1" t="s">
        <v>46</v>
      </c>
      <c r="D1022" s="2">
        <v>44012.999988425923</v>
      </c>
      <c r="E1022">
        <v>1.6604744029200001E-2</v>
      </c>
      <c r="F1022">
        <v>1.6180568623600001E-2</v>
      </c>
      <c r="G1022">
        <v>1.6193554678900001E-2</v>
      </c>
      <c r="H1022">
        <v>1.63722284802E-2</v>
      </c>
      <c r="I1022">
        <v>670713845.53938401</v>
      </c>
      <c r="J1022">
        <v>1091734121.4507899</v>
      </c>
    </row>
    <row r="1023" spans="1:10" x14ac:dyDescent="0.25">
      <c r="A1023">
        <v>1022</v>
      </c>
      <c r="B1023" s="1" t="s">
        <v>45</v>
      </c>
      <c r="C1023" s="1" t="s">
        <v>46</v>
      </c>
      <c r="D1023" s="2">
        <v>44013.999988425923</v>
      </c>
      <c r="E1023">
        <v>1.7034782771300001E-2</v>
      </c>
      <c r="F1023">
        <v>1.6250926406499999E-2</v>
      </c>
      <c r="G1023">
        <v>1.6371480452100001E-2</v>
      </c>
      <c r="H1023">
        <v>1.6871119062099999E-2</v>
      </c>
      <c r="I1023">
        <v>691472812.08426595</v>
      </c>
      <c r="J1023">
        <v>1125001179.2486601</v>
      </c>
    </row>
    <row r="1024" spans="1:10" x14ac:dyDescent="0.25">
      <c r="A1024">
        <v>1023</v>
      </c>
      <c r="B1024" s="1" t="s">
        <v>45</v>
      </c>
      <c r="C1024" s="1" t="s">
        <v>46</v>
      </c>
      <c r="D1024" s="2">
        <v>44014.999988425923</v>
      </c>
      <c r="E1024">
        <v>1.7225669589999999E-2</v>
      </c>
      <c r="F1024">
        <v>1.62858301657E-2</v>
      </c>
      <c r="G1024">
        <v>1.6865303241799998E-2</v>
      </c>
      <c r="H1024">
        <v>1.6694399948899999E-2</v>
      </c>
      <c r="I1024">
        <v>784497063.05499399</v>
      </c>
      <c r="J1024">
        <v>1113217182.58465</v>
      </c>
    </row>
    <row r="1025" spans="1:10" x14ac:dyDescent="0.25">
      <c r="A1025">
        <v>1024</v>
      </c>
      <c r="B1025" s="1" t="s">
        <v>45</v>
      </c>
      <c r="C1025" s="1" t="s">
        <v>46</v>
      </c>
      <c r="D1025" s="2">
        <v>44015.999988425923</v>
      </c>
      <c r="E1025">
        <v>1.7035001873699999E-2</v>
      </c>
      <c r="F1025">
        <v>1.65690295871E-2</v>
      </c>
      <c r="G1025">
        <v>1.6688706679899998E-2</v>
      </c>
      <c r="H1025">
        <v>1.6662449170399999E-2</v>
      </c>
      <c r="I1025">
        <v>585485000.59797704</v>
      </c>
      <c r="J1025">
        <v>1111086638.46615</v>
      </c>
    </row>
    <row r="1026" spans="1:10" x14ac:dyDescent="0.25">
      <c r="A1026">
        <v>1025</v>
      </c>
      <c r="B1026" s="1" t="s">
        <v>45</v>
      </c>
      <c r="C1026" s="1" t="s">
        <v>46</v>
      </c>
      <c r="D1026" s="2">
        <v>44016.999988425923</v>
      </c>
      <c r="E1026">
        <v>1.6933956775600001E-2</v>
      </c>
      <c r="F1026">
        <v>1.6605764073E-2</v>
      </c>
      <c r="G1026">
        <v>1.6645320624599998E-2</v>
      </c>
      <c r="H1026">
        <v>1.6803874336800001E-2</v>
      </c>
      <c r="I1026">
        <v>640532540.92133796</v>
      </c>
      <c r="J1026">
        <v>1120517161.6217101</v>
      </c>
    </row>
    <row r="1027" spans="1:10" x14ac:dyDescent="0.25">
      <c r="A1027">
        <v>1026</v>
      </c>
      <c r="B1027" s="1" t="s">
        <v>45</v>
      </c>
      <c r="C1027" s="1" t="s">
        <v>46</v>
      </c>
      <c r="D1027" s="2">
        <v>44017.999988425923</v>
      </c>
      <c r="E1027">
        <v>1.6843965569600002E-2</v>
      </c>
      <c r="F1027">
        <v>1.6427235568099999E-2</v>
      </c>
      <c r="G1027">
        <v>1.6808761937699999E-2</v>
      </c>
      <c r="H1027">
        <v>1.6840469705499999E-2</v>
      </c>
      <c r="I1027">
        <v>649642720.74198699</v>
      </c>
      <c r="J1027">
        <v>1122957416.63924</v>
      </c>
    </row>
    <row r="1028" spans="1:10" x14ac:dyDescent="0.25">
      <c r="A1028">
        <v>1027</v>
      </c>
      <c r="B1028" s="1" t="s">
        <v>45</v>
      </c>
      <c r="C1028" s="1" t="s">
        <v>46</v>
      </c>
      <c r="D1028" s="2">
        <v>44018.999988425923</v>
      </c>
      <c r="E1028">
        <v>1.8082292486799999E-2</v>
      </c>
      <c r="F1028">
        <v>1.6840469705499999E-2</v>
      </c>
      <c r="G1028">
        <v>1.6840469705499999E-2</v>
      </c>
      <c r="H1028">
        <v>1.8020496225200001E-2</v>
      </c>
      <c r="I1028">
        <v>1023605276.41522</v>
      </c>
      <c r="J1028">
        <v>1201644030.21364</v>
      </c>
    </row>
    <row r="1029" spans="1:10" x14ac:dyDescent="0.25">
      <c r="A1029">
        <v>1028</v>
      </c>
      <c r="B1029" s="1" t="s">
        <v>45</v>
      </c>
      <c r="C1029" s="1" t="s">
        <v>46</v>
      </c>
      <c r="D1029" s="2">
        <v>44019.999988425923</v>
      </c>
      <c r="E1029">
        <v>1.8064795528699999E-2</v>
      </c>
      <c r="F1029">
        <v>1.71030399228E-2</v>
      </c>
      <c r="G1029">
        <v>1.8005472213300001E-2</v>
      </c>
      <c r="H1029">
        <v>1.71902037981E-2</v>
      </c>
      <c r="I1029">
        <v>703321313.14804697</v>
      </c>
      <c r="J1029">
        <v>1146278410.64978</v>
      </c>
    </row>
    <row r="1030" spans="1:10" x14ac:dyDescent="0.25">
      <c r="A1030">
        <v>1029</v>
      </c>
      <c r="B1030" s="1" t="s">
        <v>45</v>
      </c>
      <c r="C1030" s="1" t="s">
        <v>46</v>
      </c>
      <c r="D1030" s="2">
        <v>44020.999988425923</v>
      </c>
      <c r="E1030">
        <v>1.80662978073E-2</v>
      </c>
      <c r="F1030">
        <v>1.6851401321799998E-2</v>
      </c>
      <c r="G1030">
        <v>1.7144781756E-2</v>
      </c>
      <c r="H1030">
        <v>1.7905591170500001E-2</v>
      </c>
      <c r="I1030">
        <v>766932917.07549906</v>
      </c>
      <c r="J1030">
        <v>1193981923.0609801</v>
      </c>
    </row>
    <row r="1031" spans="1:10" x14ac:dyDescent="0.25">
      <c r="A1031">
        <v>1030</v>
      </c>
      <c r="B1031" s="1" t="s">
        <v>45</v>
      </c>
      <c r="C1031" s="1" t="s">
        <v>46</v>
      </c>
      <c r="D1031" s="2">
        <v>44021.999988425923</v>
      </c>
      <c r="E1031">
        <v>1.8782338080800001E-2</v>
      </c>
      <c r="F1031">
        <v>1.76035019391E-2</v>
      </c>
      <c r="G1031">
        <v>1.7900068847199999E-2</v>
      </c>
      <c r="H1031">
        <v>1.84510465071E-2</v>
      </c>
      <c r="I1031">
        <v>807804059.96114397</v>
      </c>
      <c r="J1031">
        <v>1230354015.19332</v>
      </c>
    </row>
    <row r="1032" spans="1:10" x14ac:dyDescent="0.25">
      <c r="A1032">
        <v>1031</v>
      </c>
      <c r="B1032" s="1" t="s">
        <v>45</v>
      </c>
      <c r="C1032" s="1" t="s">
        <v>46</v>
      </c>
      <c r="D1032" s="2">
        <v>44022.999988425923</v>
      </c>
      <c r="E1032">
        <v>1.85720259058E-2</v>
      </c>
      <c r="F1032">
        <v>1.7824146676700001E-2</v>
      </c>
      <c r="G1032">
        <v>1.8429553346200001E-2</v>
      </c>
      <c r="H1032">
        <v>1.8142670722200001E-2</v>
      </c>
      <c r="I1032">
        <v>572487094.57193995</v>
      </c>
      <c r="J1032">
        <v>1209790878.84254</v>
      </c>
    </row>
    <row r="1033" spans="1:10" x14ac:dyDescent="0.25">
      <c r="A1033">
        <v>1032</v>
      </c>
      <c r="B1033" s="1" t="s">
        <v>45</v>
      </c>
      <c r="C1033" s="1" t="s">
        <v>46</v>
      </c>
      <c r="D1033" s="2">
        <v>44023.999988425923</v>
      </c>
      <c r="E1033">
        <v>1.87635837049E-2</v>
      </c>
      <c r="F1033">
        <v>1.8133708101400001E-2</v>
      </c>
      <c r="G1033">
        <v>1.8133708101400001E-2</v>
      </c>
      <c r="H1033">
        <v>1.8365636698900002E-2</v>
      </c>
      <c r="I1033">
        <v>497162339.08315301</v>
      </c>
      <c r="J1033">
        <v>1224658712.1970799</v>
      </c>
    </row>
    <row r="1034" spans="1:10" x14ac:dyDescent="0.25">
      <c r="A1034">
        <v>1033</v>
      </c>
      <c r="B1034" s="1" t="s">
        <v>45</v>
      </c>
      <c r="C1034" s="1" t="s">
        <v>46</v>
      </c>
      <c r="D1034" s="2">
        <v>44024.999988425923</v>
      </c>
      <c r="E1034">
        <v>1.8480421349900002E-2</v>
      </c>
      <c r="F1034">
        <v>1.7967558427900002E-2</v>
      </c>
      <c r="G1034">
        <v>1.8376803119000001E-2</v>
      </c>
      <c r="H1034">
        <v>1.81532900659E-2</v>
      </c>
      <c r="I1034">
        <v>427938227.39850903</v>
      </c>
      <c r="J1034">
        <v>1210498998.68577</v>
      </c>
    </row>
    <row r="1035" spans="1:10" x14ac:dyDescent="0.25">
      <c r="A1035">
        <v>1034</v>
      </c>
      <c r="B1035" s="1" t="s">
        <v>45</v>
      </c>
      <c r="C1035" s="1" t="s">
        <v>46</v>
      </c>
      <c r="D1035" s="2">
        <v>44025.999988425923</v>
      </c>
      <c r="E1035">
        <v>1.8337632600000001E-2</v>
      </c>
      <c r="F1035">
        <v>1.7372327961600001E-2</v>
      </c>
      <c r="G1035">
        <v>1.81532900659E-2</v>
      </c>
      <c r="H1035">
        <v>1.75526019554E-2</v>
      </c>
      <c r="I1035">
        <v>496850309.03440702</v>
      </c>
      <c r="J1035">
        <v>1170443870.7368901</v>
      </c>
    </row>
    <row r="1036" spans="1:10" x14ac:dyDescent="0.25">
      <c r="A1036">
        <v>1035</v>
      </c>
      <c r="B1036" s="1" t="s">
        <v>45</v>
      </c>
      <c r="C1036" s="1" t="s">
        <v>46</v>
      </c>
      <c r="D1036" s="2">
        <v>44026.999988425923</v>
      </c>
      <c r="E1036">
        <v>1.77479104246E-2</v>
      </c>
      <c r="F1036">
        <v>1.7198343556200001E-2</v>
      </c>
      <c r="G1036">
        <v>1.75374886519E-2</v>
      </c>
      <c r="H1036">
        <v>1.7640632995099999E-2</v>
      </c>
      <c r="I1036">
        <v>440691747.47400802</v>
      </c>
      <c r="J1036">
        <v>1176313962.8812499</v>
      </c>
    </row>
    <row r="1037" spans="1:10" x14ac:dyDescent="0.25">
      <c r="A1037">
        <v>1036</v>
      </c>
      <c r="B1037" s="1" t="s">
        <v>45</v>
      </c>
      <c r="C1037" s="1" t="s">
        <v>46</v>
      </c>
      <c r="D1037" s="2">
        <v>44027.999988425923</v>
      </c>
      <c r="E1037">
        <v>1.7770719743199999E-2</v>
      </c>
      <c r="F1037">
        <v>1.7493456188500001E-2</v>
      </c>
      <c r="G1037">
        <v>1.7639718204699999E-2</v>
      </c>
      <c r="H1037">
        <v>1.75606006961E-2</v>
      </c>
      <c r="I1037">
        <v>381803425.77407598</v>
      </c>
      <c r="J1037">
        <v>1170977243.3416901</v>
      </c>
    </row>
    <row r="1038" spans="1:10" x14ac:dyDescent="0.25">
      <c r="A1038">
        <v>1037</v>
      </c>
      <c r="B1038" s="1" t="s">
        <v>45</v>
      </c>
      <c r="C1038" s="1" t="s">
        <v>46</v>
      </c>
      <c r="D1038" s="2">
        <v>44028.999988425923</v>
      </c>
      <c r="E1038">
        <v>1.7594311479999999E-2</v>
      </c>
      <c r="F1038">
        <v>1.6768799801799999E-2</v>
      </c>
      <c r="G1038">
        <v>1.7556345843100001E-2</v>
      </c>
      <c r="H1038">
        <v>1.71443374885E-2</v>
      </c>
      <c r="I1038">
        <v>407189008.88997799</v>
      </c>
      <c r="J1038">
        <v>1143219950.0818801</v>
      </c>
    </row>
    <row r="1039" spans="1:10" x14ac:dyDescent="0.25">
      <c r="A1039">
        <v>1038</v>
      </c>
      <c r="B1039" s="1" t="s">
        <v>45</v>
      </c>
      <c r="C1039" s="1" t="s">
        <v>46</v>
      </c>
      <c r="D1039" s="2">
        <v>44029.999988425923</v>
      </c>
      <c r="E1039">
        <v>1.73259405036E-2</v>
      </c>
      <c r="F1039">
        <v>1.70391863864E-2</v>
      </c>
      <c r="G1039">
        <v>1.71374980197E-2</v>
      </c>
      <c r="H1039">
        <v>1.7182946174799998E-2</v>
      </c>
      <c r="I1039">
        <v>321094831.36113501</v>
      </c>
      <c r="J1039">
        <v>1145794457.28895</v>
      </c>
    </row>
    <row r="1040" spans="1:10" x14ac:dyDescent="0.25">
      <c r="A1040">
        <v>1039</v>
      </c>
      <c r="B1040" s="1" t="s">
        <v>45</v>
      </c>
      <c r="C1040" s="1" t="s">
        <v>46</v>
      </c>
      <c r="D1040" s="2">
        <v>44030.999988425923</v>
      </c>
      <c r="E1040">
        <v>1.74635397867E-2</v>
      </c>
      <c r="F1040">
        <v>1.7015759688299999E-2</v>
      </c>
      <c r="G1040">
        <v>1.7182365240999999E-2</v>
      </c>
      <c r="H1040">
        <v>1.7400304183199999E-2</v>
      </c>
      <c r="I1040">
        <v>313414179.82333398</v>
      </c>
      <c r="J1040">
        <v>1160288339.69646</v>
      </c>
    </row>
    <row r="1041" spans="1:10" x14ac:dyDescent="0.25">
      <c r="A1041">
        <v>1040</v>
      </c>
      <c r="B1041" s="1" t="s">
        <v>45</v>
      </c>
      <c r="C1041" s="1" t="s">
        <v>46</v>
      </c>
      <c r="D1041" s="2">
        <v>44031.999988425923</v>
      </c>
      <c r="E1041">
        <v>1.7532648800400001E-2</v>
      </c>
      <c r="F1041">
        <v>1.7246947626E-2</v>
      </c>
      <c r="G1041">
        <v>1.73958865658E-2</v>
      </c>
      <c r="H1041">
        <v>1.7477479841499999E-2</v>
      </c>
      <c r="I1041">
        <v>335531449.95963699</v>
      </c>
      <c r="J1041">
        <v>1165434572.5146401</v>
      </c>
    </row>
    <row r="1042" spans="1:10" x14ac:dyDescent="0.25">
      <c r="A1042">
        <v>1041</v>
      </c>
      <c r="B1042" s="1" t="s">
        <v>45</v>
      </c>
      <c r="C1042" s="1" t="s">
        <v>46</v>
      </c>
      <c r="D1042" s="2">
        <v>44032.999988425923</v>
      </c>
      <c r="E1042">
        <v>1.7517219870199999E-2</v>
      </c>
      <c r="F1042">
        <v>1.70998394484E-2</v>
      </c>
      <c r="G1042">
        <v>1.7479022647099999E-2</v>
      </c>
      <c r="H1042">
        <v>1.7219232602399999E-2</v>
      </c>
      <c r="I1042">
        <v>339773904.84489501</v>
      </c>
      <c r="J1042">
        <v>1148214111.4737501</v>
      </c>
    </row>
    <row r="1043" spans="1:10" x14ac:dyDescent="0.25">
      <c r="A1043">
        <v>1042</v>
      </c>
      <c r="B1043" s="1" t="s">
        <v>45</v>
      </c>
      <c r="C1043" s="1" t="s">
        <v>46</v>
      </c>
      <c r="D1043" s="2">
        <v>44033.999988425923</v>
      </c>
      <c r="E1043">
        <v>1.7648521688400001E-2</v>
      </c>
      <c r="F1043">
        <v>1.7179940048200001E-2</v>
      </c>
      <c r="G1043">
        <v>1.7216629508999999E-2</v>
      </c>
      <c r="H1043">
        <v>1.7561852224500001E-2</v>
      </c>
      <c r="I1043">
        <v>361737984.253694</v>
      </c>
      <c r="J1043">
        <v>1171060697.84881</v>
      </c>
    </row>
    <row r="1044" spans="1:10" x14ac:dyDescent="0.25">
      <c r="A1044">
        <v>1043</v>
      </c>
      <c r="B1044" s="1" t="s">
        <v>45</v>
      </c>
      <c r="C1044" s="1" t="s">
        <v>46</v>
      </c>
      <c r="D1044" s="2">
        <v>44034.999988425923</v>
      </c>
      <c r="E1044">
        <v>1.7974762059200001E-2</v>
      </c>
      <c r="F1044">
        <v>1.7438337854000001E-2</v>
      </c>
      <c r="G1044">
        <v>1.7562594265800001E-2</v>
      </c>
      <c r="H1044">
        <v>1.7952912969899999E-2</v>
      </c>
      <c r="I1044">
        <v>321816293.67986298</v>
      </c>
      <c r="J1044">
        <v>1197137438.7047901</v>
      </c>
    </row>
    <row r="1045" spans="1:10" x14ac:dyDescent="0.25">
      <c r="A1045">
        <v>1044</v>
      </c>
      <c r="B1045" s="1" t="s">
        <v>45</v>
      </c>
      <c r="C1045" s="1" t="s">
        <v>46</v>
      </c>
      <c r="D1045" s="2">
        <v>44035.999988425923</v>
      </c>
      <c r="E1045">
        <v>1.8008245722899999E-2</v>
      </c>
      <c r="F1045">
        <v>1.7776158543699998E-2</v>
      </c>
      <c r="G1045">
        <v>1.7947546360999999E-2</v>
      </c>
      <c r="H1045">
        <v>1.7863512548200001E-2</v>
      </c>
      <c r="I1045">
        <v>383109394.38300103</v>
      </c>
      <c r="J1045">
        <v>1191176033.3310499</v>
      </c>
    </row>
    <row r="1046" spans="1:10" x14ac:dyDescent="0.25">
      <c r="A1046">
        <v>1045</v>
      </c>
      <c r="B1046" s="1" t="s">
        <v>45</v>
      </c>
      <c r="C1046" s="1" t="s">
        <v>46</v>
      </c>
      <c r="D1046" s="2">
        <v>44036.999988425923</v>
      </c>
      <c r="E1046">
        <v>1.82402118077E-2</v>
      </c>
      <c r="F1046">
        <v>1.7535618255499999E-2</v>
      </c>
      <c r="G1046">
        <v>1.78654077014E-2</v>
      </c>
      <c r="H1046">
        <v>1.7958580935399999E-2</v>
      </c>
      <c r="I1046">
        <v>387143586.25450402</v>
      </c>
      <c r="J1046">
        <v>1286905756.6730199</v>
      </c>
    </row>
    <row r="1047" spans="1:10" x14ac:dyDescent="0.25">
      <c r="A1047">
        <v>1046</v>
      </c>
      <c r="B1047" s="1" t="s">
        <v>45</v>
      </c>
      <c r="C1047" s="1" t="s">
        <v>46</v>
      </c>
      <c r="D1047" s="2">
        <v>44037.999988425923</v>
      </c>
      <c r="E1047">
        <v>1.8724271562099999E-2</v>
      </c>
      <c r="F1047">
        <v>1.7923543335999999E-2</v>
      </c>
      <c r="G1047">
        <v>1.7949675687799999E-2</v>
      </c>
      <c r="H1047">
        <v>1.8683114532599999E-2</v>
      </c>
      <c r="I1047">
        <v>425724567.44583601</v>
      </c>
      <c r="J1047">
        <v>1338825586.00106</v>
      </c>
    </row>
    <row r="1048" spans="1:10" x14ac:dyDescent="0.25">
      <c r="A1048">
        <v>1047</v>
      </c>
      <c r="B1048" s="1" t="s">
        <v>45</v>
      </c>
      <c r="C1048" s="1" t="s">
        <v>46</v>
      </c>
      <c r="D1048" s="2">
        <v>44038.999988425923</v>
      </c>
      <c r="E1048">
        <v>1.9165690471400001E-2</v>
      </c>
      <c r="F1048">
        <v>1.8330506719500001E-2</v>
      </c>
      <c r="G1048">
        <v>1.86809126549E-2</v>
      </c>
      <c r="H1048">
        <v>1.8524827493700002E-2</v>
      </c>
      <c r="I1048">
        <v>456539888.17859399</v>
      </c>
      <c r="J1048">
        <v>1327482791.0274501</v>
      </c>
    </row>
    <row r="1049" spans="1:10" x14ac:dyDescent="0.25">
      <c r="A1049">
        <v>1048</v>
      </c>
      <c r="B1049" s="1" t="s">
        <v>45</v>
      </c>
      <c r="C1049" s="1" t="s">
        <v>46</v>
      </c>
      <c r="D1049" s="2">
        <v>44039.999988425923</v>
      </c>
      <c r="E1049">
        <v>1.9051984801E-2</v>
      </c>
      <c r="F1049">
        <v>1.7825730461499999E-2</v>
      </c>
      <c r="G1049">
        <v>1.8525223557900001E-2</v>
      </c>
      <c r="H1049">
        <v>1.8665876074400001E-2</v>
      </c>
      <c r="I1049">
        <v>570027397.53758299</v>
      </c>
      <c r="J1049">
        <v>1337590283.9928701</v>
      </c>
    </row>
    <row r="1050" spans="1:10" x14ac:dyDescent="0.25">
      <c r="A1050">
        <v>1049</v>
      </c>
      <c r="B1050" s="1" t="s">
        <v>45</v>
      </c>
      <c r="C1050" s="1" t="s">
        <v>46</v>
      </c>
      <c r="D1050" s="2">
        <v>44040.999988425923</v>
      </c>
      <c r="E1050">
        <v>1.9441570986299998E-2</v>
      </c>
      <c r="F1050">
        <v>1.8264845658899999E-2</v>
      </c>
      <c r="G1050">
        <v>1.8717573981300001E-2</v>
      </c>
      <c r="H1050">
        <v>1.9122189797600001E-2</v>
      </c>
      <c r="I1050">
        <v>548888123.68039596</v>
      </c>
      <c r="J1050">
        <v>1370289569.05037</v>
      </c>
    </row>
    <row r="1051" spans="1:10" x14ac:dyDescent="0.25">
      <c r="A1051">
        <v>1050</v>
      </c>
      <c r="B1051" s="1" t="s">
        <v>45</v>
      </c>
      <c r="C1051" s="1" t="s">
        <v>46</v>
      </c>
      <c r="D1051" s="2">
        <v>44041.999988425923</v>
      </c>
      <c r="E1051">
        <v>1.98464395348E-2</v>
      </c>
      <c r="F1051">
        <v>1.9014313840100001E-2</v>
      </c>
      <c r="G1051">
        <v>1.91204963273E-2</v>
      </c>
      <c r="H1051">
        <v>1.9325353981499999E-2</v>
      </c>
      <c r="I1051">
        <v>561417583.99937606</v>
      </c>
      <c r="J1051">
        <v>1384848244.8584001</v>
      </c>
    </row>
    <row r="1052" spans="1:10" x14ac:dyDescent="0.25">
      <c r="A1052">
        <v>1051</v>
      </c>
      <c r="B1052" s="1" t="s">
        <v>45</v>
      </c>
      <c r="C1052" s="1" t="s">
        <v>46</v>
      </c>
      <c r="D1052" s="2">
        <v>44042.999988425923</v>
      </c>
      <c r="E1052">
        <v>1.93842816776E-2</v>
      </c>
      <c r="F1052">
        <v>1.8817312025200001E-2</v>
      </c>
      <c r="G1052">
        <v>1.9334711419900001E-2</v>
      </c>
      <c r="H1052">
        <v>1.9276410019899999E-2</v>
      </c>
      <c r="I1052">
        <v>465222604.069745</v>
      </c>
      <c r="J1052">
        <v>1381340937.3398399</v>
      </c>
    </row>
    <row r="1053" spans="1:10" x14ac:dyDescent="0.25">
      <c r="A1053">
        <v>1052</v>
      </c>
      <c r="B1053" s="1" t="s">
        <v>45</v>
      </c>
      <c r="C1053" s="1" t="s">
        <v>46</v>
      </c>
      <c r="D1053" s="2">
        <v>44043.999988425923</v>
      </c>
      <c r="E1053">
        <v>1.9723932098E-2</v>
      </c>
      <c r="F1053">
        <v>1.9018123686100001E-2</v>
      </c>
      <c r="G1053">
        <v>1.92694894154E-2</v>
      </c>
      <c r="H1053">
        <v>1.9677148432799999E-2</v>
      </c>
      <c r="I1053">
        <v>472882523.15256202</v>
      </c>
      <c r="J1053">
        <v>1410057714.7030499</v>
      </c>
    </row>
    <row r="1054" spans="1:10" x14ac:dyDescent="0.25">
      <c r="A1054">
        <v>1053</v>
      </c>
      <c r="B1054" s="1" t="s">
        <v>45</v>
      </c>
      <c r="C1054" s="1" t="s">
        <v>46</v>
      </c>
      <c r="D1054" s="2">
        <v>44044.999988425923</v>
      </c>
      <c r="E1054">
        <v>2.0679603422400002E-2</v>
      </c>
      <c r="F1054">
        <v>1.94999565149E-2</v>
      </c>
      <c r="G1054">
        <v>1.9677148432799999E-2</v>
      </c>
      <c r="H1054">
        <v>2.03955869229E-2</v>
      </c>
      <c r="I1054">
        <v>625808105.89473999</v>
      </c>
      <c r="J1054">
        <v>1461540770.7446599</v>
      </c>
    </row>
    <row r="1055" spans="1:10" x14ac:dyDescent="0.25">
      <c r="A1055">
        <v>1054</v>
      </c>
      <c r="B1055" s="1" t="s">
        <v>45</v>
      </c>
      <c r="C1055" s="1" t="s">
        <v>46</v>
      </c>
      <c r="D1055" s="2">
        <v>44045.999988425923</v>
      </c>
      <c r="E1055">
        <v>2.11217652242E-2</v>
      </c>
      <c r="F1055">
        <v>1.8744536268599999E-2</v>
      </c>
      <c r="G1055">
        <v>2.04080243831E-2</v>
      </c>
      <c r="H1055">
        <v>1.9039174970199999E-2</v>
      </c>
      <c r="I1055">
        <v>764416764.22071803</v>
      </c>
      <c r="J1055">
        <v>1364340754.9623001</v>
      </c>
    </row>
    <row r="1056" spans="1:10" x14ac:dyDescent="0.25">
      <c r="A1056">
        <v>1055</v>
      </c>
      <c r="B1056" s="1" t="s">
        <v>45</v>
      </c>
      <c r="C1056" s="1" t="s">
        <v>46</v>
      </c>
      <c r="D1056" s="2">
        <v>44046.999988425923</v>
      </c>
      <c r="E1056">
        <v>2.00638523586E-2</v>
      </c>
      <c r="F1056">
        <v>1.8936224627800001E-2</v>
      </c>
      <c r="G1056">
        <v>1.9055969237900001E-2</v>
      </c>
      <c r="H1056">
        <v>1.98873466698E-2</v>
      </c>
      <c r="I1056">
        <v>530532808.20882702</v>
      </c>
      <c r="J1056">
        <v>1425120448.3461399</v>
      </c>
    </row>
    <row r="1057" spans="1:10" x14ac:dyDescent="0.25">
      <c r="A1057">
        <v>1056</v>
      </c>
      <c r="B1057" s="1" t="s">
        <v>45</v>
      </c>
      <c r="C1057" s="1" t="s">
        <v>46</v>
      </c>
      <c r="D1057" s="2">
        <v>44047.999988425923</v>
      </c>
      <c r="E1057">
        <v>2.0635955938200001E-2</v>
      </c>
      <c r="F1057">
        <v>1.9887268553499999E-2</v>
      </c>
      <c r="G1057">
        <v>1.9887268553499999E-2</v>
      </c>
      <c r="H1057">
        <v>2.0352086786199999E-2</v>
      </c>
      <c r="I1057">
        <v>535229652.44558197</v>
      </c>
      <c r="J1057">
        <v>1458423565.85322</v>
      </c>
    </row>
    <row r="1058" spans="1:10" x14ac:dyDescent="0.25">
      <c r="A1058">
        <v>1057</v>
      </c>
      <c r="B1058" s="1" t="s">
        <v>45</v>
      </c>
      <c r="C1058" s="1" t="s">
        <v>46</v>
      </c>
      <c r="D1058" s="2">
        <v>44048.999988425923</v>
      </c>
      <c r="E1058">
        <v>2.0711186607500001E-2</v>
      </c>
      <c r="F1058">
        <v>2.0172428372899998E-2</v>
      </c>
      <c r="G1058">
        <v>2.03594763307E-2</v>
      </c>
      <c r="H1058">
        <v>2.0450666587399999E-2</v>
      </c>
      <c r="I1058">
        <v>472602438.44656098</v>
      </c>
      <c r="J1058">
        <v>1465487760.63076</v>
      </c>
    </row>
    <row r="1059" spans="1:10" x14ac:dyDescent="0.25">
      <c r="A1059">
        <v>1058</v>
      </c>
      <c r="B1059" s="1" t="s">
        <v>45</v>
      </c>
      <c r="C1059" s="1" t="s">
        <v>46</v>
      </c>
      <c r="D1059" s="2">
        <v>44049.999988425923</v>
      </c>
      <c r="E1059">
        <v>2.0537421128899998E-2</v>
      </c>
      <c r="F1059">
        <v>2.00471782646E-2</v>
      </c>
      <c r="G1059">
        <v>2.0448681851399999E-2</v>
      </c>
      <c r="H1059">
        <v>2.0275157883400001E-2</v>
      </c>
      <c r="I1059">
        <v>450623907.007936</v>
      </c>
      <c r="J1059">
        <v>1452910867.0367601</v>
      </c>
    </row>
    <row r="1060" spans="1:10" x14ac:dyDescent="0.25">
      <c r="A1060">
        <v>1059</v>
      </c>
      <c r="B1060" s="1" t="s">
        <v>45</v>
      </c>
      <c r="C1060" s="1" t="s">
        <v>46</v>
      </c>
      <c r="D1060" s="2">
        <v>44050.999988425923</v>
      </c>
      <c r="E1060">
        <v>2.1059689521699999E-2</v>
      </c>
      <c r="F1060">
        <v>1.9310470038700001E-2</v>
      </c>
      <c r="G1060">
        <v>2.0267733625399999E-2</v>
      </c>
      <c r="H1060">
        <v>1.9938451595999999E-2</v>
      </c>
      <c r="I1060">
        <v>800831329.06365597</v>
      </c>
      <c r="J1060">
        <v>1428782609.8475201</v>
      </c>
    </row>
    <row r="1061" spans="1:10" x14ac:dyDescent="0.25">
      <c r="A1061">
        <v>1060</v>
      </c>
      <c r="B1061" s="1" t="s">
        <v>45</v>
      </c>
      <c r="C1061" s="1" t="s">
        <v>46</v>
      </c>
      <c r="D1061" s="2">
        <v>44051.999988425923</v>
      </c>
      <c r="E1061">
        <v>2.05738432827E-2</v>
      </c>
      <c r="F1061">
        <v>1.97837346203E-2</v>
      </c>
      <c r="G1061">
        <v>1.9898847977399998E-2</v>
      </c>
      <c r="H1061">
        <v>2.0417951774599999E-2</v>
      </c>
      <c r="I1061">
        <v>396763867.24696797</v>
      </c>
      <c r="J1061">
        <v>1463143428.35461</v>
      </c>
    </row>
    <row r="1062" spans="1:10" x14ac:dyDescent="0.25">
      <c r="A1062">
        <v>1061</v>
      </c>
      <c r="B1062" s="1" t="s">
        <v>45</v>
      </c>
      <c r="C1062" s="1" t="s">
        <v>46</v>
      </c>
      <c r="D1062" s="2">
        <v>44052.999988425923</v>
      </c>
      <c r="E1062">
        <v>2.06337435981E-2</v>
      </c>
      <c r="F1062">
        <v>2.0205152954300001E-2</v>
      </c>
      <c r="G1062">
        <v>2.0448248662400002E-2</v>
      </c>
      <c r="H1062">
        <v>2.0472550234499998E-2</v>
      </c>
      <c r="I1062">
        <v>383920387.08025098</v>
      </c>
      <c r="J1062">
        <v>1467055935.2839401</v>
      </c>
    </row>
    <row r="1063" spans="1:10" x14ac:dyDescent="0.25">
      <c r="A1063">
        <v>1062</v>
      </c>
      <c r="B1063" s="1" t="s">
        <v>45</v>
      </c>
      <c r="C1063" s="1" t="s">
        <v>46</v>
      </c>
      <c r="D1063" s="2">
        <v>44053.999988425923</v>
      </c>
      <c r="E1063">
        <v>2.1771000555899998E-2</v>
      </c>
      <c r="F1063">
        <v>2.04959194156E-2</v>
      </c>
      <c r="G1063">
        <v>2.04959194156E-2</v>
      </c>
      <c r="H1063">
        <v>2.15172484302E-2</v>
      </c>
      <c r="I1063">
        <v>596055236.76254702</v>
      </c>
      <c r="J1063">
        <v>1541918650.04233</v>
      </c>
    </row>
    <row r="1064" spans="1:10" x14ac:dyDescent="0.25">
      <c r="A1064">
        <v>1063</v>
      </c>
      <c r="B1064" s="1" t="s">
        <v>45</v>
      </c>
      <c r="C1064" s="1" t="s">
        <v>46</v>
      </c>
      <c r="D1064" s="2">
        <v>44054.999988425923</v>
      </c>
      <c r="E1064">
        <v>2.1521860069999999E-2</v>
      </c>
      <c r="F1064">
        <v>1.9652979107599999E-2</v>
      </c>
      <c r="G1064">
        <v>2.1514168436E-2</v>
      </c>
      <c r="H1064">
        <v>2.0157265650299998E-2</v>
      </c>
      <c r="I1064">
        <v>806259540.10808206</v>
      </c>
      <c r="J1064">
        <v>1444462750.00629</v>
      </c>
    </row>
    <row r="1065" spans="1:10" x14ac:dyDescent="0.25">
      <c r="A1065">
        <v>1064</v>
      </c>
      <c r="B1065" s="1" t="s">
        <v>45</v>
      </c>
      <c r="C1065" s="1" t="s">
        <v>46</v>
      </c>
      <c r="D1065" s="2">
        <v>44055.999988425923</v>
      </c>
      <c r="E1065">
        <v>2.06639045456E-2</v>
      </c>
      <c r="F1065">
        <v>1.9190930959599999E-2</v>
      </c>
      <c r="G1065">
        <v>2.01606271707E-2</v>
      </c>
      <c r="H1065">
        <v>2.0391337180799999E-2</v>
      </c>
      <c r="I1065">
        <v>477942728.65735698</v>
      </c>
      <c r="J1065">
        <v>1461236235.68187</v>
      </c>
    </row>
    <row r="1066" spans="1:10" x14ac:dyDescent="0.25">
      <c r="A1066">
        <v>1065</v>
      </c>
      <c r="B1066" s="1" t="s">
        <v>45</v>
      </c>
      <c r="C1066" s="1" t="s">
        <v>46</v>
      </c>
      <c r="D1066" s="2">
        <v>44056.999988425923</v>
      </c>
      <c r="E1066">
        <v>2.3213254215799999E-2</v>
      </c>
      <c r="F1066">
        <v>1.9705031970700001E-2</v>
      </c>
      <c r="G1066">
        <v>2.03890227231E-2</v>
      </c>
      <c r="H1066">
        <v>2.26055410583E-2</v>
      </c>
      <c r="I1066">
        <v>771131136.15282702</v>
      </c>
      <c r="J1066">
        <v>1619905326.88972</v>
      </c>
    </row>
    <row r="1067" spans="1:10" x14ac:dyDescent="0.25">
      <c r="A1067">
        <v>1066</v>
      </c>
      <c r="B1067" s="1" t="s">
        <v>45</v>
      </c>
      <c r="C1067" s="1" t="s">
        <v>46</v>
      </c>
      <c r="D1067" s="2">
        <v>44057.999988425923</v>
      </c>
      <c r="E1067">
        <v>2.5747799961999999E-2</v>
      </c>
      <c r="F1067">
        <v>2.2628301189899998E-2</v>
      </c>
      <c r="G1067">
        <v>2.2628301189899998E-2</v>
      </c>
      <c r="H1067">
        <v>2.4750421640800001E-2</v>
      </c>
      <c r="I1067">
        <v>1078753054.0441</v>
      </c>
      <c r="J1067">
        <v>1773606734.5301399</v>
      </c>
    </row>
    <row r="1068" spans="1:10" x14ac:dyDescent="0.25">
      <c r="A1068">
        <v>1067</v>
      </c>
      <c r="B1068" s="1" t="s">
        <v>45</v>
      </c>
      <c r="C1068" s="1" t="s">
        <v>46</v>
      </c>
      <c r="D1068" s="2">
        <v>44058.999988425923</v>
      </c>
      <c r="E1068">
        <v>2.5508292757699998E-2</v>
      </c>
      <c r="F1068">
        <v>2.3756281129900001E-2</v>
      </c>
      <c r="G1068">
        <v>2.47385039107E-2</v>
      </c>
      <c r="H1068">
        <v>2.52007478394E-2</v>
      </c>
      <c r="I1068">
        <v>836345615.19606495</v>
      </c>
      <c r="J1068">
        <v>1805876955.6263199</v>
      </c>
    </row>
    <row r="1069" spans="1:10" x14ac:dyDescent="0.25">
      <c r="A1069">
        <v>1068</v>
      </c>
      <c r="B1069" s="1" t="s">
        <v>45</v>
      </c>
      <c r="C1069" s="1" t="s">
        <v>46</v>
      </c>
      <c r="D1069" s="2">
        <v>44059.999988425923</v>
      </c>
      <c r="E1069">
        <v>2.84444700767E-2</v>
      </c>
      <c r="F1069">
        <v>2.42946406137E-2</v>
      </c>
      <c r="G1069">
        <v>2.52117801324E-2</v>
      </c>
      <c r="H1069">
        <v>2.8207413947399999E-2</v>
      </c>
      <c r="I1069">
        <v>1128912474.97051</v>
      </c>
      <c r="J1069">
        <v>2021333618.7500601</v>
      </c>
    </row>
    <row r="1070" spans="1:10" x14ac:dyDescent="0.25">
      <c r="A1070">
        <v>1069</v>
      </c>
      <c r="B1070" s="1" t="s">
        <v>45</v>
      </c>
      <c r="C1070" s="1" t="s">
        <v>46</v>
      </c>
      <c r="D1070" s="2">
        <v>44060.999988425923</v>
      </c>
      <c r="E1070">
        <v>3.1145105631200001E-2</v>
      </c>
      <c r="F1070">
        <v>2.6941582010299999E-2</v>
      </c>
      <c r="G1070">
        <v>2.8207413947399999E-2</v>
      </c>
      <c r="H1070">
        <v>3.0388106770900002E-2</v>
      </c>
      <c r="I1070">
        <v>1342730120.77314</v>
      </c>
      <c r="J1070">
        <v>2177601319.3101702</v>
      </c>
    </row>
    <row r="1071" spans="1:10" x14ac:dyDescent="0.25">
      <c r="A1071">
        <v>1070</v>
      </c>
      <c r="B1071" s="1" t="s">
        <v>45</v>
      </c>
      <c r="C1071" s="1" t="s">
        <v>46</v>
      </c>
      <c r="D1071" s="2">
        <v>44061.999988425923</v>
      </c>
      <c r="E1071">
        <v>3.2393534589000003E-2</v>
      </c>
      <c r="F1071">
        <v>2.8507462474499999E-2</v>
      </c>
      <c r="G1071">
        <v>3.03322052428E-2</v>
      </c>
      <c r="H1071">
        <v>2.8802737206599999E-2</v>
      </c>
      <c r="I1071">
        <v>1708225951.34166</v>
      </c>
      <c r="J1071">
        <v>2063994279.52842</v>
      </c>
    </row>
    <row r="1072" spans="1:10" x14ac:dyDescent="0.25">
      <c r="A1072">
        <v>1071</v>
      </c>
      <c r="B1072" s="1" t="s">
        <v>45</v>
      </c>
      <c r="C1072" s="1" t="s">
        <v>46</v>
      </c>
      <c r="D1072" s="2">
        <v>44062.999988425923</v>
      </c>
      <c r="E1072">
        <v>2.8924616585E-2</v>
      </c>
      <c r="F1072">
        <v>2.5642128032E-2</v>
      </c>
      <c r="G1072">
        <v>2.8777597273099999E-2</v>
      </c>
      <c r="H1072">
        <v>2.6537125613499999E-2</v>
      </c>
      <c r="I1072">
        <v>1532284594.20574</v>
      </c>
      <c r="J1072">
        <v>1901641329.0345299</v>
      </c>
    </row>
    <row r="1073" spans="1:10" x14ac:dyDescent="0.25">
      <c r="A1073">
        <v>1072</v>
      </c>
      <c r="B1073" s="1" t="s">
        <v>45</v>
      </c>
      <c r="C1073" s="1" t="s">
        <v>46</v>
      </c>
      <c r="D1073" s="2">
        <v>44063.999988425923</v>
      </c>
      <c r="E1073">
        <v>2.7719122413200001E-2</v>
      </c>
      <c r="F1073">
        <v>2.6449595072199999E-2</v>
      </c>
      <c r="G1073">
        <v>2.6519358183E-2</v>
      </c>
      <c r="H1073">
        <v>2.75449503259E-2</v>
      </c>
      <c r="I1073">
        <v>925062329.65167606</v>
      </c>
      <c r="J1073">
        <v>1973861702.61362</v>
      </c>
    </row>
    <row r="1074" spans="1:10" x14ac:dyDescent="0.25">
      <c r="A1074">
        <v>1073</v>
      </c>
      <c r="B1074" s="1" t="s">
        <v>45</v>
      </c>
      <c r="C1074" s="1" t="s">
        <v>46</v>
      </c>
      <c r="D1074" s="2">
        <v>44064.999988425923</v>
      </c>
      <c r="E1074">
        <v>2.7729135577900001E-2</v>
      </c>
      <c r="F1074">
        <v>2.4233910207000001E-2</v>
      </c>
      <c r="G1074">
        <v>2.7540724896499998E-2</v>
      </c>
      <c r="H1074">
        <v>2.4343350183699999E-2</v>
      </c>
      <c r="I1074">
        <v>901541907.40122294</v>
      </c>
      <c r="J1074">
        <v>1744436133.3894501</v>
      </c>
    </row>
    <row r="1075" spans="1:10" x14ac:dyDescent="0.25">
      <c r="A1075">
        <v>1074</v>
      </c>
      <c r="B1075" s="1" t="s">
        <v>45</v>
      </c>
      <c r="C1075" s="1" t="s">
        <v>46</v>
      </c>
      <c r="D1075" s="2">
        <v>44065.999988425923</v>
      </c>
      <c r="E1075">
        <v>2.5451548810300002E-2</v>
      </c>
      <c r="F1075">
        <v>2.35483095447E-2</v>
      </c>
      <c r="G1075">
        <v>2.4349313216999999E-2</v>
      </c>
      <c r="H1075">
        <v>2.5163471754300001E-2</v>
      </c>
      <c r="I1075">
        <v>871932825.05901599</v>
      </c>
      <c r="J1075">
        <v>1803205764.1399801</v>
      </c>
    </row>
    <row r="1076" spans="1:10" x14ac:dyDescent="0.25">
      <c r="A1076">
        <v>1075</v>
      </c>
      <c r="B1076" s="1" t="s">
        <v>45</v>
      </c>
      <c r="C1076" s="1" t="s">
        <v>46</v>
      </c>
      <c r="D1076" s="2">
        <v>44066.999988425923</v>
      </c>
      <c r="E1076">
        <v>2.5232038058099999E-2</v>
      </c>
      <c r="F1076">
        <v>2.3841790555399998E-2</v>
      </c>
      <c r="G1076">
        <v>2.5142449746600001E-2</v>
      </c>
      <c r="H1076">
        <v>2.4465149197800001E-2</v>
      </c>
      <c r="I1076">
        <v>559951528.68853199</v>
      </c>
      <c r="J1076">
        <v>1753164209.0078001</v>
      </c>
    </row>
    <row r="1077" spans="1:10" x14ac:dyDescent="0.25">
      <c r="A1077">
        <v>1076</v>
      </c>
      <c r="B1077" s="1" t="s">
        <v>45</v>
      </c>
      <c r="C1077" s="1" t="s">
        <v>46</v>
      </c>
      <c r="D1077" s="2">
        <v>44067.999988425923</v>
      </c>
      <c r="E1077">
        <v>2.56114094507E-2</v>
      </c>
      <c r="F1077">
        <v>2.4048854211799999E-2</v>
      </c>
      <c r="G1077">
        <v>2.4451605392E-2</v>
      </c>
      <c r="H1077">
        <v>2.51629655866E-2</v>
      </c>
      <c r="I1077">
        <v>562364026.75370705</v>
      </c>
      <c r="J1077">
        <v>1803169492.33602</v>
      </c>
    </row>
    <row r="1078" spans="1:10" x14ac:dyDescent="0.25">
      <c r="A1078">
        <v>1077</v>
      </c>
      <c r="B1078" s="1" t="s">
        <v>45</v>
      </c>
      <c r="C1078" s="1" t="s">
        <v>46</v>
      </c>
      <c r="D1078" s="2">
        <v>44068.999988425923</v>
      </c>
      <c r="E1078">
        <v>2.5407277864499998E-2</v>
      </c>
      <c r="F1078">
        <v>2.2463808472899999E-2</v>
      </c>
      <c r="G1078">
        <v>2.5163624994900002E-2</v>
      </c>
      <c r="H1078">
        <v>2.3132451652300001E-2</v>
      </c>
      <c r="I1078">
        <v>660656191.54521096</v>
      </c>
      <c r="J1078">
        <v>1657663559.5201099</v>
      </c>
    </row>
    <row r="1079" spans="1:10" x14ac:dyDescent="0.25">
      <c r="A1079">
        <v>1078</v>
      </c>
      <c r="B1079" s="1" t="s">
        <v>45</v>
      </c>
      <c r="C1079" s="1" t="s">
        <v>46</v>
      </c>
      <c r="D1079" s="2">
        <v>44069.999988425923</v>
      </c>
      <c r="E1079">
        <v>2.3922135038899998E-2</v>
      </c>
      <c r="F1079">
        <v>2.28829859346E-2</v>
      </c>
      <c r="G1079">
        <v>2.3123448446700001E-2</v>
      </c>
      <c r="H1079">
        <v>2.3746755659500001E-2</v>
      </c>
      <c r="I1079">
        <v>584388284.44000804</v>
      </c>
      <c r="J1079">
        <v>1701684374.19677</v>
      </c>
    </row>
    <row r="1080" spans="1:10" x14ac:dyDescent="0.25">
      <c r="A1080">
        <v>1079</v>
      </c>
      <c r="B1080" s="1" t="s">
        <v>45</v>
      </c>
      <c r="C1080" s="1" t="s">
        <v>46</v>
      </c>
      <c r="D1080" s="2">
        <v>44070.999988425923</v>
      </c>
      <c r="E1080">
        <v>2.44700940807E-2</v>
      </c>
      <c r="F1080">
        <v>2.2342994140399999E-2</v>
      </c>
      <c r="G1080">
        <v>2.37455178137E-2</v>
      </c>
      <c r="H1080">
        <v>2.3100003211299999E-2</v>
      </c>
      <c r="I1080">
        <v>656715522.931638</v>
      </c>
      <c r="J1080">
        <v>1655338315.35588</v>
      </c>
    </row>
    <row r="1081" spans="1:10" x14ac:dyDescent="0.25">
      <c r="A1081">
        <v>1080</v>
      </c>
      <c r="B1081" s="1" t="s">
        <v>45</v>
      </c>
      <c r="C1081" s="1" t="s">
        <v>46</v>
      </c>
      <c r="D1081" s="2">
        <v>44071.999988425923</v>
      </c>
      <c r="E1081">
        <v>2.4252244499799999E-2</v>
      </c>
      <c r="F1081">
        <v>2.2802529715400002E-2</v>
      </c>
      <c r="G1081">
        <v>2.3108086806800002E-2</v>
      </c>
      <c r="H1081">
        <v>2.3980942752099998E-2</v>
      </c>
      <c r="I1081">
        <v>563814715.15595102</v>
      </c>
      <c r="J1081">
        <v>1718466141.01284</v>
      </c>
    </row>
    <row r="1082" spans="1:10" x14ac:dyDescent="0.25">
      <c r="A1082">
        <v>1081</v>
      </c>
      <c r="B1082" s="1" t="s">
        <v>45</v>
      </c>
      <c r="C1082" s="1" t="s">
        <v>46</v>
      </c>
      <c r="D1082" s="2">
        <v>44072.999988425923</v>
      </c>
      <c r="E1082">
        <v>2.5196006321000001E-2</v>
      </c>
      <c r="F1082">
        <v>2.37989479787E-2</v>
      </c>
      <c r="G1082">
        <v>2.3985377621899999E-2</v>
      </c>
      <c r="H1082">
        <v>2.50380782111E-2</v>
      </c>
      <c r="I1082">
        <v>548310637.08740199</v>
      </c>
      <c r="J1082">
        <v>1794220105.79792</v>
      </c>
    </row>
    <row r="1083" spans="1:10" x14ac:dyDescent="0.25">
      <c r="A1083">
        <v>1082</v>
      </c>
      <c r="B1083" s="1" t="s">
        <v>45</v>
      </c>
      <c r="C1083" s="1" t="s">
        <v>46</v>
      </c>
      <c r="D1083" s="2">
        <v>44073.999988425923</v>
      </c>
      <c r="E1083">
        <v>2.8139712512299998E-2</v>
      </c>
      <c r="F1083">
        <v>2.49887903088E-2</v>
      </c>
      <c r="G1083">
        <v>2.5000670951E-2</v>
      </c>
      <c r="H1083">
        <v>2.6952367941400001E-2</v>
      </c>
      <c r="I1083">
        <v>907256920.16588295</v>
      </c>
      <c r="J1083">
        <v>1931397451.97715</v>
      </c>
    </row>
    <row r="1084" spans="1:10" x14ac:dyDescent="0.25">
      <c r="A1084">
        <v>1083</v>
      </c>
      <c r="B1084" s="1" t="s">
        <v>45</v>
      </c>
      <c r="C1084" s="1" t="s">
        <v>46</v>
      </c>
      <c r="D1084" s="2">
        <v>44074.999988425923</v>
      </c>
      <c r="E1084">
        <v>2.9707880909199999E-2</v>
      </c>
      <c r="F1084">
        <v>2.5908621816E-2</v>
      </c>
      <c r="G1084">
        <v>2.6991428430400002E-2</v>
      </c>
      <c r="H1084">
        <v>2.9297540405399999E-2</v>
      </c>
      <c r="I1084">
        <v>1169223527.5555699</v>
      </c>
      <c r="J1084">
        <v>2099451707.2197499</v>
      </c>
    </row>
    <row r="1085" spans="1:10" x14ac:dyDescent="0.25">
      <c r="A1085">
        <v>1084</v>
      </c>
      <c r="B1085" s="1" t="s">
        <v>45</v>
      </c>
      <c r="C1085" s="1" t="s">
        <v>46</v>
      </c>
      <c r="D1085" s="2">
        <v>44075.999988425923</v>
      </c>
      <c r="E1085">
        <v>3.5671685544399999E-2</v>
      </c>
      <c r="F1085">
        <v>2.8380327780099999E-2</v>
      </c>
      <c r="G1085">
        <v>2.9276790620199999E-2</v>
      </c>
      <c r="H1085">
        <v>3.45529542445E-2</v>
      </c>
      <c r="I1085">
        <v>2177409507.2919102</v>
      </c>
      <c r="J1085">
        <v>2476052862.2645402</v>
      </c>
    </row>
    <row r="1086" spans="1:10" x14ac:dyDescent="0.25">
      <c r="A1086">
        <v>1085</v>
      </c>
      <c r="B1086" s="1" t="s">
        <v>45</v>
      </c>
      <c r="C1086" s="1" t="s">
        <v>46</v>
      </c>
      <c r="D1086" s="2">
        <v>44076.999988425923</v>
      </c>
      <c r="E1086">
        <v>3.8077346426100001E-2</v>
      </c>
      <c r="F1086">
        <v>3.2414670242699999E-2</v>
      </c>
      <c r="G1086">
        <v>3.4617220454400001E-2</v>
      </c>
      <c r="H1086">
        <v>3.4450716672800002E-2</v>
      </c>
      <c r="I1086">
        <v>4058694826.6222301</v>
      </c>
      <c r="J1086">
        <v>2468726552.90622</v>
      </c>
    </row>
    <row r="1087" spans="1:10" x14ac:dyDescent="0.25">
      <c r="A1087">
        <v>1086</v>
      </c>
      <c r="B1087" s="1" t="s">
        <v>45</v>
      </c>
      <c r="C1087" s="1" t="s">
        <v>46</v>
      </c>
      <c r="D1087" s="2">
        <v>44077.999988425923</v>
      </c>
      <c r="E1087">
        <v>4.8876386368100003E-2</v>
      </c>
      <c r="F1087">
        <v>3.4291586852800003E-2</v>
      </c>
      <c r="G1087">
        <v>3.4544375466199997E-2</v>
      </c>
      <c r="H1087">
        <v>4.1192008895500003E-2</v>
      </c>
      <c r="I1087">
        <v>6184131221.5226498</v>
      </c>
      <c r="J1087">
        <v>2951805243.81251</v>
      </c>
    </row>
    <row r="1088" spans="1:10" x14ac:dyDescent="0.25">
      <c r="A1088">
        <v>1087</v>
      </c>
      <c r="B1088" s="1" t="s">
        <v>45</v>
      </c>
      <c r="C1088" s="1" t="s">
        <v>46</v>
      </c>
      <c r="D1088" s="2">
        <v>44078.999988425923</v>
      </c>
      <c r="E1088">
        <v>4.4488788714599999E-2</v>
      </c>
      <c r="F1088">
        <v>3.2993866764999998E-2</v>
      </c>
      <c r="G1088">
        <v>4.1029300958899999E-2</v>
      </c>
      <c r="H1088">
        <v>3.5620110062900001E-2</v>
      </c>
      <c r="I1088">
        <v>5318358918.2711802</v>
      </c>
      <c r="J1088">
        <v>2552524882.57094</v>
      </c>
    </row>
    <row r="1089" spans="1:10" x14ac:dyDescent="0.25">
      <c r="A1089">
        <v>1088</v>
      </c>
      <c r="B1089" s="1" t="s">
        <v>45</v>
      </c>
      <c r="C1089" s="1" t="s">
        <v>46</v>
      </c>
      <c r="D1089" s="2">
        <v>44079.999988425923</v>
      </c>
      <c r="E1089">
        <v>3.6656197078699999E-2</v>
      </c>
      <c r="F1089">
        <v>2.8109074103700001E-2</v>
      </c>
      <c r="G1089">
        <v>3.57494494993E-2</v>
      </c>
      <c r="H1089">
        <v>2.9997034289999999E-2</v>
      </c>
      <c r="I1089">
        <v>3631605784.0128102</v>
      </c>
      <c r="J1089">
        <v>2149577199.3222399</v>
      </c>
    </row>
    <row r="1090" spans="1:10" x14ac:dyDescent="0.25">
      <c r="A1090">
        <v>1089</v>
      </c>
      <c r="B1090" s="1" t="s">
        <v>45</v>
      </c>
      <c r="C1090" s="1" t="s">
        <v>46</v>
      </c>
      <c r="D1090" s="2">
        <v>44080.999988425923</v>
      </c>
      <c r="E1090">
        <v>3.2374254393300002E-2</v>
      </c>
      <c r="F1090">
        <v>2.81705776903E-2</v>
      </c>
      <c r="G1090">
        <v>2.9997034289999999E-2</v>
      </c>
      <c r="H1090">
        <v>3.1523326548899999E-2</v>
      </c>
      <c r="I1090">
        <v>3126107644.7505298</v>
      </c>
      <c r="J1090">
        <v>2258950779.6407199</v>
      </c>
    </row>
    <row r="1091" spans="1:10" x14ac:dyDescent="0.25">
      <c r="A1091">
        <v>1090</v>
      </c>
      <c r="B1091" s="1" t="s">
        <v>45</v>
      </c>
      <c r="C1091" s="1" t="s">
        <v>46</v>
      </c>
      <c r="D1091" s="2">
        <v>44081.999988425923</v>
      </c>
      <c r="E1091">
        <v>3.2551640074700003E-2</v>
      </c>
      <c r="F1091">
        <v>2.8657528424599999E-2</v>
      </c>
      <c r="G1091">
        <v>3.1475722036300002E-2</v>
      </c>
      <c r="H1091">
        <v>3.2276480356600003E-2</v>
      </c>
      <c r="I1091">
        <v>2401424525.7653699</v>
      </c>
      <c r="J1091">
        <v>2312921523.4470301</v>
      </c>
    </row>
    <row r="1092" spans="1:10" x14ac:dyDescent="0.25">
      <c r="A1092">
        <v>1091</v>
      </c>
      <c r="B1092" s="1" t="s">
        <v>45</v>
      </c>
      <c r="C1092" s="1" t="s">
        <v>46</v>
      </c>
      <c r="D1092" s="2">
        <v>44082.999988425923</v>
      </c>
      <c r="E1092">
        <v>3.5430399532200001E-2</v>
      </c>
      <c r="F1092">
        <v>3.1759557663600002E-2</v>
      </c>
      <c r="G1092">
        <v>3.2328779747799997E-2</v>
      </c>
      <c r="H1092">
        <v>3.5001141851599998E-2</v>
      </c>
      <c r="I1092">
        <v>3157190948.9512701</v>
      </c>
      <c r="J1092">
        <v>2508169832.6265702</v>
      </c>
    </row>
    <row r="1093" spans="1:10" x14ac:dyDescent="0.25">
      <c r="A1093">
        <v>1092</v>
      </c>
      <c r="B1093" s="1" t="s">
        <v>45</v>
      </c>
      <c r="C1093" s="1" t="s">
        <v>46</v>
      </c>
      <c r="D1093" s="2">
        <v>44083.999988425923</v>
      </c>
      <c r="E1093">
        <v>3.58726039355E-2</v>
      </c>
      <c r="F1093">
        <v>3.37931271187E-2</v>
      </c>
      <c r="G1093">
        <v>3.51095709273E-2</v>
      </c>
      <c r="H1093">
        <v>3.4024939637799997E-2</v>
      </c>
      <c r="I1093">
        <v>2334257138.2638302</v>
      </c>
      <c r="J1093">
        <v>2438215516.4623299</v>
      </c>
    </row>
    <row r="1094" spans="1:10" x14ac:dyDescent="0.25">
      <c r="A1094">
        <v>1093</v>
      </c>
      <c r="B1094" s="1" t="s">
        <v>45</v>
      </c>
      <c r="C1094" s="1" t="s">
        <v>46</v>
      </c>
      <c r="D1094" s="2">
        <v>44084.999988425923</v>
      </c>
      <c r="E1094">
        <v>3.5181734729700001E-2</v>
      </c>
      <c r="F1094">
        <v>3.2725695695699997E-2</v>
      </c>
      <c r="G1094">
        <v>3.4058733627000001E-2</v>
      </c>
      <c r="H1094">
        <v>3.3077215418899998E-2</v>
      </c>
      <c r="I1094">
        <v>2259381039.49049</v>
      </c>
      <c r="J1094">
        <v>2370301923.65519</v>
      </c>
    </row>
    <row r="1095" spans="1:10" x14ac:dyDescent="0.25">
      <c r="A1095">
        <v>1094</v>
      </c>
      <c r="B1095" s="1" t="s">
        <v>45</v>
      </c>
      <c r="C1095" s="1" t="s">
        <v>46</v>
      </c>
      <c r="D1095" s="2">
        <v>44085.999988425923</v>
      </c>
      <c r="E1095">
        <v>3.4409011400699997E-2</v>
      </c>
      <c r="F1095">
        <v>3.1431362931400003E-2</v>
      </c>
      <c r="G1095">
        <v>3.3077215418899998E-2</v>
      </c>
      <c r="H1095">
        <v>3.3508730069099997E-2</v>
      </c>
      <c r="I1095">
        <v>2419591538.61448</v>
      </c>
      <c r="J1095">
        <v>2401224115.6384301</v>
      </c>
    </row>
    <row r="1096" spans="1:10" x14ac:dyDescent="0.25">
      <c r="A1096">
        <v>1095</v>
      </c>
      <c r="B1096" s="1" t="s">
        <v>45</v>
      </c>
      <c r="C1096" s="1" t="s">
        <v>46</v>
      </c>
      <c r="D1096" s="2">
        <v>44086.999988425923</v>
      </c>
      <c r="E1096">
        <v>3.3552261683600003E-2</v>
      </c>
      <c r="F1096">
        <v>3.2247770291600003E-2</v>
      </c>
      <c r="G1096">
        <v>3.3548194942800001E-2</v>
      </c>
      <c r="H1096">
        <v>3.2748562229299998E-2</v>
      </c>
      <c r="I1096">
        <v>2301374667.8123899</v>
      </c>
      <c r="J1096">
        <v>2346750748.6950598</v>
      </c>
    </row>
    <row r="1097" spans="1:10" x14ac:dyDescent="0.25">
      <c r="A1097">
        <v>1096</v>
      </c>
      <c r="B1097" s="1" t="s">
        <v>45</v>
      </c>
      <c r="C1097" s="1" t="s">
        <v>46</v>
      </c>
      <c r="D1097" s="2">
        <v>44087.999988425923</v>
      </c>
      <c r="E1097">
        <v>3.2749598812399999E-2</v>
      </c>
      <c r="F1097">
        <v>2.9658848569000001E-2</v>
      </c>
      <c r="G1097">
        <v>3.2748562229299998E-2</v>
      </c>
      <c r="H1097">
        <v>3.0583021210700001E-2</v>
      </c>
      <c r="I1097">
        <v>2416138365.60361</v>
      </c>
      <c r="J1097">
        <v>2191568821.2826099</v>
      </c>
    </row>
    <row r="1098" spans="1:10" x14ac:dyDescent="0.25">
      <c r="A1098">
        <v>1097</v>
      </c>
      <c r="B1098" s="1" t="s">
        <v>45</v>
      </c>
      <c r="C1098" s="1" t="s">
        <v>46</v>
      </c>
      <c r="D1098" s="2">
        <v>44088.999988425923</v>
      </c>
      <c r="E1098">
        <v>3.15861731849E-2</v>
      </c>
      <c r="F1098">
        <v>3.0154712967200001E-2</v>
      </c>
      <c r="G1098">
        <v>3.05922539725E-2</v>
      </c>
      <c r="H1098">
        <v>3.0452174736900001E-2</v>
      </c>
      <c r="I1098">
        <v>2776982500.1792102</v>
      </c>
      <c r="J1098">
        <v>2182192407.8020902</v>
      </c>
    </row>
    <row r="1099" spans="1:10" x14ac:dyDescent="0.25">
      <c r="A1099">
        <v>1098</v>
      </c>
      <c r="B1099" s="1" t="s">
        <v>45</v>
      </c>
      <c r="C1099" s="1" t="s">
        <v>46</v>
      </c>
      <c r="D1099" s="2">
        <v>44089.999988425923</v>
      </c>
      <c r="E1099">
        <v>3.04310549455E-2</v>
      </c>
      <c r="F1099">
        <v>2.7700714428200001E-2</v>
      </c>
      <c r="G1099">
        <v>3.04032134584E-2</v>
      </c>
      <c r="H1099">
        <v>2.7901479120599999E-2</v>
      </c>
      <c r="I1099">
        <v>3079049242.6079202</v>
      </c>
      <c r="J1099">
        <v>1999410433.8841801</v>
      </c>
    </row>
    <row r="1100" spans="1:10" x14ac:dyDescent="0.25">
      <c r="A1100">
        <v>1099</v>
      </c>
      <c r="B1100" s="1" t="s">
        <v>45</v>
      </c>
      <c r="C1100" s="1" t="s">
        <v>46</v>
      </c>
      <c r="D1100" s="2">
        <v>44090.999988425923</v>
      </c>
      <c r="E1100">
        <v>2.9202975086200001E-2</v>
      </c>
      <c r="F1100">
        <v>2.62379124003E-2</v>
      </c>
      <c r="G1100">
        <v>2.7909441549600001E-2</v>
      </c>
      <c r="H1100">
        <v>2.6494448841499998E-2</v>
      </c>
      <c r="I1100">
        <v>3463620542.23773</v>
      </c>
      <c r="J1100">
        <v>1898583126.17537</v>
      </c>
    </row>
    <row r="1101" spans="1:10" x14ac:dyDescent="0.25">
      <c r="A1101">
        <v>1100</v>
      </c>
      <c r="B1101" s="1" t="s">
        <v>45</v>
      </c>
      <c r="C1101" s="1" t="s">
        <v>46</v>
      </c>
      <c r="D1101" s="2">
        <v>44091.999988425923</v>
      </c>
      <c r="E1101">
        <v>2.8394744996000001E-2</v>
      </c>
      <c r="F1101">
        <v>2.64265010518E-2</v>
      </c>
      <c r="G1101">
        <v>2.6452796725200001E-2</v>
      </c>
      <c r="H1101">
        <v>2.8103928442299999E-2</v>
      </c>
      <c r="I1101">
        <v>2801521791.8709798</v>
      </c>
      <c r="J1101">
        <v>2013917882.91188</v>
      </c>
    </row>
    <row r="1102" spans="1:10" x14ac:dyDescent="0.25">
      <c r="A1102">
        <v>1101</v>
      </c>
      <c r="B1102" s="1" t="s">
        <v>45</v>
      </c>
      <c r="C1102" s="1" t="s">
        <v>46</v>
      </c>
      <c r="D1102" s="2">
        <v>44092.999988425923</v>
      </c>
      <c r="E1102">
        <v>2.9800989973699999E-2</v>
      </c>
      <c r="F1102">
        <v>2.7874630025599999E-2</v>
      </c>
      <c r="G1102">
        <v>2.8103928442299999E-2</v>
      </c>
      <c r="H1102">
        <v>2.9088988165299999E-2</v>
      </c>
      <c r="I1102">
        <v>3523907327.9056501</v>
      </c>
      <c r="J1102">
        <v>2084506925.1505499</v>
      </c>
    </row>
    <row r="1103" spans="1:10" x14ac:dyDescent="0.25">
      <c r="A1103">
        <v>1102</v>
      </c>
      <c r="B1103" s="1" t="s">
        <v>45</v>
      </c>
      <c r="C1103" s="1" t="s">
        <v>46</v>
      </c>
      <c r="D1103" s="2">
        <v>44093.999988425923</v>
      </c>
      <c r="E1103">
        <v>2.9294751784100001E-2</v>
      </c>
      <c r="F1103">
        <v>2.7657244941400001E-2</v>
      </c>
      <c r="G1103">
        <v>2.90449829731E-2</v>
      </c>
      <c r="H1103">
        <v>2.7782217298200001E-2</v>
      </c>
      <c r="I1103">
        <v>2897389598.3161101</v>
      </c>
      <c r="J1103">
        <v>1990864172.55373</v>
      </c>
    </row>
    <row r="1104" spans="1:10" x14ac:dyDescent="0.25">
      <c r="A1104">
        <v>1103</v>
      </c>
      <c r="B1104" s="1" t="s">
        <v>45</v>
      </c>
      <c r="C1104" s="1" t="s">
        <v>46</v>
      </c>
      <c r="D1104" s="2">
        <v>44094.999988425923</v>
      </c>
      <c r="E1104">
        <v>2.77941341129E-2</v>
      </c>
      <c r="F1104">
        <v>2.65230061605E-2</v>
      </c>
      <c r="G1104">
        <v>2.7762790031599999E-2</v>
      </c>
      <c r="H1104">
        <v>2.6964955285200001E-2</v>
      </c>
      <c r="I1104">
        <v>2760499756.02179</v>
      </c>
      <c r="J1104">
        <v>1932299456.72105</v>
      </c>
    </row>
    <row r="1105" spans="1:10" x14ac:dyDescent="0.25">
      <c r="A1105">
        <v>1104</v>
      </c>
      <c r="B1105" s="1" t="s">
        <v>45</v>
      </c>
      <c r="C1105" s="1" t="s">
        <v>46</v>
      </c>
      <c r="D1105" s="2">
        <v>44095.999988425923</v>
      </c>
      <c r="E1105">
        <v>2.7521335148500001E-2</v>
      </c>
      <c r="F1105">
        <v>2.4691161956200001E-2</v>
      </c>
      <c r="G1105">
        <v>2.69811100236E-2</v>
      </c>
      <c r="H1105">
        <v>2.4998728734000001E-2</v>
      </c>
      <c r="I1105">
        <v>3377753024.0438299</v>
      </c>
      <c r="J1105">
        <v>1791400335.75126</v>
      </c>
    </row>
    <row r="1106" spans="1:10" x14ac:dyDescent="0.25">
      <c r="A1106">
        <v>1105</v>
      </c>
      <c r="B1106" s="1" t="s">
        <v>45</v>
      </c>
      <c r="C1106" s="1" t="s">
        <v>46</v>
      </c>
      <c r="D1106" s="2">
        <v>44096.999988425923</v>
      </c>
      <c r="E1106">
        <v>2.5513748595799999E-2</v>
      </c>
      <c r="F1106">
        <v>2.4675081171899999E-2</v>
      </c>
      <c r="G1106">
        <v>2.5004721677300001E-2</v>
      </c>
      <c r="H1106">
        <v>2.50439070726E-2</v>
      </c>
      <c r="I1106">
        <v>1948134714.3963101</v>
      </c>
      <c r="J1106">
        <v>1794637800.0158601</v>
      </c>
    </row>
    <row r="1107" spans="1:10" x14ac:dyDescent="0.25">
      <c r="A1107">
        <v>1106</v>
      </c>
      <c r="B1107" s="1" t="s">
        <v>45</v>
      </c>
      <c r="C1107" s="1" t="s">
        <v>46</v>
      </c>
      <c r="D1107" s="2">
        <v>44097.999988425923</v>
      </c>
      <c r="E1107">
        <v>2.6077139999999999E-2</v>
      </c>
      <c r="F1107">
        <v>2.4710869999999999E-2</v>
      </c>
      <c r="G1107">
        <v>2.4993870000000001E-2</v>
      </c>
      <c r="H1107">
        <v>2.4859139999999998E-2</v>
      </c>
      <c r="I1107">
        <v>2221896912.2508602</v>
      </c>
      <c r="J1107">
        <v>1781397145.9854331</v>
      </c>
    </row>
    <row r="1108" spans="1:10" x14ac:dyDescent="0.25">
      <c r="A1108">
        <v>1107</v>
      </c>
      <c r="B1108" s="1" t="s">
        <v>45</v>
      </c>
      <c r="C1108" s="1" t="s">
        <v>46</v>
      </c>
      <c r="D1108" s="2">
        <v>44098.999988425923</v>
      </c>
      <c r="E1108">
        <v>2.6193319999999999E-2</v>
      </c>
      <c r="F1108">
        <v>2.4539080000000001E-2</v>
      </c>
      <c r="G1108">
        <v>2.4863529999999998E-2</v>
      </c>
      <c r="H1108">
        <v>2.619283E-2</v>
      </c>
      <c r="I1108">
        <v>1082136388.7940884</v>
      </c>
      <c r="J1108">
        <v>1876968960.8709049</v>
      </c>
    </row>
    <row r="1109" spans="1:10" x14ac:dyDescent="0.25">
      <c r="A1109">
        <v>1108</v>
      </c>
      <c r="B1109" s="1" t="s">
        <v>45</v>
      </c>
      <c r="C1109" s="1" t="s">
        <v>46</v>
      </c>
      <c r="D1109" s="2">
        <v>44099.999988425923</v>
      </c>
      <c r="E1109">
        <v>2.7399960000000001E-2</v>
      </c>
      <c r="F1109">
        <v>2.5570610000000001E-2</v>
      </c>
      <c r="G1109">
        <v>2.6237859999999998E-2</v>
      </c>
      <c r="H1109">
        <v>2.7150560000000001E-2</v>
      </c>
      <c r="I1109">
        <v>1950671093.2216928</v>
      </c>
      <c r="J1109">
        <v>1945600040.4717822</v>
      </c>
    </row>
    <row r="1110" spans="1:10" x14ac:dyDescent="0.25">
      <c r="A1110">
        <v>1109</v>
      </c>
      <c r="B1110" s="1" t="s">
        <v>45</v>
      </c>
      <c r="C1110" s="1" t="s">
        <v>46</v>
      </c>
      <c r="D1110" s="2">
        <v>44100.999988425923</v>
      </c>
      <c r="E1110">
        <v>2.8876220000000001E-2</v>
      </c>
      <c r="F1110">
        <v>2.7111030000000001E-2</v>
      </c>
      <c r="G1110">
        <v>2.715455E-2</v>
      </c>
      <c r="H1110">
        <v>2.725137E-2</v>
      </c>
      <c r="I1110">
        <v>1742286537.1668656</v>
      </c>
      <c r="J1110">
        <v>1952823567.9306388</v>
      </c>
    </row>
    <row r="1111" spans="1:10" x14ac:dyDescent="0.25">
      <c r="A1111">
        <v>1110</v>
      </c>
      <c r="B1111" s="1" t="s">
        <v>45</v>
      </c>
      <c r="C1111" s="1" t="s">
        <v>46</v>
      </c>
      <c r="D1111" s="2">
        <v>44101.999988425923</v>
      </c>
      <c r="E1111">
        <v>2.7482739999999999E-2</v>
      </c>
      <c r="F1111">
        <v>2.6091139999999999E-2</v>
      </c>
      <c r="G1111">
        <v>2.7207450000000001E-2</v>
      </c>
      <c r="H1111">
        <v>2.6588859999999999E-2</v>
      </c>
      <c r="I1111">
        <v>1707161010.7587166</v>
      </c>
      <c r="J1111">
        <v>1905348243.3728211</v>
      </c>
    </row>
    <row r="1112" spans="1:10" x14ac:dyDescent="0.25">
      <c r="A1112">
        <v>1111</v>
      </c>
      <c r="B1112" s="1" t="s">
        <v>45</v>
      </c>
      <c r="C1112" s="1" t="s">
        <v>46</v>
      </c>
      <c r="D1112" s="2">
        <v>44102.999988425923</v>
      </c>
      <c r="E1112">
        <v>2.709251E-2</v>
      </c>
      <c r="F1112">
        <v>2.6273749999999998E-2</v>
      </c>
      <c r="G1112">
        <v>2.6604340000000001E-2</v>
      </c>
      <c r="H1112">
        <v>2.6308950000000001E-2</v>
      </c>
      <c r="I1112">
        <v>1564086684.9938431</v>
      </c>
      <c r="J1112">
        <v>1885290201.5793691</v>
      </c>
    </row>
    <row r="1113" spans="1:10" x14ac:dyDescent="0.25">
      <c r="A1113">
        <v>1112</v>
      </c>
      <c r="B1113" s="1" t="s">
        <v>45</v>
      </c>
      <c r="C1113" s="1" t="s">
        <v>46</v>
      </c>
      <c r="D1113" s="2">
        <v>44103.999988425923</v>
      </c>
      <c r="E1113">
        <v>2.6392849999999999E-2</v>
      </c>
      <c r="F1113">
        <v>2.55652E-2</v>
      </c>
      <c r="G1113">
        <v>2.6258719999999999E-2</v>
      </c>
      <c r="H1113">
        <v>2.630002E-2</v>
      </c>
      <c r="I1113">
        <v>1138184314.8669541</v>
      </c>
      <c r="J1113">
        <v>1884650071.9877048</v>
      </c>
    </row>
    <row r="1114" spans="1:10" x14ac:dyDescent="0.25">
      <c r="A1114">
        <v>1113</v>
      </c>
      <c r="B1114" s="1" t="s">
        <v>45</v>
      </c>
      <c r="C1114" s="1" t="s">
        <v>46</v>
      </c>
      <c r="D1114" s="2">
        <v>44104.999988425923</v>
      </c>
      <c r="E1114">
        <v>2.642924E-2</v>
      </c>
      <c r="F1114">
        <v>2.5712019999999999E-2</v>
      </c>
      <c r="G1114">
        <v>2.632495E-2</v>
      </c>
      <c r="H1114">
        <v>2.6058910000000001E-2</v>
      </c>
      <c r="I1114">
        <v>1147697016.2039578</v>
      </c>
      <c r="J1114">
        <v>1867372298.1278059</v>
      </c>
    </row>
    <row r="1115" spans="1:10" x14ac:dyDescent="0.25">
      <c r="A1115">
        <v>1114</v>
      </c>
      <c r="B1115" s="1" t="s">
        <v>45</v>
      </c>
      <c r="C1115" s="1" t="s">
        <v>46</v>
      </c>
      <c r="D1115" s="2">
        <v>44105.999988425923</v>
      </c>
      <c r="E1115">
        <v>2.6548289999999999E-2</v>
      </c>
      <c r="F1115">
        <v>2.5188229999999999E-2</v>
      </c>
      <c r="G1115">
        <v>2.6064029999999998E-2</v>
      </c>
      <c r="H1115">
        <v>2.559581E-2</v>
      </c>
      <c r="I1115">
        <v>1221295537.4096906</v>
      </c>
      <c r="J1115">
        <v>1834187058.6130407</v>
      </c>
    </row>
    <row r="1116" spans="1:10" x14ac:dyDescent="0.25">
      <c r="A1116">
        <v>1115</v>
      </c>
      <c r="B1116" s="1" t="s">
        <v>45</v>
      </c>
      <c r="C1116" s="1" t="s">
        <v>46</v>
      </c>
      <c r="D1116" s="2">
        <v>44106.999988425923</v>
      </c>
      <c r="E1116">
        <v>2.604946E-2</v>
      </c>
      <c r="F1116">
        <v>2.4110059999999999E-2</v>
      </c>
      <c r="G1116">
        <v>2.5736060000000002E-2</v>
      </c>
      <c r="H1116">
        <v>2.5921590000000001E-2</v>
      </c>
      <c r="I1116">
        <v>1262331644.6286438</v>
      </c>
      <c r="J1116">
        <v>1857532430.0863202</v>
      </c>
    </row>
    <row r="1117" spans="1:10" x14ac:dyDescent="0.25">
      <c r="A1117">
        <v>1116</v>
      </c>
      <c r="B1117" s="1" t="s">
        <v>45</v>
      </c>
      <c r="C1117" s="1" t="s">
        <v>46</v>
      </c>
      <c r="D1117" s="2">
        <v>44107.999988425923</v>
      </c>
      <c r="E1117">
        <v>2.842482E-2</v>
      </c>
      <c r="F1117">
        <v>2.564456E-2</v>
      </c>
      <c r="G1117">
        <v>2.589671E-2</v>
      </c>
      <c r="H1117">
        <v>2.7091810000000001E-2</v>
      </c>
      <c r="I1117">
        <v>1528316307.8619885</v>
      </c>
      <c r="J1117">
        <v>1941389684.3421659</v>
      </c>
    </row>
    <row r="1118" spans="1:10" x14ac:dyDescent="0.25">
      <c r="A1118">
        <v>1117</v>
      </c>
      <c r="B1118" s="1" t="s">
        <v>45</v>
      </c>
      <c r="C1118" s="1" t="s">
        <v>46</v>
      </c>
      <c r="D1118" s="2">
        <v>44108.999988425923</v>
      </c>
      <c r="E1118">
        <v>2.7353240000000001E-2</v>
      </c>
      <c r="F1118">
        <v>2.583742E-2</v>
      </c>
      <c r="G1118">
        <v>2.7179289999999998E-2</v>
      </c>
      <c r="H1118">
        <v>2.636138E-2</v>
      </c>
      <c r="I1118">
        <v>1304048999.5149899</v>
      </c>
      <c r="J1118">
        <v>1889047249.5994182</v>
      </c>
    </row>
    <row r="1119" spans="1:10" x14ac:dyDescent="0.25">
      <c r="A1119">
        <v>1118</v>
      </c>
      <c r="B1119" s="1" t="s">
        <v>45</v>
      </c>
      <c r="C1119" s="1" t="s">
        <v>46</v>
      </c>
      <c r="D1119" s="2">
        <v>44109.999988425923</v>
      </c>
      <c r="E1119">
        <v>2.666021E-2</v>
      </c>
      <c r="F1119">
        <v>2.58858E-2</v>
      </c>
      <c r="G1119">
        <v>2.6387009999999999E-2</v>
      </c>
      <c r="H1119">
        <v>2.6442799999999999E-2</v>
      </c>
      <c r="I1119">
        <v>1179082883.5943565</v>
      </c>
      <c r="J1119">
        <v>1894882100.9868045</v>
      </c>
    </row>
    <row r="1120" spans="1:10" x14ac:dyDescent="0.25">
      <c r="A1120">
        <v>1119</v>
      </c>
      <c r="B1120" s="1" t="s">
        <v>45</v>
      </c>
      <c r="C1120" s="1" t="s">
        <v>46</v>
      </c>
      <c r="D1120" s="2">
        <v>44110.999988425923</v>
      </c>
      <c r="E1120">
        <v>2.6461100000000001E-2</v>
      </c>
      <c r="F1120">
        <v>2.5305060000000001E-2</v>
      </c>
      <c r="G1120">
        <v>2.6424960000000001E-2</v>
      </c>
      <c r="H1120">
        <v>2.5580269999999999E-2</v>
      </c>
      <c r="I1120">
        <v>1299750869.9246874</v>
      </c>
      <c r="J1120">
        <v>1833073188.6961768</v>
      </c>
    </row>
    <row r="1121" spans="1:10" x14ac:dyDescent="0.25">
      <c r="A1121">
        <v>1120</v>
      </c>
      <c r="B1121" s="1" t="s">
        <v>45</v>
      </c>
      <c r="C1121" s="1" t="s">
        <v>46</v>
      </c>
      <c r="D1121" s="2">
        <v>44111.999988425923</v>
      </c>
      <c r="E1121">
        <v>2.5644960000000001E-2</v>
      </c>
      <c r="F1121">
        <v>2.5014789999999999E-2</v>
      </c>
      <c r="G1121">
        <v>2.5544319999999999E-2</v>
      </c>
      <c r="H1121">
        <v>2.5477E-2</v>
      </c>
      <c r="I1121">
        <v>1067116403.4354091</v>
      </c>
      <c r="J1121">
        <v>1825672962.642066</v>
      </c>
    </row>
    <row r="1122" spans="1:10" x14ac:dyDescent="0.25">
      <c r="A1122">
        <v>1121</v>
      </c>
      <c r="B1122" s="1" t="s">
        <v>45</v>
      </c>
      <c r="C1122" s="1" t="s">
        <v>46</v>
      </c>
      <c r="D1122" s="2">
        <v>44112.999988425923</v>
      </c>
      <c r="E1122">
        <v>2.585668E-2</v>
      </c>
      <c r="F1122">
        <v>2.504236E-2</v>
      </c>
      <c r="G1122">
        <v>2.5483450000000001E-2</v>
      </c>
      <c r="H1122">
        <v>2.567061E-2</v>
      </c>
      <c r="I1122">
        <v>1188282585.926168</v>
      </c>
      <c r="J1122">
        <v>1839546793.3562002</v>
      </c>
    </row>
    <row r="1123" spans="1:10" x14ac:dyDescent="0.25">
      <c r="A1123">
        <v>1122</v>
      </c>
      <c r="B1123" s="1" t="s">
        <v>45</v>
      </c>
      <c r="C1123" s="1" t="s">
        <v>46</v>
      </c>
      <c r="D1123" s="2">
        <v>44113.999988425923</v>
      </c>
      <c r="E1123">
        <v>2.6457560000000001E-2</v>
      </c>
      <c r="F1123">
        <v>2.5576310000000001E-2</v>
      </c>
      <c r="G1123">
        <v>2.5692900000000001E-2</v>
      </c>
      <c r="H1123">
        <v>2.6223050000000001E-2</v>
      </c>
      <c r="I1123">
        <v>1362210230.7753797</v>
      </c>
      <c r="J1123">
        <v>1879134843.2091277</v>
      </c>
    </row>
    <row r="1124" spans="1:10" x14ac:dyDescent="0.25">
      <c r="A1124">
        <v>1123</v>
      </c>
      <c r="B1124" s="1" t="s">
        <v>45</v>
      </c>
      <c r="C1124" s="1" t="s">
        <v>46</v>
      </c>
      <c r="D1124" s="2">
        <v>44114.999988425923</v>
      </c>
      <c r="E1124">
        <v>2.727775E-2</v>
      </c>
      <c r="F1124">
        <v>2.6194970000000001E-2</v>
      </c>
      <c r="G1124">
        <v>2.620161E-2</v>
      </c>
      <c r="H1124">
        <v>2.63701E-2</v>
      </c>
      <c r="I1124">
        <v>1436858808.2084141</v>
      </c>
      <c r="J1124">
        <v>1889672224.6131914</v>
      </c>
    </row>
    <row r="1125" spans="1:10" x14ac:dyDescent="0.25">
      <c r="A1125">
        <v>1124</v>
      </c>
      <c r="B1125" s="1" t="s">
        <v>45</v>
      </c>
      <c r="C1125" s="1" t="s">
        <v>46</v>
      </c>
      <c r="D1125" s="2">
        <v>44115.999988425923</v>
      </c>
      <c r="E1125">
        <v>2.6808189999999999E-2</v>
      </c>
      <c r="F1125">
        <v>2.609386E-2</v>
      </c>
      <c r="G1125">
        <v>2.6360069999999999E-2</v>
      </c>
      <c r="H1125">
        <v>2.646722E-2</v>
      </c>
      <c r="I1125">
        <v>1114292997.505738</v>
      </c>
      <c r="J1125">
        <v>1896631752.6101155</v>
      </c>
    </row>
    <row r="1126" spans="1:10" x14ac:dyDescent="0.25">
      <c r="A1126">
        <v>1125</v>
      </c>
      <c r="B1126" s="1" t="s">
        <v>45</v>
      </c>
      <c r="C1126" s="1" t="s">
        <v>46</v>
      </c>
      <c r="D1126" s="2">
        <v>44116.999988425923</v>
      </c>
      <c r="E1126">
        <v>2.78026E-2</v>
      </c>
      <c r="F1126">
        <v>2.5696549999999999E-2</v>
      </c>
      <c r="G1126">
        <v>2.6441409999999999E-2</v>
      </c>
      <c r="H1126">
        <v>2.7082189999999999E-2</v>
      </c>
      <c r="I1126">
        <v>1422722056.3131704</v>
      </c>
      <c r="J1126">
        <v>1940700716.209564</v>
      </c>
    </row>
    <row r="1127" spans="1:10" x14ac:dyDescent="0.25">
      <c r="A1127">
        <v>1126</v>
      </c>
      <c r="B1127" s="1" t="s">
        <v>45</v>
      </c>
      <c r="C1127" s="1" t="s">
        <v>46</v>
      </c>
      <c r="D1127" s="2">
        <v>44117.999988425923</v>
      </c>
      <c r="E1127">
        <v>2.7274550000000002E-2</v>
      </c>
      <c r="F1127">
        <v>2.654658E-2</v>
      </c>
      <c r="G1127">
        <v>2.7085729999999999E-2</v>
      </c>
      <c r="H1127">
        <v>2.6787979999999999E-2</v>
      </c>
      <c r="I1127">
        <v>1240301674.4167604</v>
      </c>
      <c r="J1127">
        <v>1919617826.0662181</v>
      </c>
    </row>
    <row r="1128" spans="1:10" x14ac:dyDescent="0.25">
      <c r="A1128">
        <v>1127</v>
      </c>
      <c r="B1128" s="1" t="s">
        <v>45</v>
      </c>
      <c r="C1128" s="1" t="s">
        <v>46</v>
      </c>
      <c r="D1128" s="2">
        <v>44118.999988425923</v>
      </c>
      <c r="E1128">
        <v>2.7159510000000001E-2</v>
      </c>
      <c r="F1128">
        <v>2.6412709999999999E-2</v>
      </c>
      <c r="G1128">
        <v>2.681946E-2</v>
      </c>
      <c r="H1128">
        <v>2.6827199999999999E-2</v>
      </c>
      <c r="I1128">
        <v>1135266065.5812182</v>
      </c>
      <c r="J1128">
        <v>1922428036.9381578</v>
      </c>
    </row>
    <row r="1129" spans="1:10" x14ac:dyDescent="0.25">
      <c r="A1129">
        <v>1128</v>
      </c>
      <c r="B1129" s="1" t="s">
        <v>45</v>
      </c>
      <c r="C1129" s="1" t="s">
        <v>46</v>
      </c>
      <c r="D1129" s="2">
        <v>44119.999988425923</v>
      </c>
      <c r="E1129">
        <v>2.68037E-2</v>
      </c>
      <c r="F1129">
        <v>2.6326760000000001E-2</v>
      </c>
      <c r="G1129">
        <v>2.68037E-2</v>
      </c>
      <c r="H1129">
        <v>2.6536480000000001E-2</v>
      </c>
      <c r="I1129">
        <v>1067720846.9668155</v>
      </c>
      <c r="J1129">
        <v>1901594818.0214753</v>
      </c>
    </row>
    <row r="1130" spans="1:10" x14ac:dyDescent="0.25">
      <c r="A1130">
        <v>1129</v>
      </c>
      <c r="B1130" s="1" t="s">
        <v>45</v>
      </c>
      <c r="C1130" s="1" t="s">
        <v>46</v>
      </c>
      <c r="D1130" s="2">
        <v>44120.999988425923</v>
      </c>
      <c r="E1130">
        <v>2.6569039999999999E-2</v>
      </c>
      <c r="F1130">
        <v>2.5329770000000001E-2</v>
      </c>
      <c r="G1130">
        <v>2.6525119999999999E-2</v>
      </c>
      <c r="H1130">
        <v>2.5739060000000001E-2</v>
      </c>
      <c r="I1130">
        <v>1076494689.8123534</v>
      </c>
      <c r="J1130">
        <v>1844452032.1206157</v>
      </c>
    </row>
    <row r="1131" spans="1:10" x14ac:dyDescent="0.25">
      <c r="A1131">
        <v>1130</v>
      </c>
      <c r="B1131" s="1" t="s">
        <v>45</v>
      </c>
      <c r="C1131" s="1" t="s">
        <v>46</v>
      </c>
      <c r="D1131" s="2">
        <v>44121.999988425923</v>
      </c>
      <c r="E1131">
        <v>2.6033649999999998E-2</v>
      </c>
      <c r="F1131">
        <v>2.5561500000000001E-2</v>
      </c>
      <c r="G1131">
        <v>2.574276E-2</v>
      </c>
      <c r="H1131">
        <v>2.5746310000000001E-2</v>
      </c>
      <c r="I1131">
        <v>783849475.85236955</v>
      </c>
      <c r="J1131">
        <v>1844971633.4240828</v>
      </c>
    </row>
    <row r="1132" spans="1:10" x14ac:dyDescent="0.25">
      <c r="A1132">
        <v>1131</v>
      </c>
      <c r="B1132" s="1" t="s">
        <v>45</v>
      </c>
      <c r="C1132" s="1" t="s">
        <v>46</v>
      </c>
      <c r="D1132" s="2">
        <v>44122.999988425923</v>
      </c>
      <c r="E1132">
        <v>2.5977610000000002E-2</v>
      </c>
      <c r="F1132">
        <v>2.566653E-2</v>
      </c>
      <c r="G1132">
        <v>2.575361E-2</v>
      </c>
      <c r="H1132">
        <v>2.5936210000000001E-2</v>
      </c>
      <c r="I1132">
        <v>741735959.74179637</v>
      </c>
      <c r="J1132">
        <v>1858579869.1596816</v>
      </c>
    </row>
    <row r="1133" spans="1:10" x14ac:dyDescent="0.25">
      <c r="A1133">
        <v>1132</v>
      </c>
      <c r="B1133" s="1" t="s">
        <v>45</v>
      </c>
      <c r="C1133" s="1" t="s">
        <v>46</v>
      </c>
      <c r="D1133" s="2">
        <v>44123.999988425923</v>
      </c>
      <c r="E1133">
        <v>2.6097950000000002E-2</v>
      </c>
      <c r="F1133">
        <v>2.56575E-2</v>
      </c>
      <c r="G1133">
        <v>2.5951470000000001E-2</v>
      </c>
      <c r="H1133">
        <v>2.586055E-2</v>
      </c>
      <c r="I1133">
        <v>970398127.75910628</v>
      </c>
      <c r="J1133">
        <v>1853158416.5204787</v>
      </c>
    </row>
    <row r="1134" spans="1:10" x14ac:dyDescent="0.25">
      <c r="A1134">
        <v>1133</v>
      </c>
      <c r="B1134" s="1" t="s">
        <v>45</v>
      </c>
      <c r="C1134" s="1" t="s">
        <v>46</v>
      </c>
      <c r="D1134" s="2">
        <v>44124.999988425923</v>
      </c>
      <c r="E1134">
        <v>2.8630719999999998E-2</v>
      </c>
      <c r="F1134">
        <v>2.5289860000000001E-2</v>
      </c>
      <c r="G1134">
        <v>2.586138E-2</v>
      </c>
      <c r="H1134">
        <v>2.6011670000000001E-2</v>
      </c>
      <c r="I1134">
        <v>1752177515.9018083</v>
      </c>
      <c r="J1134">
        <v>1863987597.0052907</v>
      </c>
    </row>
    <row r="1135" spans="1:10" x14ac:dyDescent="0.25">
      <c r="A1135">
        <v>1134</v>
      </c>
      <c r="B1135" s="1" t="s">
        <v>45</v>
      </c>
      <c r="C1135" s="1" t="s">
        <v>46</v>
      </c>
      <c r="D1135" s="2">
        <v>44125.999988425923</v>
      </c>
      <c r="E1135">
        <v>2.7133580000000001E-2</v>
      </c>
      <c r="F1135">
        <v>2.5971210000000002E-2</v>
      </c>
      <c r="G1135">
        <v>2.6007309999999999E-2</v>
      </c>
      <c r="H1135">
        <v>2.6720629999999999E-2</v>
      </c>
      <c r="I1135">
        <v>1217457320.6326337</v>
      </c>
      <c r="J1135">
        <v>1914791472.4475703</v>
      </c>
    </row>
    <row r="1136" spans="1:10" x14ac:dyDescent="0.25">
      <c r="A1136">
        <v>1135</v>
      </c>
      <c r="B1136" s="1" t="s">
        <v>45</v>
      </c>
      <c r="C1136" s="1" t="s">
        <v>46</v>
      </c>
      <c r="D1136" s="2">
        <v>44126.999988425923</v>
      </c>
      <c r="E1136">
        <v>2.7328849999999998E-2</v>
      </c>
      <c r="F1136">
        <v>2.6702799999999999E-2</v>
      </c>
      <c r="G1136">
        <v>2.6713029999999999E-2</v>
      </c>
      <c r="H1136">
        <v>2.7041679999999998E-2</v>
      </c>
      <c r="I1136">
        <v>1141772374.4166896</v>
      </c>
      <c r="J1136">
        <v>1937797242.8123951</v>
      </c>
    </row>
    <row r="1137" spans="1:10" x14ac:dyDescent="0.25">
      <c r="A1137">
        <v>1136</v>
      </c>
      <c r="B1137" s="1" t="s">
        <v>45</v>
      </c>
      <c r="C1137" s="1" t="s">
        <v>46</v>
      </c>
      <c r="D1137" s="2">
        <v>44127.999988425923</v>
      </c>
      <c r="E1137">
        <v>2.7058800000000001E-2</v>
      </c>
      <c r="F1137">
        <v>2.6320099999999999E-2</v>
      </c>
      <c r="G1137">
        <v>2.705285E-2</v>
      </c>
      <c r="H1137">
        <v>2.669117E-2</v>
      </c>
      <c r="I1137">
        <v>1048646248.789619</v>
      </c>
      <c r="J1137">
        <v>1912679979.4431748</v>
      </c>
    </row>
    <row r="1138" spans="1:10" x14ac:dyDescent="0.25">
      <c r="A1138">
        <v>1137</v>
      </c>
      <c r="B1138" s="1" t="s">
        <v>45</v>
      </c>
      <c r="C1138" s="1" t="s">
        <v>46</v>
      </c>
      <c r="D1138" s="2">
        <v>44128.999988425923</v>
      </c>
      <c r="E1138">
        <v>2.7246940000000001E-2</v>
      </c>
      <c r="F1138">
        <v>2.6572620000000002E-2</v>
      </c>
      <c r="G1138">
        <v>2.669117E-2</v>
      </c>
      <c r="H1138">
        <v>2.705049E-2</v>
      </c>
      <c r="I1138">
        <v>923427611.43852329</v>
      </c>
      <c r="J1138">
        <v>1938428784.6734571</v>
      </c>
    </row>
    <row r="1139" spans="1:10" x14ac:dyDescent="0.25">
      <c r="A1139">
        <v>1138</v>
      </c>
      <c r="B1139" s="1" t="s">
        <v>45</v>
      </c>
      <c r="C1139" s="1" t="s">
        <v>46</v>
      </c>
      <c r="D1139" s="2">
        <v>44129.999988425923</v>
      </c>
      <c r="E1139">
        <v>2.719947E-2</v>
      </c>
      <c r="F1139">
        <v>2.6644790000000002E-2</v>
      </c>
      <c r="G1139">
        <v>2.705049E-2</v>
      </c>
      <c r="H1139">
        <v>2.6935279999999999E-2</v>
      </c>
      <c r="I1139">
        <v>915475861.73637819</v>
      </c>
      <c r="J1139">
        <v>1930173253.4945664</v>
      </c>
    </row>
    <row r="1140" spans="1:10" x14ac:dyDescent="0.25">
      <c r="A1140">
        <v>1139</v>
      </c>
      <c r="B1140" s="1" t="s">
        <v>45</v>
      </c>
      <c r="C1140" s="1" t="s">
        <v>46</v>
      </c>
      <c r="D1140" s="2">
        <v>44130.999988425923</v>
      </c>
      <c r="E1140">
        <v>2.7377309999999998E-2</v>
      </c>
      <c r="F1140">
        <v>2.642516E-2</v>
      </c>
      <c r="G1140">
        <v>2.6935290000000001E-2</v>
      </c>
      <c r="H1140">
        <v>2.6761509999999999E-2</v>
      </c>
      <c r="I1140">
        <v>1088998065.1141717</v>
      </c>
      <c r="J1140">
        <v>1917720635.3166733</v>
      </c>
    </row>
    <row r="1141" spans="1:10" x14ac:dyDescent="0.25">
      <c r="A1141">
        <v>1140</v>
      </c>
      <c r="B1141" s="1" t="s">
        <v>45</v>
      </c>
      <c r="C1141" s="1" t="s">
        <v>46</v>
      </c>
      <c r="D1141" s="2">
        <v>44131.999988425923</v>
      </c>
      <c r="E1141">
        <v>2.7141499999999999E-2</v>
      </c>
      <c r="F1141">
        <v>2.661146E-2</v>
      </c>
      <c r="G1141">
        <v>2.6761739999999999E-2</v>
      </c>
      <c r="H1141">
        <v>2.696136E-2</v>
      </c>
      <c r="I1141">
        <v>1010406630.5827494</v>
      </c>
      <c r="J1141">
        <v>1932042080.198004</v>
      </c>
    </row>
    <row r="1142" spans="1:10" x14ac:dyDescent="0.25">
      <c r="A1142">
        <v>1141</v>
      </c>
      <c r="B1142" s="1" t="s">
        <v>45</v>
      </c>
      <c r="C1142" s="1" t="s">
        <v>46</v>
      </c>
      <c r="D1142" s="2">
        <v>44132.999988425923</v>
      </c>
      <c r="E1142">
        <v>2.7087010000000002E-2</v>
      </c>
      <c r="F1142">
        <v>2.6550939999999999E-2</v>
      </c>
      <c r="G1142">
        <v>2.6961470000000001E-2</v>
      </c>
      <c r="H1142">
        <v>2.6852049999999999E-2</v>
      </c>
      <c r="I1142">
        <v>883960291.44257581</v>
      </c>
      <c r="J1142">
        <v>1924208857.6481881</v>
      </c>
    </row>
    <row r="1143" spans="1:10" x14ac:dyDescent="0.25">
      <c r="A1143">
        <v>1142</v>
      </c>
      <c r="B1143" s="1" t="s">
        <v>45</v>
      </c>
      <c r="C1143" s="1" t="s">
        <v>46</v>
      </c>
      <c r="D1143" s="2">
        <v>44133.999988425923</v>
      </c>
      <c r="E1143">
        <v>2.7188219999999999E-2</v>
      </c>
      <c r="F1143">
        <v>2.635792E-2</v>
      </c>
      <c r="G1143">
        <v>2.68521E-2</v>
      </c>
      <c r="H1143">
        <v>2.6489680000000002E-2</v>
      </c>
      <c r="I1143">
        <v>942916977.71233237</v>
      </c>
      <c r="J1143">
        <v>1898241741.6479428</v>
      </c>
    </row>
    <row r="1144" spans="1:10" x14ac:dyDescent="0.25">
      <c r="A1144">
        <v>1143</v>
      </c>
      <c r="B1144" s="1" t="s">
        <v>45</v>
      </c>
      <c r="C1144" s="1" t="s">
        <v>46</v>
      </c>
      <c r="D1144" s="2">
        <v>44134.999988425923</v>
      </c>
      <c r="E1144">
        <v>2.6576059999999999E-2</v>
      </c>
      <c r="F1144">
        <v>2.5320949999999998E-2</v>
      </c>
      <c r="G1144">
        <v>2.6489809999999999E-2</v>
      </c>
      <c r="H1144">
        <v>2.562615E-2</v>
      </c>
      <c r="I1144">
        <v>910069439.85679293</v>
      </c>
      <c r="J1144">
        <v>1836361165.8654375</v>
      </c>
    </row>
    <row r="1145" spans="1:10" x14ac:dyDescent="0.25">
      <c r="A1145">
        <v>1144</v>
      </c>
      <c r="B1145" s="1" t="s">
        <v>45</v>
      </c>
      <c r="C1145" s="1" t="s">
        <v>46</v>
      </c>
      <c r="D1145" s="2">
        <v>44135.999988425923</v>
      </c>
      <c r="E1145">
        <v>2.6555749999999999E-2</v>
      </c>
      <c r="F1145">
        <v>2.5426890000000001E-2</v>
      </c>
      <c r="G1145">
        <v>2.562615E-2</v>
      </c>
      <c r="H1145">
        <v>2.576956E-2</v>
      </c>
      <c r="I1145">
        <v>934899053.03393555</v>
      </c>
      <c r="J1145">
        <v>1846637655.6037838</v>
      </c>
    </row>
    <row r="1146" spans="1:10" x14ac:dyDescent="0.25">
      <c r="A1146">
        <v>1145</v>
      </c>
      <c r="B1146" s="1" t="s">
        <v>45</v>
      </c>
      <c r="C1146" s="1" t="s">
        <v>46</v>
      </c>
      <c r="D1146" s="2">
        <v>44136.999988425923</v>
      </c>
      <c r="E1146">
        <v>2.5930160000000001E-2</v>
      </c>
      <c r="F1146">
        <v>2.5484509999999998E-2</v>
      </c>
      <c r="G1146">
        <v>2.582139E-2</v>
      </c>
      <c r="H1146">
        <v>2.5727449999999999E-2</v>
      </c>
      <c r="I1146">
        <v>740672528.17798698</v>
      </c>
      <c r="J1146">
        <v>1843620256.3425765</v>
      </c>
    </row>
    <row r="1147" spans="1:10" x14ac:dyDescent="0.25">
      <c r="A1147">
        <v>1146</v>
      </c>
      <c r="B1147" s="1" t="s">
        <v>45</v>
      </c>
      <c r="C1147" s="1" t="s">
        <v>46</v>
      </c>
      <c r="D1147" s="2">
        <v>44137.999988425923</v>
      </c>
      <c r="E1147">
        <v>2.5891850000000001E-2</v>
      </c>
      <c r="F1147">
        <v>2.438009E-2</v>
      </c>
      <c r="G1147">
        <v>2.572727E-2</v>
      </c>
      <c r="H1147">
        <v>2.443304E-2</v>
      </c>
      <c r="I1147">
        <v>909137322.42452955</v>
      </c>
      <c r="J1147">
        <v>1750863167.6320024</v>
      </c>
    </row>
    <row r="1148" spans="1:10" x14ac:dyDescent="0.25">
      <c r="A1148">
        <v>1147</v>
      </c>
      <c r="B1148" s="1" t="s">
        <v>45</v>
      </c>
      <c r="C1148" s="1" t="s">
        <v>46</v>
      </c>
      <c r="D1148" s="2">
        <v>44138.999988425923</v>
      </c>
      <c r="E1148">
        <v>2.4470410000000001E-2</v>
      </c>
      <c r="F1148">
        <v>2.3169059999999998E-2</v>
      </c>
      <c r="G1148">
        <v>2.4433050000000001E-2</v>
      </c>
      <c r="H1148">
        <v>2.4416230000000001E-2</v>
      </c>
      <c r="I1148">
        <v>953218598.86708069</v>
      </c>
      <c r="J1148">
        <v>1749658351.4571962</v>
      </c>
    </row>
    <row r="1149" spans="1:10" x14ac:dyDescent="0.25">
      <c r="A1149">
        <v>1148</v>
      </c>
      <c r="B1149" s="1" t="s">
        <v>45</v>
      </c>
      <c r="C1149" s="1" t="s">
        <v>46</v>
      </c>
      <c r="D1149" s="2">
        <v>44139.999988425923</v>
      </c>
      <c r="E1149">
        <v>2.441629E-2</v>
      </c>
      <c r="F1149">
        <v>2.380109E-2</v>
      </c>
      <c r="G1149">
        <v>2.441629E-2</v>
      </c>
      <c r="H1149">
        <v>2.4196479999999999E-2</v>
      </c>
      <c r="I1149">
        <v>858371147.95604539</v>
      </c>
      <c r="J1149">
        <v>1733911418.5449932</v>
      </c>
    </row>
    <row r="1150" spans="1:10" x14ac:dyDescent="0.25">
      <c r="A1150">
        <v>1149</v>
      </c>
      <c r="B1150" s="1" t="s">
        <v>45</v>
      </c>
      <c r="C1150" s="1" t="s">
        <v>46</v>
      </c>
      <c r="D1150" s="2">
        <v>44140.999988425923</v>
      </c>
      <c r="E1150">
        <v>2.504222E-2</v>
      </c>
      <c r="F1150">
        <v>2.4089579999999999E-2</v>
      </c>
      <c r="G1150">
        <v>2.419663E-2</v>
      </c>
      <c r="H1150">
        <v>2.4961509999999999E-2</v>
      </c>
      <c r="I1150">
        <v>809301893.95803404</v>
      </c>
      <c r="J1150">
        <v>1788733374.9507701</v>
      </c>
    </row>
    <row r="1151" spans="1:10" x14ac:dyDescent="0.25">
      <c r="A1151">
        <v>1150</v>
      </c>
      <c r="B1151" s="1" t="s">
        <v>45</v>
      </c>
      <c r="C1151" s="1" t="s">
        <v>46</v>
      </c>
      <c r="D1151" s="2">
        <v>44141.999988425923</v>
      </c>
      <c r="E1151">
        <v>2.6065149999999999E-2</v>
      </c>
      <c r="F1151">
        <v>2.49196E-2</v>
      </c>
      <c r="G1151">
        <v>2.496139E-2</v>
      </c>
      <c r="H1151">
        <v>2.6065149999999999E-2</v>
      </c>
      <c r="I1151">
        <v>876674156.16293287</v>
      </c>
      <c r="J1151">
        <v>1867819426.3078048</v>
      </c>
    </row>
    <row r="1152" spans="1:10" x14ac:dyDescent="0.25">
      <c r="A1152">
        <v>1151</v>
      </c>
      <c r="B1152" s="1" t="s">
        <v>45</v>
      </c>
      <c r="C1152" s="1" t="s">
        <v>46</v>
      </c>
      <c r="D1152" s="2">
        <v>44142.999988425923</v>
      </c>
      <c r="E1152">
        <v>2.6630149999999998E-2</v>
      </c>
      <c r="F1152">
        <v>2.453251E-2</v>
      </c>
      <c r="G1152">
        <v>2.6065149999999999E-2</v>
      </c>
      <c r="H1152">
        <v>2.4919690000000001E-2</v>
      </c>
      <c r="I1152">
        <v>952470345.385952</v>
      </c>
      <c r="J1152">
        <v>1785736106.1814914</v>
      </c>
    </row>
    <row r="1153" spans="1:10" x14ac:dyDescent="0.25">
      <c r="A1153">
        <v>1152</v>
      </c>
      <c r="B1153" s="1" t="s">
        <v>45</v>
      </c>
      <c r="C1153" s="1" t="s">
        <v>46</v>
      </c>
      <c r="D1153" s="2">
        <v>44143.999988425923</v>
      </c>
      <c r="E1153">
        <v>2.5649060000000001E-2</v>
      </c>
      <c r="F1153">
        <v>2.469377E-2</v>
      </c>
      <c r="G1153">
        <v>2.491968E-2</v>
      </c>
      <c r="H1153">
        <v>2.536509E-2</v>
      </c>
      <c r="I1153">
        <v>636276783.88198066</v>
      </c>
      <c r="J1153">
        <v>1817653512.3964059</v>
      </c>
    </row>
    <row r="1154" spans="1:10" x14ac:dyDescent="0.25">
      <c r="A1154">
        <v>1153</v>
      </c>
      <c r="B1154" s="1" t="s">
        <v>45</v>
      </c>
      <c r="C1154" s="1" t="s">
        <v>46</v>
      </c>
      <c r="D1154" s="2">
        <v>44144.999988425923</v>
      </c>
      <c r="E1154">
        <v>2.5632829999999999E-2</v>
      </c>
      <c r="F1154">
        <v>2.4782269999999999E-2</v>
      </c>
      <c r="G1154">
        <v>2.5365059999999998E-2</v>
      </c>
      <c r="H1154">
        <v>2.4810889999999999E-2</v>
      </c>
      <c r="I1154">
        <v>835050948.91285193</v>
      </c>
      <c r="J1154">
        <v>1777939805.3880048</v>
      </c>
    </row>
    <row r="1155" spans="1:10" x14ac:dyDescent="0.25">
      <c r="A1155">
        <v>1154</v>
      </c>
      <c r="B1155" s="1" t="s">
        <v>45</v>
      </c>
      <c r="C1155" s="1" t="s">
        <v>46</v>
      </c>
      <c r="D1155" s="2">
        <v>44145.999988425923</v>
      </c>
      <c r="E1155">
        <v>2.528915E-2</v>
      </c>
      <c r="F1155">
        <v>2.4706289999999999E-2</v>
      </c>
      <c r="G1155">
        <v>2.4811900000000001E-2</v>
      </c>
      <c r="H1155">
        <v>2.4871600000000001E-2</v>
      </c>
      <c r="I1155">
        <v>707887433.16158366</v>
      </c>
      <c r="J1155">
        <v>1782290242.327497</v>
      </c>
    </row>
    <row r="1156" spans="1:10" x14ac:dyDescent="0.25">
      <c r="A1156">
        <v>1155</v>
      </c>
      <c r="B1156" s="1" t="s">
        <v>45</v>
      </c>
      <c r="C1156" s="1" t="s">
        <v>46</v>
      </c>
      <c r="D1156" s="2">
        <v>44146.999988425923</v>
      </c>
      <c r="E1156">
        <v>2.533289E-2</v>
      </c>
      <c r="F1156">
        <v>2.4871529999999999E-2</v>
      </c>
      <c r="G1156">
        <v>2.4871529999999999E-2</v>
      </c>
      <c r="H1156">
        <v>2.5053949999999998E-2</v>
      </c>
      <c r="I1156">
        <v>711256095.02890551</v>
      </c>
      <c r="J1156">
        <v>1795357310.1021101</v>
      </c>
    </row>
    <row r="1157" spans="1:10" x14ac:dyDescent="0.25">
      <c r="A1157">
        <v>1156</v>
      </c>
      <c r="B1157" s="1" t="s">
        <v>45</v>
      </c>
      <c r="C1157" s="1" t="s">
        <v>46</v>
      </c>
      <c r="D1157" s="2">
        <v>44147.999988425923</v>
      </c>
      <c r="E1157">
        <v>2.5218089999999999E-2</v>
      </c>
      <c r="F1157">
        <v>2.487748E-2</v>
      </c>
      <c r="G1157">
        <v>2.505367E-2</v>
      </c>
      <c r="H1157">
        <v>2.4937109999999998E-2</v>
      </c>
      <c r="I1157">
        <v>719747327.30495131</v>
      </c>
      <c r="J1157">
        <v>1786985062.1735015</v>
      </c>
    </row>
    <row r="1158" spans="1:10" x14ac:dyDescent="0.25">
      <c r="A1158">
        <v>1157</v>
      </c>
      <c r="B1158" s="1" t="s">
        <v>45</v>
      </c>
      <c r="C1158" s="1" t="s">
        <v>46</v>
      </c>
      <c r="D1158" s="2">
        <v>44148.999988425923</v>
      </c>
      <c r="E1158">
        <v>2.5524539999999998E-2</v>
      </c>
      <c r="F1158">
        <v>2.4880200000000002E-2</v>
      </c>
      <c r="G1158">
        <v>2.493687E-2</v>
      </c>
      <c r="H1158">
        <v>2.540475E-2</v>
      </c>
      <c r="I1158">
        <v>653191358.78874505</v>
      </c>
      <c r="J1158">
        <v>1820495858.8446288</v>
      </c>
    </row>
    <row r="1159" spans="1:10" x14ac:dyDescent="0.25">
      <c r="A1159">
        <v>1158</v>
      </c>
      <c r="B1159" s="1" t="s">
        <v>45</v>
      </c>
      <c r="C1159" s="1" t="s">
        <v>46</v>
      </c>
      <c r="D1159" s="2">
        <v>44149.999988425923</v>
      </c>
      <c r="E1159">
        <v>2.5425179999999999E-2</v>
      </c>
      <c r="F1159">
        <v>2.509343E-2</v>
      </c>
      <c r="G1159">
        <v>2.540475E-2</v>
      </c>
      <c r="H1159">
        <v>2.5190529999999999E-2</v>
      </c>
      <c r="I1159">
        <v>695044805.54244149</v>
      </c>
      <c r="J1159">
        <v>1805145010.3222075</v>
      </c>
    </row>
    <row r="1160" spans="1:10" x14ac:dyDescent="0.25">
      <c r="A1160">
        <v>1159</v>
      </c>
      <c r="B1160" s="1" t="s">
        <v>45</v>
      </c>
      <c r="C1160" s="1" t="s">
        <v>46</v>
      </c>
      <c r="D1160" s="2">
        <v>44150.999988425923</v>
      </c>
      <c r="E1160">
        <v>2.5853709999999998E-2</v>
      </c>
      <c r="F1160">
        <v>2.5073060000000001E-2</v>
      </c>
      <c r="G1160">
        <v>2.5190529999999999E-2</v>
      </c>
      <c r="H1160">
        <v>2.5408969999999999E-2</v>
      </c>
      <c r="I1160">
        <v>726438273.04476595</v>
      </c>
      <c r="J1160">
        <v>1820797810.314501</v>
      </c>
    </row>
    <row r="1161" spans="1:10" x14ac:dyDescent="0.25">
      <c r="A1161">
        <v>1160</v>
      </c>
      <c r="B1161" s="1" t="s">
        <v>45</v>
      </c>
      <c r="C1161" s="1" t="s">
        <v>46</v>
      </c>
      <c r="D1161" s="2">
        <v>44151.999988425923</v>
      </c>
      <c r="E1161">
        <v>2.5838070000000001E-2</v>
      </c>
      <c r="F1161">
        <v>2.5233289999999998E-2</v>
      </c>
      <c r="G1161">
        <v>2.5408969999999999E-2</v>
      </c>
      <c r="H1161">
        <v>2.55961E-2</v>
      </c>
      <c r="I1161">
        <v>643168772.04205477</v>
      </c>
      <c r="J1161">
        <v>1834207801.6029918</v>
      </c>
    </row>
    <row r="1162" spans="1:10" x14ac:dyDescent="0.25">
      <c r="A1162">
        <v>1161</v>
      </c>
      <c r="B1162" s="1" t="s">
        <v>45</v>
      </c>
      <c r="C1162" s="1" t="s">
        <v>46</v>
      </c>
      <c r="D1162" s="2">
        <v>44152.999988425923</v>
      </c>
      <c r="E1162">
        <v>2.662107E-2</v>
      </c>
      <c r="F1162">
        <v>2.5754119999999998E-2</v>
      </c>
      <c r="G1162">
        <v>2.58701E-2</v>
      </c>
      <c r="H1162">
        <v>2.646838E-2</v>
      </c>
      <c r="I1162">
        <v>892680900.43719625</v>
      </c>
      <c r="J1162">
        <v>1896714725.5287263</v>
      </c>
    </row>
    <row r="1163" spans="1:10" x14ac:dyDescent="0.25">
      <c r="A1163">
        <v>1162</v>
      </c>
      <c r="B1163" s="1" t="s">
        <v>45</v>
      </c>
      <c r="C1163" s="1" t="s">
        <v>46</v>
      </c>
      <c r="D1163" s="2">
        <v>44153.999988425923</v>
      </c>
      <c r="E1163">
        <v>2.707673E-2</v>
      </c>
      <c r="F1163">
        <v>2.5252340000000002E-2</v>
      </c>
      <c r="G1163">
        <v>2.646826E-2</v>
      </c>
      <c r="H1163">
        <v>2.6822019999999999E-2</v>
      </c>
      <c r="I1163">
        <v>1224808278.5335457</v>
      </c>
      <c r="J1163">
        <v>1922056746.2265809</v>
      </c>
    </row>
    <row r="1164" spans="1:10" x14ac:dyDescent="0.25">
      <c r="A1164">
        <v>1163</v>
      </c>
      <c r="B1164" s="1" t="s">
        <v>45</v>
      </c>
      <c r="C1164" s="1" t="s">
        <v>46</v>
      </c>
      <c r="D1164" s="2">
        <v>44154.999988425923</v>
      </c>
      <c r="E1164">
        <v>2.6874060000000002E-2</v>
      </c>
      <c r="F1164">
        <v>2.53712E-2</v>
      </c>
      <c r="G1164">
        <v>2.6821899999999999E-2</v>
      </c>
      <c r="H1164">
        <v>2.5802309999999998E-2</v>
      </c>
      <c r="I1164">
        <v>843848867.22041023</v>
      </c>
      <c r="J1164">
        <v>1848985018.1310887</v>
      </c>
    </row>
    <row r="1165" spans="1:10" x14ac:dyDescent="0.25">
      <c r="A1165">
        <v>1164</v>
      </c>
      <c r="B1165" s="1" t="s">
        <v>45</v>
      </c>
      <c r="C1165" s="1" t="s">
        <v>46</v>
      </c>
      <c r="D1165" s="2">
        <v>44155.999988425923</v>
      </c>
      <c r="E1165">
        <v>2.6523339999999999E-2</v>
      </c>
      <c r="F1165">
        <v>2.5795660000000002E-2</v>
      </c>
      <c r="G1165">
        <v>2.5802470000000001E-2</v>
      </c>
      <c r="H1165">
        <v>2.6269549999999999E-2</v>
      </c>
      <c r="I1165">
        <v>910566105.4396522</v>
      </c>
      <c r="J1165">
        <v>1882466719.2421441</v>
      </c>
    </row>
    <row r="1166" spans="1:10" x14ac:dyDescent="0.25">
      <c r="A1166">
        <v>1165</v>
      </c>
      <c r="B1166" s="1" t="s">
        <v>45</v>
      </c>
      <c r="C1166" s="1" t="s">
        <v>46</v>
      </c>
      <c r="D1166" s="2">
        <v>44156.999988425923</v>
      </c>
      <c r="E1166">
        <v>3.0479300000000001E-2</v>
      </c>
      <c r="F1166">
        <v>2.6205079999999999E-2</v>
      </c>
      <c r="G1166">
        <v>2.6269549999999999E-2</v>
      </c>
      <c r="H1166">
        <v>3.0334750000000001E-2</v>
      </c>
      <c r="I1166">
        <v>1971506924.2547948</v>
      </c>
      <c r="J1166">
        <v>2173777674.2492447</v>
      </c>
    </row>
    <row r="1167" spans="1:10" x14ac:dyDescent="0.25">
      <c r="A1167">
        <v>1166</v>
      </c>
      <c r="B1167" s="1" t="s">
        <v>45</v>
      </c>
      <c r="C1167" s="1" t="s">
        <v>46</v>
      </c>
      <c r="D1167" s="2">
        <v>44157.999988425923</v>
      </c>
      <c r="E1167">
        <v>3.0670969999999999E-2</v>
      </c>
      <c r="F1167">
        <v>2.7478789999999999E-2</v>
      </c>
      <c r="G1167">
        <v>3.0334750000000001E-2</v>
      </c>
      <c r="H1167">
        <v>2.8699450000000001E-2</v>
      </c>
      <c r="I1167">
        <v>1963692552.2230625</v>
      </c>
      <c r="J1167">
        <v>2056592720.8139257</v>
      </c>
    </row>
    <row r="1168" spans="1:10" x14ac:dyDescent="0.25">
      <c r="A1168">
        <v>1167</v>
      </c>
      <c r="B1168" s="1" t="s">
        <v>45</v>
      </c>
      <c r="C1168" s="1" t="s">
        <v>46</v>
      </c>
      <c r="D1168" s="2">
        <v>44158.999988425923</v>
      </c>
      <c r="E1168">
        <v>3.1673600000000003E-2</v>
      </c>
      <c r="F1168">
        <v>2.8292939999999999E-2</v>
      </c>
      <c r="G1168">
        <v>2.869946E-2</v>
      </c>
      <c r="H1168">
        <v>3.1672529999999997E-2</v>
      </c>
      <c r="I1168">
        <v>1693209297.0293193</v>
      </c>
      <c r="J1168">
        <v>2269642627.7157602</v>
      </c>
    </row>
    <row r="1169" spans="1:10" x14ac:dyDescent="0.25">
      <c r="A1169">
        <v>1168</v>
      </c>
      <c r="B1169" s="1" t="s">
        <v>45</v>
      </c>
      <c r="C1169" s="1" t="s">
        <v>46</v>
      </c>
      <c r="D1169" s="2">
        <v>44159.999988425923</v>
      </c>
      <c r="E1169">
        <v>3.8743930000000003E-2</v>
      </c>
      <c r="F1169">
        <v>3.1555109999999997E-2</v>
      </c>
      <c r="G1169">
        <v>3.1679289999999999E-2</v>
      </c>
      <c r="H1169">
        <v>3.5067290000000001E-2</v>
      </c>
      <c r="I1169">
        <v>2856540896.5284781</v>
      </c>
      <c r="J1169">
        <v>2512910049.0847993</v>
      </c>
    </row>
    <row r="1170" spans="1:10" x14ac:dyDescent="0.25">
      <c r="A1170">
        <v>1169</v>
      </c>
      <c r="B1170" s="1" t="s">
        <v>45</v>
      </c>
      <c r="C1170" s="1" t="s">
        <v>46</v>
      </c>
      <c r="D1170" s="2">
        <v>44160.999988425923</v>
      </c>
      <c r="E1170">
        <v>3.7284079999999997E-2</v>
      </c>
      <c r="F1170">
        <v>3.2074900000000003E-2</v>
      </c>
      <c r="G1170">
        <v>3.507714E-2</v>
      </c>
      <c r="H1170">
        <v>3.3105799999999998E-2</v>
      </c>
      <c r="I1170">
        <v>2303332552.7802858</v>
      </c>
      <c r="J1170">
        <v>2372350004.1473608</v>
      </c>
    </row>
    <row r="1171" spans="1:10" x14ac:dyDescent="0.25">
      <c r="A1171">
        <v>1170</v>
      </c>
      <c r="B1171" s="1" t="s">
        <v>45</v>
      </c>
      <c r="C1171" s="1" t="s">
        <v>46</v>
      </c>
      <c r="D1171" s="2">
        <v>44161.999988425923</v>
      </c>
      <c r="E1171">
        <v>3.3812259999999997E-2</v>
      </c>
      <c r="F1171">
        <v>2.7474930000000002E-2</v>
      </c>
      <c r="G1171">
        <v>3.3098280000000001E-2</v>
      </c>
      <c r="H1171">
        <v>2.938731E-2</v>
      </c>
      <c r="I1171">
        <v>2248209133.6640549</v>
      </c>
      <c r="J1171">
        <v>2105884237.5416102</v>
      </c>
    </row>
    <row r="1172" spans="1:10" x14ac:dyDescent="0.25">
      <c r="A1172">
        <v>1171</v>
      </c>
      <c r="B1172" s="1" t="s">
        <v>45</v>
      </c>
      <c r="C1172" s="1" t="s">
        <v>46</v>
      </c>
      <c r="D1172" s="2">
        <v>44162.999988425923</v>
      </c>
      <c r="E1172">
        <v>3.0166129999999999E-2</v>
      </c>
      <c r="F1172">
        <v>2.8261459999999999E-2</v>
      </c>
      <c r="G1172">
        <v>2.9398069999999998E-2</v>
      </c>
      <c r="H1172">
        <v>2.9362940000000001E-2</v>
      </c>
      <c r="I1172">
        <v>1242017588.3910086</v>
      </c>
      <c r="J1172">
        <v>2104138492.4882329</v>
      </c>
    </row>
    <row r="1173" spans="1:10" x14ac:dyDescent="0.25">
      <c r="A1173">
        <v>1172</v>
      </c>
      <c r="B1173" s="1" t="s">
        <v>45</v>
      </c>
      <c r="C1173" s="1" t="s">
        <v>46</v>
      </c>
      <c r="D1173" s="2">
        <v>44163.999988425923</v>
      </c>
      <c r="E1173">
        <v>3.1156469999999999E-2</v>
      </c>
      <c r="F1173">
        <v>2.8717320000000001E-2</v>
      </c>
      <c r="G1173">
        <v>2.936712E-2</v>
      </c>
      <c r="H1173">
        <v>3.043469E-2</v>
      </c>
      <c r="I1173">
        <v>1124450213.7209816</v>
      </c>
      <c r="J1173">
        <v>2180939689.8464713</v>
      </c>
    </row>
    <row r="1174" spans="1:10" x14ac:dyDescent="0.25">
      <c r="A1174">
        <v>1173</v>
      </c>
      <c r="B1174" s="1" t="s">
        <v>45</v>
      </c>
      <c r="C1174" s="1" t="s">
        <v>46</v>
      </c>
      <c r="D1174" s="2">
        <v>44164.999988425923</v>
      </c>
      <c r="E1174">
        <v>3.1177280000000002E-2</v>
      </c>
      <c r="F1174">
        <v>2.9641569999999999E-2</v>
      </c>
      <c r="G1174">
        <v>3.0437530000000001E-2</v>
      </c>
      <c r="H1174">
        <v>3.0698619999999999E-2</v>
      </c>
      <c r="I1174">
        <v>893286077.73251116</v>
      </c>
      <c r="J1174">
        <v>2199852493.6912165</v>
      </c>
    </row>
    <row r="1175" spans="1:10" x14ac:dyDescent="0.25">
      <c r="A1175">
        <v>1174</v>
      </c>
      <c r="B1175" s="1" t="s">
        <v>45</v>
      </c>
      <c r="C1175" s="1" t="s">
        <v>46</v>
      </c>
      <c r="D1175" s="2">
        <v>44165.999988425923</v>
      </c>
      <c r="E1175">
        <v>3.2857459999999998E-2</v>
      </c>
      <c r="F1175">
        <v>3.0358360000000001E-2</v>
      </c>
      <c r="G1175">
        <v>3.0701229999999999E-2</v>
      </c>
      <c r="H1175">
        <v>3.2320130000000002E-2</v>
      </c>
      <c r="I1175">
        <v>1234758184.7428639</v>
      </c>
      <c r="J1175">
        <v>2316049519.7067347</v>
      </c>
    </row>
    <row r="1176" spans="1:10" x14ac:dyDescent="0.25">
      <c r="A1176">
        <v>1175</v>
      </c>
      <c r="B1176" s="1" t="s">
        <v>45</v>
      </c>
      <c r="C1176" s="1" t="s">
        <v>46</v>
      </c>
      <c r="D1176" s="2">
        <v>44166.999988425923</v>
      </c>
      <c r="E1176">
        <v>3.3995699999999997E-2</v>
      </c>
      <c r="F1176">
        <v>2.9694000000000002E-2</v>
      </c>
      <c r="G1176">
        <v>3.2320109999999999E-2</v>
      </c>
      <c r="H1176">
        <v>3.0277350000000001E-2</v>
      </c>
      <c r="I1176">
        <v>1616257102.0040505</v>
      </c>
      <c r="J1176">
        <v>2169664590.852571</v>
      </c>
    </row>
    <row r="1177" spans="1:10" x14ac:dyDescent="0.25">
      <c r="A1177">
        <v>1176</v>
      </c>
      <c r="B1177" s="1" t="s">
        <v>45</v>
      </c>
      <c r="C1177" s="1" t="s">
        <v>46</v>
      </c>
      <c r="D1177" s="2">
        <v>44167.999988425923</v>
      </c>
      <c r="E1177">
        <v>3.1303690000000002E-2</v>
      </c>
      <c r="F1177">
        <v>2.991247E-2</v>
      </c>
      <c r="G1177">
        <v>3.0280399999999999E-2</v>
      </c>
      <c r="H1177">
        <v>3.1195899999999999E-2</v>
      </c>
      <c r="I1177">
        <v>840203817.49547935</v>
      </c>
      <c r="J1177">
        <v>2235487388.1141553</v>
      </c>
    </row>
    <row r="1178" spans="1:10" x14ac:dyDescent="0.25">
      <c r="A1178">
        <v>1177</v>
      </c>
      <c r="B1178" s="1" t="s">
        <v>45</v>
      </c>
      <c r="C1178" s="1" t="s">
        <v>46</v>
      </c>
      <c r="D1178" s="2">
        <v>44168.999988425923</v>
      </c>
      <c r="E1178">
        <v>3.1906909999999997E-2</v>
      </c>
      <c r="F1178">
        <v>3.0853749999999999E-2</v>
      </c>
      <c r="G1178">
        <v>3.1204300000000001E-2</v>
      </c>
      <c r="H1178">
        <v>3.1640910000000001E-2</v>
      </c>
      <c r="I1178">
        <v>673624676.50534916</v>
      </c>
      <c r="J1178">
        <v>2267376429.3277392</v>
      </c>
    </row>
    <row r="1179" spans="1:10" x14ac:dyDescent="0.25">
      <c r="A1179">
        <v>1178</v>
      </c>
      <c r="B1179" s="1" t="s">
        <v>45</v>
      </c>
      <c r="C1179" s="1" t="s">
        <v>46</v>
      </c>
      <c r="D1179" s="2">
        <v>44169.999988425923</v>
      </c>
      <c r="E1179">
        <v>3.1699600000000001E-2</v>
      </c>
      <c r="F1179">
        <v>2.9195789999999999E-2</v>
      </c>
      <c r="G1179">
        <v>3.1642620000000003E-2</v>
      </c>
      <c r="H1179">
        <v>2.9552829999999999E-2</v>
      </c>
      <c r="I1179">
        <v>823071021.19881952</v>
      </c>
      <c r="J1179">
        <v>2117745617.8273437</v>
      </c>
    </row>
    <row r="1180" spans="1:10" x14ac:dyDescent="0.25">
      <c r="A1180">
        <v>1179</v>
      </c>
      <c r="B1180" s="1" t="s">
        <v>45</v>
      </c>
      <c r="C1180" s="1" t="s">
        <v>46</v>
      </c>
      <c r="D1180" s="2">
        <v>44170.999988425923</v>
      </c>
      <c r="E1180">
        <v>3.0589470000000001E-2</v>
      </c>
      <c r="F1180">
        <v>2.9267330000000001E-2</v>
      </c>
      <c r="G1180">
        <v>2.95482E-2</v>
      </c>
      <c r="H1180">
        <v>3.0572240000000001E-2</v>
      </c>
      <c r="I1180">
        <v>684866341.9851824</v>
      </c>
      <c r="J1180">
        <v>2190796285.6375375</v>
      </c>
    </row>
    <row r="1181" spans="1:10" x14ac:dyDescent="0.25">
      <c r="A1181">
        <v>1180</v>
      </c>
      <c r="B1181" s="1" t="s">
        <v>45</v>
      </c>
      <c r="C1181" s="1" t="s">
        <v>46</v>
      </c>
      <c r="D1181" s="2">
        <v>44171.999988425923</v>
      </c>
      <c r="E1181">
        <v>3.099122E-2</v>
      </c>
      <c r="F1181">
        <v>3.0105440000000001E-2</v>
      </c>
      <c r="G1181">
        <v>3.05724E-2</v>
      </c>
      <c r="H1181">
        <v>3.0925279999999999E-2</v>
      </c>
      <c r="I1181">
        <v>716011956.89207423</v>
      </c>
      <c r="J1181">
        <v>2216094907.4704461</v>
      </c>
    </row>
    <row r="1182" spans="1:10" x14ac:dyDescent="0.25">
      <c r="A1182">
        <v>1181</v>
      </c>
      <c r="B1182" s="1" t="s">
        <v>45</v>
      </c>
      <c r="C1182" s="1" t="s">
        <v>46</v>
      </c>
      <c r="D1182" s="2">
        <v>44172.999988425923</v>
      </c>
      <c r="E1182">
        <v>3.098178E-2</v>
      </c>
      <c r="F1182">
        <v>2.997959E-2</v>
      </c>
      <c r="G1182">
        <v>3.0919240000000001E-2</v>
      </c>
      <c r="H1182">
        <v>3.0316630000000001E-2</v>
      </c>
      <c r="I1182">
        <v>614032135.09537554</v>
      </c>
      <c r="J1182">
        <v>2172479388.3359942</v>
      </c>
    </row>
    <row r="1183" spans="1:10" x14ac:dyDescent="0.25">
      <c r="A1183">
        <v>1182</v>
      </c>
      <c r="B1183" s="1" t="s">
        <v>45</v>
      </c>
      <c r="C1183" s="1" t="s">
        <v>46</v>
      </c>
      <c r="D1183" s="2">
        <v>44173.999988425923</v>
      </c>
      <c r="E1183">
        <v>3.0315979999999999E-2</v>
      </c>
      <c r="F1183">
        <v>2.7627539999999999E-2</v>
      </c>
      <c r="G1183">
        <v>3.0315979999999999E-2</v>
      </c>
      <c r="H1183">
        <v>2.7848830000000001E-2</v>
      </c>
      <c r="I1183">
        <v>780286047.67264903</v>
      </c>
      <c r="J1183">
        <v>1995637680.7265205</v>
      </c>
    </row>
    <row r="1184" spans="1:10" x14ac:dyDescent="0.25">
      <c r="A1184">
        <v>1183</v>
      </c>
      <c r="B1184" s="1" t="s">
        <v>45</v>
      </c>
      <c r="C1184" s="1" t="s">
        <v>46</v>
      </c>
      <c r="D1184" s="2">
        <v>44174.999988425923</v>
      </c>
      <c r="E1184">
        <v>2.8847439999999999E-2</v>
      </c>
      <c r="F1184">
        <v>2.7077440000000001E-2</v>
      </c>
      <c r="G1184">
        <v>2.784799E-2</v>
      </c>
      <c r="H1184">
        <v>2.870998E-2</v>
      </c>
      <c r="I1184">
        <v>888645741.03496993</v>
      </c>
      <c r="J1184">
        <v>2057347633.0984187</v>
      </c>
    </row>
    <row r="1185" spans="1:10" x14ac:dyDescent="0.25">
      <c r="A1185">
        <v>1184</v>
      </c>
      <c r="B1185" s="1" t="s">
        <v>45</v>
      </c>
      <c r="C1185" s="1" t="s">
        <v>46</v>
      </c>
      <c r="D1185" s="2">
        <v>44175.999988425923</v>
      </c>
      <c r="E1185">
        <v>2.8797360000000001E-2</v>
      </c>
      <c r="F1185">
        <v>2.783828E-2</v>
      </c>
      <c r="G1185">
        <v>2.870901E-2</v>
      </c>
      <c r="H1185">
        <v>2.8145750000000001E-2</v>
      </c>
      <c r="I1185">
        <v>581956182.83958614</v>
      </c>
      <c r="J1185">
        <v>2016914491.4785883</v>
      </c>
    </row>
    <row r="1186" spans="1:10" x14ac:dyDescent="0.25">
      <c r="A1186">
        <v>1185</v>
      </c>
      <c r="B1186" s="1" t="s">
        <v>45</v>
      </c>
      <c r="C1186" s="1" t="s">
        <v>46</v>
      </c>
      <c r="D1186" s="2">
        <v>44176.999988425923</v>
      </c>
      <c r="E1186">
        <v>2.8191730000000002E-2</v>
      </c>
      <c r="F1186">
        <v>2.7280349999999998E-2</v>
      </c>
      <c r="G1186">
        <v>2.8142380000000002E-2</v>
      </c>
      <c r="H1186">
        <v>2.7818590000000001E-2</v>
      </c>
      <c r="I1186">
        <v>604593706.67358577</v>
      </c>
      <c r="J1186">
        <v>1993470438.3324301</v>
      </c>
    </row>
    <row r="1187" spans="1:10" x14ac:dyDescent="0.25">
      <c r="A1187">
        <v>1186</v>
      </c>
      <c r="B1187" s="1" t="s">
        <v>45</v>
      </c>
      <c r="C1187" s="1" t="s">
        <v>46</v>
      </c>
      <c r="D1187" s="2">
        <v>44177.999988425923</v>
      </c>
      <c r="E1187">
        <v>2.8763759999999999E-2</v>
      </c>
      <c r="F1187">
        <v>2.7788759999999999E-2</v>
      </c>
      <c r="G1187">
        <v>2.7813620000000001E-2</v>
      </c>
      <c r="H1187">
        <v>2.857237E-2</v>
      </c>
      <c r="I1187">
        <v>599944338.56658149</v>
      </c>
      <c r="J1187">
        <v>2047485924.837956</v>
      </c>
    </row>
    <row r="1188" spans="1:10" x14ac:dyDescent="0.25">
      <c r="A1188">
        <v>1187</v>
      </c>
      <c r="B1188" s="1" t="s">
        <v>45</v>
      </c>
      <c r="C1188" s="1" t="s">
        <v>46</v>
      </c>
      <c r="D1188" s="2">
        <v>44178.999988425923</v>
      </c>
      <c r="E1188">
        <v>2.9647369999999999E-2</v>
      </c>
      <c r="F1188">
        <v>2.8492279999999998E-2</v>
      </c>
      <c r="G1188">
        <v>2.8575280000000002E-2</v>
      </c>
      <c r="H1188">
        <v>2.9184040000000001E-2</v>
      </c>
      <c r="I1188">
        <v>507399198.85850364</v>
      </c>
      <c r="J1188">
        <v>2091318238.6583481</v>
      </c>
    </row>
    <row r="1189" spans="1:10" x14ac:dyDescent="0.25">
      <c r="A1189">
        <v>1188</v>
      </c>
      <c r="B1189" s="1" t="s">
        <v>45</v>
      </c>
      <c r="C1189" s="1" t="s">
        <v>46</v>
      </c>
      <c r="D1189" s="2">
        <v>44179.999988425923</v>
      </c>
      <c r="E1189">
        <v>2.9193520000000001E-2</v>
      </c>
      <c r="F1189">
        <v>2.8664869999999999E-2</v>
      </c>
      <c r="G1189">
        <v>2.9188200000000001E-2</v>
      </c>
      <c r="H1189">
        <v>2.9088059999999999E-2</v>
      </c>
      <c r="I1189">
        <v>458112629.70883805</v>
      </c>
      <c r="J1189">
        <v>2084440133.7464628</v>
      </c>
    </row>
    <row r="1190" spans="1:10" x14ac:dyDescent="0.25">
      <c r="A1190">
        <v>1189</v>
      </c>
      <c r="B1190" s="1" t="s">
        <v>45</v>
      </c>
      <c r="C1190" s="1" t="s">
        <v>46</v>
      </c>
      <c r="D1190" s="2">
        <v>44180.999988425923</v>
      </c>
      <c r="E1190">
        <v>2.9495210000000001E-2</v>
      </c>
      <c r="F1190">
        <v>2.88033E-2</v>
      </c>
      <c r="G1190">
        <v>2.908575E-2</v>
      </c>
      <c r="H1190">
        <v>2.9206349999999999E-2</v>
      </c>
      <c r="I1190">
        <v>650311169.82260907</v>
      </c>
      <c r="J1190">
        <v>2092917220.5169783</v>
      </c>
    </row>
    <row r="1191" spans="1:10" x14ac:dyDescent="0.25">
      <c r="A1191">
        <v>1190</v>
      </c>
      <c r="B1191" s="1" t="s">
        <v>45</v>
      </c>
      <c r="C1191" s="1" t="s">
        <v>46</v>
      </c>
      <c r="D1191" s="2">
        <v>44181.999988425923</v>
      </c>
      <c r="E1191">
        <v>3.117789E-2</v>
      </c>
      <c r="F1191">
        <v>2.8859559999999999E-2</v>
      </c>
      <c r="G1191">
        <v>2.921033E-2</v>
      </c>
      <c r="H1191">
        <v>3.117615E-2</v>
      </c>
      <c r="I1191">
        <v>760891772.35882723</v>
      </c>
      <c r="J1191">
        <v>2234072422.2362385</v>
      </c>
    </row>
    <row r="1192" spans="1:10" x14ac:dyDescent="0.25">
      <c r="A1192">
        <v>1191</v>
      </c>
      <c r="B1192" s="1" t="s">
        <v>45</v>
      </c>
      <c r="C1192" s="1" t="s">
        <v>46</v>
      </c>
      <c r="D1192" s="2">
        <v>44182.999988425923</v>
      </c>
      <c r="E1192">
        <v>3.236327E-2</v>
      </c>
      <c r="F1192">
        <v>3.0485809999999999E-2</v>
      </c>
      <c r="G1192">
        <v>3.1190530000000001E-2</v>
      </c>
      <c r="H1192">
        <v>3.070782E-2</v>
      </c>
      <c r="I1192">
        <v>1226706408.7337365</v>
      </c>
      <c r="J1192">
        <v>2200511997.8858123</v>
      </c>
    </row>
    <row r="1193" spans="1:10" x14ac:dyDescent="0.25">
      <c r="A1193">
        <v>1192</v>
      </c>
      <c r="B1193" s="1" t="s">
        <v>45</v>
      </c>
      <c r="C1193" s="1" t="s">
        <v>46</v>
      </c>
      <c r="D1193" s="2">
        <v>44183.999988425923</v>
      </c>
      <c r="E1193">
        <v>3.1363160000000001E-2</v>
      </c>
      <c r="F1193">
        <v>3.0141040000000001E-2</v>
      </c>
      <c r="G1193">
        <v>3.0710649999999999E-2</v>
      </c>
      <c r="H1193">
        <v>3.111274E-2</v>
      </c>
      <c r="I1193">
        <v>816502608.20445037</v>
      </c>
      <c r="J1193">
        <v>2229527961.1541519</v>
      </c>
    </row>
    <row r="1194" spans="1:10" x14ac:dyDescent="0.25">
      <c r="A1194">
        <v>1193</v>
      </c>
      <c r="B1194" s="1" t="s">
        <v>45</v>
      </c>
      <c r="C1194" s="1" t="s">
        <v>46</v>
      </c>
      <c r="D1194" s="2">
        <v>44184.999988425923</v>
      </c>
      <c r="E1194">
        <v>3.1956709999999999E-2</v>
      </c>
      <c r="F1194">
        <v>3.09018E-2</v>
      </c>
      <c r="G1194">
        <v>3.1109689999999999E-2</v>
      </c>
      <c r="H1194">
        <v>3.1290030000000003E-2</v>
      </c>
      <c r="I1194">
        <v>615092280.65688181</v>
      </c>
      <c r="J1194">
        <v>2242232953.0873141</v>
      </c>
    </row>
    <row r="1195" spans="1:10" x14ac:dyDescent="0.25">
      <c r="A1195">
        <v>1194</v>
      </c>
      <c r="B1195" s="1" t="s">
        <v>45</v>
      </c>
      <c r="C1195" s="1" t="s">
        <v>46</v>
      </c>
      <c r="D1195" s="2">
        <v>44185.999988425923</v>
      </c>
      <c r="E1195">
        <v>3.2676049999999998E-2</v>
      </c>
      <c r="F1195">
        <v>3.0604699999999999E-2</v>
      </c>
      <c r="G1195">
        <v>3.1284060000000002E-2</v>
      </c>
      <c r="H1195">
        <v>3.1225260000000001E-2</v>
      </c>
      <c r="I1195">
        <v>976931378.65519249</v>
      </c>
      <c r="J1195">
        <v>2237591259.6539345</v>
      </c>
    </row>
    <row r="1196" spans="1:10" x14ac:dyDescent="0.25">
      <c r="A1196">
        <v>1195</v>
      </c>
      <c r="B1196" s="1" t="s">
        <v>45</v>
      </c>
      <c r="C1196" s="1" t="s">
        <v>46</v>
      </c>
      <c r="D1196" s="2">
        <v>44186.999988425923</v>
      </c>
      <c r="E1196">
        <v>3.1806189999999998E-2</v>
      </c>
      <c r="F1196">
        <v>2.9180609999999999E-2</v>
      </c>
      <c r="G1196">
        <v>3.122931E-2</v>
      </c>
      <c r="H1196">
        <v>2.9380030000000001E-2</v>
      </c>
      <c r="I1196">
        <v>947004005.36206245</v>
      </c>
      <c r="J1196">
        <v>2105363173.2460437</v>
      </c>
    </row>
    <row r="1197" spans="1:10" x14ac:dyDescent="0.25">
      <c r="A1197">
        <v>1196</v>
      </c>
      <c r="B1197" s="1" t="s">
        <v>45</v>
      </c>
      <c r="C1197" s="1" t="s">
        <v>46</v>
      </c>
      <c r="D1197" s="2">
        <v>44187.999988425923</v>
      </c>
      <c r="E1197">
        <v>2.9563590000000001E-2</v>
      </c>
      <c r="F1197">
        <v>2.788057E-2</v>
      </c>
      <c r="G1197">
        <v>2.9368720000000001E-2</v>
      </c>
      <c r="H1197">
        <v>2.8893930000000002E-2</v>
      </c>
      <c r="I1197">
        <v>974116413.95324206</v>
      </c>
      <c r="J1197">
        <v>2070529165.384083</v>
      </c>
    </row>
    <row r="1198" spans="1:10" x14ac:dyDescent="0.25">
      <c r="A1198">
        <v>1197</v>
      </c>
      <c r="B1198" s="1" t="s">
        <v>45</v>
      </c>
      <c r="C1198" s="1" t="s">
        <v>46</v>
      </c>
      <c r="D1198" s="2">
        <v>44188.999988425923</v>
      </c>
      <c r="E1198">
        <v>2.9006379999999998E-2</v>
      </c>
      <c r="F1198">
        <v>2.4133749999999999E-2</v>
      </c>
      <c r="G1198">
        <v>2.8878919999999999E-2</v>
      </c>
      <c r="H1198">
        <v>2.4819959999999999E-2</v>
      </c>
      <c r="I1198">
        <v>1027482137.6460251</v>
      </c>
      <c r="J1198">
        <v>1778589858.3172975</v>
      </c>
    </row>
    <row r="1199" spans="1:10" x14ac:dyDescent="0.25">
      <c r="A1199">
        <v>1198</v>
      </c>
      <c r="B1199" s="1" t="s">
        <v>45</v>
      </c>
      <c r="C1199" s="1" t="s">
        <v>46</v>
      </c>
      <c r="D1199" s="2">
        <v>44189.999988425923</v>
      </c>
      <c r="E1199">
        <v>2.7697360000000001E-2</v>
      </c>
      <c r="F1199">
        <v>2.4273840000000001E-2</v>
      </c>
      <c r="G1199">
        <v>2.482846E-2</v>
      </c>
      <c r="H1199">
        <v>2.7697360000000001E-2</v>
      </c>
      <c r="I1199">
        <v>999870119.72591782</v>
      </c>
      <c r="J1199">
        <v>1984783399.4165967</v>
      </c>
    </row>
    <row r="1200" spans="1:10" x14ac:dyDescent="0.25">
      <c r="A1200">
        <v>1199</v>
      </c>
      <c r="B1200" s="1" t="s">
        <v>45</v>
      </c>
      <c r="C1200" s="1" t="s">
        <v>46</v>
      </c>
      <c r="D1200" s="2">
        <v>44190.999988425923</v>
      </c>
      <c r="E1200">
        <v>2.9395790000000002E-2</v>
      </c>
      <c r="F1200">
        <v>2.71192E-2</v>
      </c>
      <c r="G1200">
        <v>2.7692709999999999E-2</v>
      </c>
      <c r="H1200">
        <v>2.8497270000000002E-2</v>
      </c>
      <c r="I1200">
        <v>1092567728.8067932</v>
      </c>
      <c r="J1200">
        <v>2042104956.2025123</v>
      </c>
    </row>
    <row r="1201" spans="1:10" x14ac:dyDescent="0.25">
      <c r="A1201">
        <v>1200</v>
      </c>
      <c r="B1201" s="1" t="s">
        <v>45</v>
      </c>
      <c r="C1201" s="1" t="s">
        <v>46</v>
      </c>
      <c r="D1201" s="2">
        <v>44191.999988425923</v>
      </c>
      <c r="E1201">
        <v>2.8574450000000001E-2</v>
      </c>
      <c r="F1201">
        <v>2.7315869999999999E-2</v>
      </c>
      <c r="G1201">
        <v>2.8502630000000001E-2</v>
      </c>
      <c r="H1201">
        <v>2.773811E-2</v>
      </c>
      <c r="I1201">
        <v>841956308.32506275</v>
      </c>
      <c r="J1201">
        <v>1987703766.0928547</v>
      </c>
    </row>
    <row r="1202" spans="1:10" x14ac:dyDescent="0.25">
      <c r="A1202">
        <v>1201</v>
      </c>
      <c r="B1202" s="1" t="s">
        <v>45</v>
      </c>
      <c r="C1202" s="1" t="s">
        <v>46</v>
      </c>
      <c r="D1202" s="2">
        <v>44192.999988425923</v>
      </c>
      <c r="E1202">
        <v>3.08183E-2</v>
      </c>
      <c r="F1202">
        <v>2.683698E-2</v>
      </c>
      <c r="G1202">
        <v>2.7741709999999999E-2</v>
      </c>
      <c r="H1202">
        <v>2.8846190000000001E-2</v>
      </c>
      <c r="I1202">
        <v>1395277093.307997</v>
      </c>
      <c r="J1202">
        <v>2067107839.199868</v>
      </c>
    </row>
    <row r="1203" spans="1:10" x14ac:dyDescent="0.25">
      <c r="A1203">
        <v>1202</v>
      </c>
      <c r="B1203" s="1" t="s">
        <v>45</v>
      </c>
      <c r="C1203" s="1" t="s">
        <v>46</v>
      </c>
      <c r="D1203" s="2">
        <v>44193.999988425923</v>
      </c>
      <c r="E1203">
        <v>3.02428E-2</v>
      </c>
      <c r="F1203">
        <v>2.8648670000000001E-2</v>
      </c>
      <c r="G1203">
        <v>2.8855619999999998E-2</v>
      </c>
      <c r="H1203">
        <v>2.9532349999999999E-2</v>
      </c>
      <c r="I1203">
        <v>977375508.34194124</v>
      </c>
      <c r="J1203">
        <v>2116278415.7374947</v>
      </c>
    </row>
    <row r="1204" spans="1:10" x14ac:dyDescent="0.25">
      <c r="A1204">
        <v>1203</v>
      </c>
      <c r="B1204" s="1" t="s">
        <v>45</v>
      </c>
      <c r="C1204" s="1" t="s">
        <v>46</v>
      </c>
      <c r="D1204" s="2">
        <v>44194.999988425923</v>
      </c>
      <c r="E1204">
        <v>3.0152680000000001E-2</v>
      </c>
      <c r="F1204">
        <v>2.6565579999999998E-2</v>
      </c>
      <c r="G1204">
        <v>2.9530850000000001E-2</v>
      </c>
      <c r="H1204">
        <v>2.768961E-2</v>
      </c>
      <c r="I1204">
        <v>1222238398.7758148</v>
      </c>
      <c r="J1204">
        <v>1984227811.6529157</v>
      </c>
    </row>
    <row r="1205" spans="1:10" x14ac:dyDescent="0.25">
      <c r="A1205">
        <v>1204</v>
      </c>
      <c r="B1205" s="1" t="s">
        <v>45</v>
      </c>
      <c r="C1205" s="1" t="s">
        <v>46</v>
      </c>
      <c r="D1205" s="2">
        <v>44195.999988425923</v>
      </c>
      <c r="E1205">
        <v>2.784186E-2</v>
      </c>
      <c r="F1205">
        <v>2.6514090000000001E-2</v>
      </c>
      <c r="G1205">
        <v>2.7690280000000001E-2</v>
      </c>
      <c r="H1205">
        <v>2.6945420000000001E-2</v>
      </c>
      <c r="I1205">
        <v>1108455178.1898539</v>
      </c>
      <c r="J1205">
        <v>1930899560.8404148</v>
      </c>
    </row>
    <row r="1206" spans="1:10" x14ac:dyDescent="0.25">
      <c r="A1206">
        <v>1205</v>
      </c>
      <c r="B1206" s="1" t="s">
        <v>45</v>
      </c>
      <c r="C1206" s="1" t="s">
        <v>46</v>
      </c>
      <c r="D1206" s="2">
        <v>44196.999988425923</v>
      </c>
      <c r="E1206">
        <v>2.7001170000000001E-2</v>
      </c>
      <c r="F1206">
        <v>2.616798E-2</v>
      </c>
      <c r="G1206">
        <v>2.6944300000000001E-2</v>
      </c>
      <c r="H1206">
        <v>2.6833070000000001E-2</v>
      </c>
      <c r="I1206">
        <v>861613319.35003805</v>
      </c>
      <c r="J1206">
        <v>1922848319.9536655</v>
      </c>
    </row>
    <row r="1207" spans="1:10" x14ac:dyDescent="0.25">
      <c r="A1207">
        <v>1206</v>
      </c>
      <c r="B1207" s="1" t="s">
        <v>45</v>
      </c>
      <c r="C1207" s="1" t="s">
        <v>46</v>
      </c>
      <c r="D1207" s="2">
        <v>44197.999988425923</v>
      </c>
      <c r="E1207">
        <v>2.733228E-2</v>
      </c>
      <c r="F1207">
        <v>2.6577300000000002E-2</v>
      </c>
      <c r="G1207">
        <v>2.6830650000000001E-2</v>
      </c>
      <c r="H1207">
        <v>2.6939569999999999E-2</v>
      </c>
      <c r="I1207">
        <v>740550356.39183772</v>
      </c>
      <c r="J1207">
        <v>1930480208.2789793</v>
      </c>
    </row>
    <row r="1208" spans="1:10" x14ac:dyDescent="0.25">
      <c r="A1208">
        <v>1207</v>
      </c>
      <c r="B1208" s="1" t="s">
        <v>45</v>
      </c>
      <c r="C1208" s="1" t="s">
        <v>46</v>
      </c>
      <c r="D1208" s="2">
        <v>44198.999988425923</v>
      </c>
      <c r="E1208">
        <v>2.791571E-2</v>
      </c>
      <c r="F1208">
        <v>2.6613930000000001E-2</v>
      </c>
      <c r="G1208">
        <v>2.693398E-2</v>
      </c>
      <c r="H1208">
        <v>2.7219219999999999E-2</v>
      </c>
      <c r="I1208">
        <v>980910323.88351882</v>
      </c>
      <c r="J1208">
        <v>1950520169.5318394</v>
      </c>
    </row>
    <row r="1209" spans="1:10" x14ac:dyDescent="0.25">
      <c r="A1209">
        <v>1208</v>
      </c>
      <c r="B1209" s="1" t="s">
        <v>45</v>
      </c>
      <c r="C1209" s="1" t="s">
        <v>46</v>
      </c>
      <c r="D1209" s="2">
        <v>44199.999988425923</v>
      </c>
      <c r="E1209">
        <v>3.0023049999999999E-2</v>
      </c>
      <c r="F1209">
        <v>2.6605779999999999E-2</v>
      </c>
      <c r="G1209">
        <v>2.7225639999999999E-2</v>
      </c>
      <c r="H1209">
        <v>2.949452E-2</v>
      </c>
      <c r="I1209">
        <v>1496675629.1208115</v>
      </c>
      <c r="J1209">
        <v>2113567006.5798259</v>
      </c>
    </row>
    <row r="1210" spans="1:10" x14ac:dyDescent="0.25">
      <c r="A1210">
        <v>1209</v>
      </c>
      <c r="B1210" s="1" t="s">
        <v>45</v>
      </c>
      <c r="C1210" s="1" t="s">
        <v>46</v>
      </c>
      <c r="D1210" s="2">
        <v>44200.999988425923</v>
      </c>
      <c r="E1210">
        <v>3.2173930000000003E-2</v>
      </c>
      <c r="F1210">
        <v>2.7266329999999998E-2</v>
      </c>
      <c r="G1210">
        <v>2.9525599999999999E-2</v>
      </c>
      <c r="H1210">
        <v>3.0852770000000002E-2</v>
      </c>
      <c r="I1210">
        <v>1768802419.9870539</v>
      </c>
      <c r="J1210">
        <v>2210899235.1473489</v>
      </c>
    </row>
    <row r="1211" spans="1:10" x14ac:dyDescent="0.25">
      <c r="A1211">
        <v>1210</v>
      </c>
      <c r="B1211" s="1" t="s">
        <v>45</v>
      </c>
      <c r="C1211" s="1" t="s">
        <v>46</v>
      </c>
      <c r="D1211" s="2">
        <v>44201.999988425923</v>
      </c>
      <c r="E1211">
        <v>3.0896219999999999E-2</v>
      </c>
      <c r="F1211">
        <v>2.7245209999999999E-2</v>
      </c>
      <c r="G1211">
        <v>3.0839789999999999E-2</v>
      </c>
      <c r="H1211">
        <v>2.86322E-2</v>
      </c>
      <c r="I1211">
        <v>1715256507.8392906</v>
      </c>
      <c r="J1211">
        <v>2051773562.1666944</v>
      </c>
    </row>
    <row r="1212" spans="1:10" x14ac:dyDescent="0.25">
      <c r="A1212">
        <v>1211</v>
      </c>
      <c r="B1212" s="1" t="s">
        <v>45</v>
      </c>
      <c r="C1212" s="1" t="s">
        <v>46</v>
      </c>
      <c r="D1212" s="2">
        <v>44202.999988425923</v>
      </c>
      <c r="E1212">
        <v>3.093945E-2</v>
      </c>
      <c r="F1212">
        <v>2.8026450000000001E-2</v>
      </c>
      <c r="G1212">
        <v>2.8638259999999999E-2</v>
      </c>
      <c r="H1212">
        <v>3.0514699999999999E-2</v>
      </c>
      <c r="I1212">
        <v>1636410062.6525192</v>
      </c>
      <c r="J1212">
        <v>2186672616.3100963</v>
      </c>
    </row>
    <row r="1213" spans="1:10" x14ac:dyDescent="0.25">
      <c r="A1213">
        <v>1212</v>
      </c>
      <c r="B1213" s="1" t="s">
        <v>45</v>
      </c>
      <c r="C1213" s="1" t="s">
        <v>46</v>
      </c>
      <c r="D1213" s="2">
        <v>44203.999988425923</v>
      </c>
      <c r="E1213">
        <v>3.3329669999999999E-2</v>
      </c>
      <c r="F1213">
        <v>3.016682E-2</v>
      </c>
      <c r="G1213">
        <v>3.052792E-2</v>
      </c>
      <c r="H1213">
        <v>3.1067560000000001E-2</v>
      </c>
      <c r="I1213">
        <v>2184194025.100708</v>
      </c>
      <c r="J1213">
        <v>2226290620.5519071</v>
      </c>
    </row>
    <row r="1214" spans="1:10" x14ac:dyDescent="0.25">
      <c r="A1214">
        <v>1213</v>
      </c>
      <c r="B1214" s="1" t="s">
        <v>45</v>
      </c>
      <c r="C1214" s="1" t="s">
        <v>46</v>
      </c>
      <c r="D1214" s="2">
        <v>44204.999988425923</v>
      </c>
      <c r="E1214">
        <v>3.1272309999999998E-2</v>
      </c>
      <c r="F1214">
        <v>2.8937290000000001E-2</v>
      </c>
      <c r="G1214">
        <v>3.1079840000000001E-2</v>
      </c>
      <c r="H1214">
        <v>3.0612589999999999E-2</v>
      </c>
      <c r="I1214">
        <v>1816169855.6248152</v>
      </c>
      <c r="J1214">
        <v>2193687366.4142079</v>
      </c>
    </row>
    <row r="1215" spans="1:10" x14ac:dyDescent="0.25">
      <c r="A1215">
        <v>1214</v>
      </c>
      <c r="B1215" s="1" t="s">
        <v>45</v>
      </c>
      <c r="C1215" s="1" t="s">
        <v>46</v>
      </c>
      <c r="D1215" s="2">
        <v>44205.999988425923</v>
      </c>
      <c r="E1215">
        <v>3.5618190000000001E-2</v>
      </c>
      <c r="F1215">
        <v>2.970072E-2</v>
      </c>
      <c r="G1215">
        <v>3.0607769999999999E-2</v>
      </c>
      <c r="H1215">
        <v>3.4025659999999999E-2</v>
      </c>
      <c r="I1215">
        <v>1942464522.9668777</v>
      </c>
      <c r="J1215">
        <v>2438267022.2086754</v>
      </c>
    </row>
    <row r="1216" spans="1:10" x14ac:dyDescent="0.25">
      <c r="A1216">
        <v>1215</v>
      </c>
      <c r="B1216" s="1" t="s">
        <v>45</v>
      </c>
      <c r="C1216" s="1" t="s">
        <v>46</v>
      </c>
      <c r="D1216" s="2">
        <v>44206.999988425923</v>
      </c>
      <c r="E1216">
        <v>3.6706080000000002E-2</v>
      </c>
      <c r="F1216">
        <v>3.1462049999999998E-2</v>
      </c>
      <c r="G1216">
        <v>3.4032699999999999E-2</v>
      </c>
      <c r="H1216">
        <v>3.2934810000000002E-2</v>
      </c>
      <c r="I1216">
        <v>2238339640.032445</v>
      </c>
      <c r="J1216">
        <v>2360097139.0802412</v>
      </c>
    </row>
    <row r="1217" spans="1:10" x14ac:dyDescent="0.25">
      <c r="A1217">
        <v>1216</v>
      </c>
      <c r="B1217" s="1" t="s">
        <v>45</v>
      </c>
      <c r="C1217" s="1" t="s">
        <v>46</v>
      </c>
      <c r="D1217" s="2">
        <v>44207.999988425923</v>
      </c>
      <c r="E1217">
        <v>3.2925330000000003E-2</v>
      </c>
      <c r="F1217">
        <v>2.710893E-2</v>
      </c>
      <c r="G1217">
        <v>3.2925330000000003E-2</v>
      </c>
      <c r="H1217">
        <v>2.8963450000000002E-2</v>
      </c>
      <c r="I1217">
        <v>1859950567.087384</v>
      </c>
      <c r="J1217">
        <v>2075510950.4255228</v>
      </c>
    </row>
    <row r="1218" spans="1:10" x14ac:dyDescent="0.25">
      <c r="A1218">
        <v>1217</v>
      </c>
      <c r="B1218" s="1" t="s">
        <v>45</v>
      </c>
      <c r="C1218" s="1" t="s">
        <v>46</v>
      </c>
      <c r="D1218" s="2">
        <v>44208.999988425923</v>
      </c>
      <c r="E1218">
        <v>3.030882E-2</v>
      </c>
      <c r="F1218">
        <v>2.8024609999999998E-2</v>
      </c>
      <c r="G1218">
        <v>2.8955680000000001E-2</v>
      </c>
      <c r="H1218">
        <v>2.8557880000000001E-2</v>
      </c>
      <c r="I1218">
        <v>1940236520.9123106</v>
      </c>
      <c r="J1218">
        <v>2046447987.2052732</v>
      </c>
    </row>
    <row r="1219" spans="1:10" x14ac:dyDescent="0.25">
      <c r="A1219">
        <v>1218</v>
      </c>
      <c r="B1219" s="1" t="s">
        <v>45</v>
      </c>
      <c r="C1219" s="1" t="s">
        <v>46</v>
      </c>
      <c r="D1219" s="2">
        <v>44209.999988425923</v>
      </c>
      <c r="E1219">
        <v>3.0196110000000002E-2</v>
      </c>
      <c r="F1219">
        <v>2.7832900000000001E-2</v>
      </c>
      <c r="G1219">
        <v>2.855299E-2</v>
      </c>
      <c r="H1219">
        <v>3.0196110000000002E-2</v>
      </c>
      <c r="I1219">
        <v>1188664735.0586147</v>
      </c>
      <c r="J1219">
        <v>2163843062.3140278</v>
      </c>
    </row>
    <row r="1220" spans="1:10" x14ac:dyDescent="0.25">
      <c r="A1220">
        <v>1219</v>
      </c>
      <c r="B1220" s="1" t="s">
        <v>45</v>
      </c>
      <c r="C1220" s="1" t="s">
        <v>46</v>
      </c>
      <c r="D1220" s="2">
        <v>44210.999988425923</v>
      </c>
      <c r="E1220">
        <v>3.093253E-2</v>
      </c>
      <c r="F1220">
        <v>2.9384520000000001E-2</v>
      </c>
      <c r="G1220">
        <v>3.0198409999999998E-2</v>
      </c>
      <c r="H1220">
        <v>3.0009660000000001E-2</v>
      </c>
      <c r="I1220">
        <v>1226382495.8027093</v>
      </c>
      <c r="J1220">
        <v>2150481750.0800242</v>
      </c>
    </row>
    <row r="1221" spans="1:10" x14ac:dyDescent="0.25">
      <c r="A1221">
        <v>1220</v>
      </c>
      <c r="B1221" s="1" t="s">
        <v>45</v>
      </c>
      <c r="C1221" s="1" t="s">
        <v>46</v>
      </c>
      <c r="D1221" s="2">
        <v>44211.999988425923</v>
      </c>
      <c r="E1221">
        <v>3.1277430000000002E-2</v>
      </c>
      <c r="F1221">
        <v>2.8618210000000002E-2</v>
      </c>
      <c r="G1221">
        <v>3.002896E-2</v>
      </c>
      <c r="H1221">
        <v>2.9789800000000002E-2</v>
      </c>
      <c r="I1221">
        <v>1414993857.1146297</v>
      </c>
      <c r="J1221">
        <v>2134727143.1867085</v>
      </c>
    </row>
    <row r="1222" spans="1:10" x14ac:dyDescent="0.25">
      <c r="A1222">
        <v>1221</v>
      </c>
      <c r="B1222" s="1" t="s">
        <v>45</v>
      </c>
      <c r="C1222" s="1" t="s">
        <v>46</v>
      </c>
      <c r="D1222" s="2">
        <v>44212.999988425923</v>
      </c>
      <c r="E1222">
        <v>3.1046150000000002E-2</v>
      </c>
      <c r="F1222">
        <v>2.9528169999999999E-2</v>
      </c>
      <c r="G1222">
        <v>2.9781660000000001E-2</v>
      </c>
      <c r="H1222">
        <v>3.0153289999999999E-2</v>
      </c>
      <c r="I1222">
        <v>1279285483.23331</v>
      </c>
      <c r="J1222">
        <v>2160774139.3492785</v>
      </c>
    </row>
    <row r="1223" spans="1:10" x14ac:dyDescent="0.25">
      <c r="A1223">
        <v>1222</v>
      </c>
      <c r="B1223" s="1" t="s">
        <v>45</v>
      </c>
      <c r="C1223" s="1" t="s">
        <v>46</v>
      </c>
      <c r="D1223" s="2">
        <v>44213.999988425923</v>
      </c>
      <c r="E1223">
        <v>3.058307E-2</v>
      </c>
      <c r="F1223">
        <v>2.925707E-2</v>
      </c>
      <c r="G1223">
        <v>3.0144130000000002E-2</v>
      </c>
      <c r="H1223">
        <v>3.0140670000000001E-2</v>
      </c>
      <c r="I1223">
        <v>1011001495.7062926</v>
      </c>
      <c r="J1223">
        <v>2159870004.6008887</v>
      </c>
    </row>
    <row r="1224" spans="1:10" x14ac:dyDescent="0.25">
      <c r="A1224">
        <v>1223</v>
      </c>
      <c r="B1224" s="1" t="s">
        <v>45</v>
      </c>
      <c r="C1224" s="1" t="s">
        <v>46</v>
      </c>
      <c r="D1224" s="2">
        <v>44214.999988425923</v>
      </c>
      <c r="E1224">
        <v>3.2140849999999999E-2</v>
      </c>
      <c r="F1224">
        <v>2.9745339999999999E-2</v>
      </c>
      <c r="G1224">
        <v>3.014994E-2</v>
      </c>
      <c r="H1224">
        <v>3.1617529999999998E-2</v>
      </c>
      <c r="I1224">
        <v>1114043434.7257671</v>
      </c>
      <c r="J1224">
        <v>2265701654.5887589</v>
      </c>
    </row>
    <row r="1225" spans="1:10" x14ac:dyDescent="0.25">
      <c r="A1225">
        <v>1224</v>
      </c>
      <c r="B1225" s="1" t="s">
        <v>45</v>
      </c>
      <c r="C1225" s="1" t="s">
        <v>46</v>
      </c>
      <c r="D1225" s="2">
        <v>44215.999988425923</v>
      </c>
      <c r="E1225">
        <v>3.2196299999999997E-2</v>
      </c>
      <c r="F1225">
        <v>3.0754130000000001E-2</v>
      </c>
      <c r="G1225">
        <v>3.1619750000000002E-2</v>
      </c>
      <c r="H1225">
        <v>3.0792199999999999E-2</v>
      </c>
      <c r="I1225">
        <v>1107368898.6103249</v>
      </c>
      <c r="J1225">
        <v>2206558677.2820311</v>
      </c>
    </row>
    <row r="1226" spans="1:10" x14ac:dyDescent="0.25">
      <c r="A1226">
        <v>1225</v>
      </c>
      <c r="B1226" s="1" t="s">
        <v>45</v>
      </c>
      <c r="C1226" s="1" t="s">
        <v>46</v>
      </c>
      <c r="D1226" s="2">
        <v>44216.999988425923</v>
      </c>
      <c r="E1226">
        <v>3.1137160000000001E-2</v>
      </c>
      <c r="F1226">
        <v>2.9244349999999999E-2</v>
      </c>
      <c r="G1226">
        <v>3.0771199999999999E-2</v>
      </c>
      <c r="H1226">
        <v>3.0507119999999999E-2</v>
      </c>
      <c r="I1226">
        <v>1172430541.8547981</v>
      </c>
      <c r="J1226">
        <v>2186130026.0231504</v>
      </c>
    </row>
    <row r="1227" spans="1:10" x14ac:dyDescent="0.25">
      <c r="A1227">
        <v>1226</v>
      </c>
      <c r="B1227" s="1" t="s">
        <v>45</v>
      </c>
      <c r="C1227" s="1" t="s">
        <v>46</v>
      </c>
      <c r="D1227" s="2">
        <v>44217.999988425923</v>
      </c>
      <c r="E1227">
        <v>3.053092E-2</v>
      </c>
      <c r="F1227">
        <v>2.7704360000000001E-2</v>
      </c>
      <c r="G1227">
        <v>3.051063E-2</v>
      </c>
      <c r="H1227">
        <v>2.7704360000000001E-2</v>
      </c>
      <c r="I1227">
        <v>1322491373.2374179</v>
      </c>
      <c r="J1227">
        <v>1985284919.8283396</v>
      </c>
    </row>
    <row r="1228" spans="1:10" x14ac:dyDescent="0.25">
      <c r="A1228">
        <v>1227</v>
      </c>
      <c r="B1228" s="1" t="s">
        <v>45</v>
      </c>
      <c r="C1228" s="1" t="s">
        <v>46</v>
      </c>
      <c r="D1228" s="2">
        <v>44218.999988425923</v>
      </c>
      <c r="E1228">
        <v>2.8943719999999999E-2</v>
      </c>
      <c r="F1228">
        <v>2.6436359999999999E-2</v>
      </c>
      <c r="G1228">
        <v>2.7694239999999998E-2</v>
      </c>
      <c r="H1228">
        <v>2.8637579999999999E-2</v>
      </c>
      <c r="I1228">
        <v>1501863627.4320095</v>
      </c>
      <c r="J1228">
        <v>2052159372.2384453</v>
      </c>
    </row>
    <row r="1229" spans="1:10" x14ac:dyDescent="0.25">
      <c r="A1229">
        <v>1228</v>
      </c>
      <c r="B1229" s="1" t="s">
        <v>45</v>
      </c>
      <c r="C1229" s="1" t="s">
        <v>46</v>
      </c>
      <c r="D1229" s="2">
        <v>44219.999988425923</v>
      </c>
      <c r="E1229">
        <v>2.943759E-2</v>
      </c>
      <c r="F1229">
        <v>2.8160859999999999E-2</v>
      </c>
      <c r="G1229">
        <v>2.8622890000000002E-2</v>
      </c>
      <c r="H1229">
        <v>2.918687E-2</v>
      </c>
      <c r="I1229">
        <v>911280721.46490061</v>
      </c>
      <c r="J1229">
        <v>2091520853.0525317</v>
      </c>
    </row>
    <row r="1230" spans="1:10" x14ac:dyDescent="0.25">
      <c r="A1230">
        <v>1229</v>
      </c>
      <c r="B1230" s="1" t="s">
        <v>45</v>
      </c>
      <c r="C1230" s="1" t="s">
        <v>46</v>
      </c>
      <c r="D1230" s="2">
        <v>44220.999988425923</v>
      </c>
      <c r="E1230">
        <v>3.063691E-2</v>
      </c>
      <c r="F1230">
        <v>2.904151E-2</v>
      </c>
      <c r="G1230">
        <v>2.9193899999999998E-2</v>
      </c>
      <c r="H1230">
        <v>3.002034E-2</v>
      </c>
      <c r="I1230">
        <v>1013208322.2494684</v>
      </c>
      <c r="J1230">
        <v>2151247381.7205505</v>
      </c>
    </row>
    <row r="1231" spans="1:10" x14ac:dyDescent="0.25">
      <c r="A1231">
        <v>1230</v>
      </c>
      <c r="B1231" s="1" t="s">
        <v>45</v>
      </c>
      <c r="C1231" s="1" t="s">
        <v>46</v>
      </c>
      <c r="D1231" s="2">
        <v>44221.999988425923</v>
      </c>
      <c r="E1231">
        <v>3.2402239999999999E-2</v>
      </c>
      <c r="F1231">
        <v>2.9536010000000001E-2</v>
      </c>
      <c r="G1231">
        <v>3.001595E-2</v>
      </c>
      <c r="H1231">
        <v>2.9558270000000001E-2</v>
      </c>
      <c r="I1231">
        <v>1443220944.1016273</v>
      </c>
      <c r="J1231">
        <v>2118135293.6129913</v>
      </c>
    </row>
    <row r="1232" spans="1:10" x14ac:dyDescent="0.25">
      <c r="A1232">
        <v>1231</v>
      </c>
      <c r="B1232" s="1" t="s">
        <v>45</v>
      </c>
      <c r="C1232" s="1" t="s">
        <v>46</v>
      </c>
      <c r="D1232" s="2">
        <v>44222.999988425923</v>
      </c>
      <c r="E1232">
        <v>2.9939919999999998E-2</v>
      </c>
      <c r="F1232">
        <v>2.8610710000000001E-2</v>
      </c>
      <c r="G1232">
        <v>2.9550529999999998E-2</v>
      </c>
      <c r="H1232">
        <v>2.9512819999999999E-2</v>
      </c>
      <c r="I1232">
        <v>899192284.76313889</v>
      </c>
      <c r="J1232">
        <v>2114878401.4464412</v>
      </c>
    </row>
    <row r="1233" spans="1:10" x14ac:dyDescent="0.25">
      <c r="A1233">
        <v>1232</v>
      </c>
      <c r="B1233" s="1" t="s">
        <v>45</v>
      </c>
      <c r="C1233" s="1" t="s">
        <v>46</v>
      </c>
      <c r="D1233" s="2">
        <v>44223.999988425923</v>
      </c>
      <c r="E1233">
        <v>2.951728E-2</v>
      </c>
      <c r="F1233">
        <v>2.7609140000000001E-2</v>
      </c>
      <c r="G1233">
        <v>2.951198E-2</v>
      </c>
      <c r="H1233">
        <v>2.8324950000000002E-2</v>
      </c>
      <c r="I1233">
        <v>1150116666.6892855</v>
      </c>
      <c r="J1233">
        <v>2029755866.7595892</v>
      </c>
    </row>
    <row r="1234" spans="1:10" x14ac:dyDescent="0.25">
      <c r="A1234">
        <v>1233</v>
      </c>
      <c r="B1234" s="1" t="s">
        <v>45</v>
      </c>
      <c r="C1234" s="1" t="s">
        <v>46</v>
      </c>
      <c r="D1234" s="2">
        <v>44224.999988425923</v>
      </c>
      <c r="E1234">
        <v>2.994689E-2</v>
      </c>
      <c r="F1234">
        <v>2.806196E-2</v>
      </c>
      <c r="G1234">
        <v>2.8321659999999999E-2</v>
      </c>
      <c r="H1234">
        <v>2.9647840000000002E-2</v>
      </c>
      <c r="I1234">
        <v>765734318.65999997</v>
      </c>
      <c r="J1234">
        <v>2124553837.6300001</v>
      </c>
    </row>
    <row r="1235" spans="1:10" x14ac:dyDescent="0.25">
      <c r="A1235">
        <v>1234</v>
      </c>
      <c r="B1235" s="1" t="s">
        <v>45</v>
      </c>
      <c r="C1235" s="1" t="s">
        <v>46</v>
      </c>
      <c r="D1235" s="2">
        <v>44225.999988425923</v>
      </c>
      <c r="E1235">
        <v>4.2851970000000003E-2</v>
      </c>
      <c r="F1235">
        <v>2.9380030000000001E-2</v>
      </c>
      <c r="G1235">
        <v>3.002902E-2</v>
      </c>
      <c r="H1235">
        <v>3.329551E-2</v>
      </c>
      <c r="I1235">
        <v>4817781094.46</v>
      </c>
      <c r="J1235">
        <v>2385945131.96</v>
      </c>
    </row>
    <row r="1236" spans="1:10" x14ac:dyDescent="0.25">
      <c r="A1236">
        <v>1235</v>
      </c>
      <c r="B1236" s="1" t="s">
        <v>45</v>
      </c>
      <c r="C1236" s="1" t="s">
        <v>46</v>
      </c>
      <c r="D1236" s="2">
        <v>44226.999988425923</v>
      </c>
      <c r="E1236">
        <v>3.3450290000000001E-2</v>
      </c>
      <c r="F1236">
        <v>3.0785989999999999E-2</v>
      </c>
      <c r="G1236">
        <v>3.3314990000000003E-2</v>
      </c>
      <c r="H1236">
        <v>3.2027729999999997E-2</v>
      </c>
      <c r="I1236">
        <v>1966189340.3399999</v>
      </c>
      <c r="J1236">
        <v>2295095886.4299998</v>
      </c>
    </row>
    <row r="1237" spans="1:10" x14ac:dyDescent="0.25">
      <c r="A1237">
        <v>1236</v>
      </c>
      <c r="B1237" s="1" t="s">
        <v>45</v>
      </c>
      <c r="C1237" s="1" t="s">
        <v>46</v>
      </c>
      <c r="D1237" s="2">
        <v>44227.999988425923</v>
      </c>
      <c r="E1237">
        <v>3.4531230000000003E-2</v>
      </c>
      <c r="F1237">
        <v>3.1030930000000002E-2</v>
      </c>
      <c r="G1237">
        <v>3.2035689999999999E-2</v>
      </c>
      <c r="H1237">
        <v>3.160317E-2</v>
      </c>
      <c r="I1237">
        <v>1825939147.55</v>
      </c>
      <c r="J1237">
        <v>2264672300.1399999</v>
      </c>
    </row>
    <row r="1238" spans="1:10" x14ac:dyDescent="0.25">
      <c r="A1238">
        <v>1237</v>
      </c>
      <c r="B1238" s="1" t="s">
        <v>45</v>
      </c>
      <c r="C1238" s="1" t="s">
        <v>46</v>
      </c>
      <c r="D1238" s="2">
        <v>44228.999988425923</v>
      </c>
      <c r="E1238">
        <v>3.4687490000000001E-2</v>
      </c>
      <c r="F1238">
        <v>3.1273839999999997E-2</v>
      </c>
      <c r="G1238">
        <v>3.1592710000000003E-2</v>
      </c>
      <c r="H1238">
        <v>3.2927150000000002E-2</v>
      </c>
      <c r="I1238">
        <v>1907823432.27</v>
      </c>
      <c r="J1238">
        <v>2359548093.5700002</v>
      </c>
    </row>
    <row r="1239" spans="1:10" x14ac:dyDescent="0.25">
      <c r="A1239">
        <v>1238</v>
      </c>
      <c r="B1239" s="1" t="s">
        <v>45</v>
      </c>
      <c r="C1239" s="1" t="s">
        <v>46</v>
      </c>
      <c r="D1239" s="2">
        <v>44229.999988425923</v>
      </c>
      <c r="E1239">
        <v>3.3431170000000003E-2</v>
      </c>
      <c r="F1239">
        <v>3.2354969999999997E-2</v>
      </c>
      <c r="G1239">
        <v>3.2929840000000002E-2</v>
      </c>
      <c r="H1239">
        <v>3.3153219999999997E-2</v>
      </c>
      <c r="I1239">
        <v>1453404853.98</v>
      </c>
      <c r="J1239">
        <v>2375748449.3200002</v>
      </c>
    </row>
    <row r="1240" spans="1:10" x14ac:dyDescent="0.25">
      <c r="A1240">
        <v>1239</v>
      </c>
      <c r="B1240" s="1" t="s">
        <v>45</v>
      </c>
      <c r="C1240" s="1" t="s">
        <v>46</v>
      </c>
      <c r="D1240" s="2">
        <v>44230.999988425923</v>
      </c>
      <c r="E1240">
        <v>3.5118240000000002E-2</v>
      </c>
      <c r="F1240">
        <v>3.3157279999999997E-2</v>
      </c>
      <c r="G1240">
        <v>3.3157279999999997E-2</v>
      </c>
      <c r="H1240">
        <v>3.4438660000000003E-2</v>
      </c>
      <c r="I1240">
        <v>1315556226.77</v>
      </c>
      <c r="J1240">
        <v>2467862482.6799998</v>
      </c>
    </row>
    <row r="1241" spans="1:10" x14ac:dyDescent="0.25">
      <c r="A1241">
        <v>1240</v>
      </c>
      <c r="B1241" s="1" t="s">
        <v>45</v>
      </c>
      <c r="C1241" s="1" t="s">
        <v>46</v>
      </c>
      <c r="D1241" s="2">
        <v>44231.999988425923</v>
      </c>
      <c r="E1241">
        <v>3.4593890000000002E-2</v>
      </c>
      <c r="F1241">
        <v>3.234828E-2</v>
      </c>
      <c r="G1241">
        <v>3.4439850000000001E-2</v>
      </c>
      <c r="H1241">
        <v>3.3173620000000001E-2</v>
      </c>
      <c r="I1241">
        <v>1585497411.3399999</v>
      </c>
      <c r="J1241">
        <v>2377210083.8000002</v>
      </c>
    </row>
    <row r="1242" spans="1:10" x14ac:dyDescent="0.25">
      <c r="A1242">
        <v>1241</v>
      </c>
      <c r="B1242" s="1" t="s">
        <v>45</v>
      </c>
      <c r="C1242" s="1" t="s">
        <v>46</v>
      </c>
      <c r="D1242" s="2">
        <v>44232.999988425923</v>
      </c>
      <c r="E1242">
        <v>3.6416160000000003E-2</v>
      </c>
      <c r="F1242">
        <v>3.3107400000000002E-2</v>
      </c>
      <c r="G1242">
        <v>3.3167620000000002E-2</v>
      </c>
      <c r="H1242">
        <v>3.6255709999999997E-2</v>
      </c>
      <c r="I1242">
        <v>1696796527.2</v>
      </c>
      <c r="J1242">
        <v>2598071432.5300002</v>
      </c>
    </row>
    <row r="1243" spans="1:10" x14ac:dyDescent="0.25">
      <c r="A1243">
        <v>1242</v>
      </c>
      <c r="B1243" s="1" t="s">
        <v>45</v>
      </c>
      <c r="C1243" s="1" t="s">
        <v>46</v>
      </c>
      <c r="D1243" s="2">
        <v>44233.999988425923</v>
      </c>
      <c r="E1243">
        <v>3.6263150000000001E-2</v>
      </c>
      <c r="F1243">
        <v>3.369424E-2</v>
      </c>
      <c r="G1243">
        <v>3.6243810000000001E-2</v>
      </c>
      <c r="H1243">
        <v>3.5106279999999997E-2</v>
      </c>
      <c r="I1243">
        <v>1882492650.4200001</v>
      </c>
      <c r="J1243">
        <v>2515703909.8800001</v>
      </c>
    </row>
    <row r="1244" spans="1:10" x14ac:dyDescent="0.25">
      <c r="A1244">
        <v>1243</v>
      </c>
      <c r="B1244" s="1" t="s">
        <v>45</v>
      </c>
      <c r="C1244" s="1" t="s">
        <v>46</v>
      </c>
      <c r="D1244" s="2">
        <v>44234.999988425923</v>
      </c>
      <c r="E1244">
        <v>3.7152020000000001E-2</v>
      </c>
      <c r="F1244">
        <v>3.4166460000000003E-2</v>
      </c>
      <c r="G1244">
        <v>3.5105280000000003E-2</v>
      </c>
      <c r="H1244">
        <v>3.5971900000000001E-2</v>
      </c>
      <c r="I1244">
        <v>1871100821.05</v>
      </c>
      <c r="J1244">
        <v>2577733792.6100001</v>
      </c>
    </row>
    <row r="1245" spans="1:10" x14ac:dyDescent="0.25">
      <c r="A1245">
        <v>1244</v>
      </c>
      <c r="B1245" s="1" t="s">
        <v>45</v>
      </c>
      <c r="C1245" s="1" t="s">
        <v>46</v>
      </c>
      <c r="D1245" s="2">
        <v>44235.999988425923</v>
      </c>
      <c r="E1245">
        <v>4.1666960000000003E-2</v>
      </c>
      <c r="F1245">
        <v>3.5317000000000001E-2</v>
      </c>
      <c r="G1245">
        <v>3.5958329999999997E-2</v>
      </c>
      <c r="H1245">
        <v>4.0545739999999997E-2</v>
      </c>
      <c r="I1245">
        <v>2844000479.71</v>
      </c>
      <c r="J1245">
        <v>2905493836.75</v>
      </c>
    </row>
    <row r="1246" spans="1:10" x14ac:dyDescent="0.25">
      <c r="A1246">
        <v>1245</v>
      </c>
      <c r="B1246" s="1" t="s">
        <v>45</v>
      </c>
      <c r="C1246" s="1" t="s">
        <v>46</v>
      </c>
      <c r="D1246" s="2">
        <v>44236.999988425923</v>
      </c>
      <c r="E1246">
        <v>4.955685E-2</v>
      </c>
      <c r="F1246">
        <v>4.0396550000000003E-2</v>
      </c>
      <c r="G1246">
        <v>4.0528979999999999E-2</v>
      </c>
      <c r="H1246">
        <v>4.6034270000000002E-2</v>
      </c>
      <c r="I1246">
        <v>4192383244.27</v>
      </c>
      <c r="J1246">
        <v>3298800073.8699999</v>
      </c>
    </row>
    <row r="1247" spans="1:10" x14ac:dyDescent="0.25">
      <c r="A1247">
        <v>1246</v>
      </c>
      <c r="B1247" s="1" t="s">
        <v>45</v>
      </c>
      <c r="C1247" s="1" t="s">
        <v>46</v>
      </c>
      <c r="D1247" s="2">
        <v>44237.999988425923</v>
      </c>
      <c r="E1247">
        <v>4.9321780000000003E-2</v>
      </c>
      <c r="F1247">
        <v>4.1854370000000002E-2</v>
      </c>
      <c r="G1247">
        <v>4.5989469999999998E-2</v>
      </c>
      <c r="H1247">
        <v>4.6189170000000002E-2</v>
      </c>
      <c r="I1247">
        <v>2971214151.1999998</v>
      </c>
      <c r="J1247">
        <v>3309899903.6599998</v>
      </c>
    </row>
    <row r="1248" spans="1:10" x14ac:dyDescent="0.25">
      <c r="A1248">
        <v>1247</v>
      </c>
      <c r="B1248" s="1" t="s">
        <v>45</v>
      </c>
      <c r="C1248" s="1" t="s">
        <v>46</v>
      </c>
      <c r="D1248" s="2">
        <v>44238.999988425923</v>
      </c>
      <c r="E1248">
        <v>5.86116E-2</v>
      </c>
      <c r="F1248">
        <v>4.4778480000000002E-2</v>
      </c>
      <c r="G1248">
        <v>4.6169929999999998E-2</v>
      </c>
      <c r="H1248">
        <v>5.7064009999999998E-2</v>
      </c>
      <c r="I1248">
        <v>3849219974.1999998</v>
      </c>
      <c r="J1248">
        <v>4089187648.23</v>
      </c>
    </row>
    <row r="1249" spans="1:10" x14ac:dyDescent="0.25">
      <c r="A1249">
        <v>1248</v>
      </c>
      <c r="B1249" s="1" t="s">
        <v>45</v>
      </c>
      <c r="C1249" s="1" t="s">
        <v>46</v>
      </c>
      <c r="D1249" s="2">
        <v>44239.999988425923</v>
      </c>
      <c r="E1249">
        <v>5.7457330000000001E-2</v>
      </c>
      <c r="F1249">
        <v>5.2134560000000003E-2</v>
      </c>
      <c r="G1249">
        <v>5.7026010000000002E-2</v>
      </c>
      <c r="H1249">
        <v>5.532194E-2</v>
      </c>
      <c r="I1249">
        <v>3474527931.0999999</v>
      </c>
      <c r="J1249">
        <v>3964351358.04</v>
      </c>
    </row>
    <row r="1250" spans="1:10" x14ac:dyDescent="0.25">
      <c r="A1250">
        <v>1249</v>
      </c>
      <c r="B1250" s="1" t="s">
        <v>45</v>
      </c>
      <c r="C1250" s="1" t="s">
        <v>46</v>
      </c>
      <c r="D1250" s="2">
        <v>44240.999988425923</v>
      </c>
      <c r="E1250">
        <v>6.071932E-2</v>
      </c>
      <c r="F1250">
        <v>5.1903419999999999E-2</v>
      </c>
      <c r="G1250">
        <v>5.5315530000000002E-2</v>
      </c>
      <c r="H1250">
        <v>5.9616089999999997E-2</v>
      </c>
      <c r="I1250">
        <v>3469891543.1500001</v>
      </c>
      <c r="J1250">
        <v>4272068251.4000001</v>
      </c>
    </row>
    <row r="1251" spans="1:10" x14ac:dyDescent="0.25">
      <c r="A1251">
        <v>1250</v>
      </c>
      <c r="B1251" s="1" t="s">
        <v>45</v>
      </c>
      <c r="C1251" s="1" t="s">
        <v>46</v>
      </c>
      <c r="D1251" s="2">
        <v>44241.999988425923</v>
      </c>
      <c r="E1251">
        <v>5.9920870000000001E-2</v>
      </c>
      <c r="F1251">
        <v>5.2532679999999998E-2</v>
      </c>
      <c r="G1251">
        <v>5.9616240000000001E-2</v>
      </c>
      <c r="H1251">
        <v>5.5543950000000002E-2</v>
      </c>
      <c r="I1251">
        <v>3066907831.27</v>
      </c>
      <c r="J1251">
        <v>3980260179.1999998</v>
      </c>
    </row>
    <row r="1252" spans="1:10" x14ac:dyDescent="0.25">
      <c r="A1252">
        <v>1251</v>
      </c>
      <c r="B1252" s="1" t="s">
        <v>45</v>
      </c>
      <c r="C1252" s="1" t="s">
        <v>46</v>
      </c>
      <c r="D1252" s="2">
        <v>44242.999988425923</v>
      </c>
      <c r="E1252">
        <v>5.6070769999999999E-2</v>
      </c>
      <c r="F1252">
        <v>4.6756260000000001E-2</v>
      </c>
      <c r="G1252">
        <v>5.5504049999999999E-2</v>
      </c>
      <c r="H1252">
        <v>5.0746050000000001E-2</v>
      </c>
      <c r="I1252">
        <v>3539421366.25</v>
      </c>
      <c r="J1252">
        <v>3636444506.5599999</v>
      </c>
    </row>
    <row r="1253" spans="1:10" x14ac:dyDescent="0.25">
      <c r="A1253">
        <v>1252</v>
      </c>
      <c r="B1253" s="1" t="s">
        <v>45</v>
      </c>
      <c r="C1253" s="1" t="s">
        <v>46</v>
      </c>
      <c r="D1253" s="2">
        <v>44243.999988425923</v>
      </c>
      <c r="E1253">
        <v>5.5011379999999999E-2</v>
      </c>
      <c r="F1253">
        <v>4.9585110000000002E-2</v>
      </c>
      <c r="G1253">
        <v>5.0701839999999998E-2</v>
      </c>
      <c r="H1253">
        <v>5.2174249999999998E-2</v>
      </c>
      <c r="I1253">
        <v>2771063532.0700002</v>
      </c>
      <c r="J1253">
        <v>3738789071.5599999</v>
      </c>
    </row>
    <row r="1254" spans="1:10" x14ac:dyDescent="0.25">
      <c r="A1254">
        <v>1253</v>
      </c>
      <c r="B1254" s="1" t="s">
        <v>45</v>
      </c>
      <c r="C1254" s="1" t="s">
        <v>46</v>
      </c>
      <c r="D1254" s="2">
        <v>44244.999988425923</v>
      </c>
      <c r="E1254">
        <v>5.3726379999999997E-2</v>
      </c>
      <c r="F1254">
        <v>4.9147070000000001E-2</v>
      </c>
      <c r="G1254">
        <v>5.2191689999999999E-2</v>
      </c>
      <c r="H1254">
        <v>5.2603499999999997E-2</v>
      </c>
      <c r="I1254">
        <v>2330164000.25</v>
      </c>
      <c r="J1254">
        <v>3769548689.3400002</v>
      </c>
    </row>
    <row r="1255" spans="1:10" x14ac:dyDescent="0.25">
      <c r="A1255">
        <v>1254</v>
      </c>
      <c r="B1255" s="1" t="s">
        <v>45</v>
      </c>
      <c r="C1255" s="1" t="s">
        <v>46</v>
      </c>
      <c r="D1255" s="2">
        <v>44245.999988425923</v>
      </c>
      <c r="E1255">
        <v>5.5524669999999998E-2</v>
      </c>
      <c r="F1255">
        <v>5.233049E-2</v>
      </c>
      <c r="G1255">
        <v>5.2594330000000002E-2</v>
      </c>
      <c r="H1255">
        <v>5.498865E-2</v>
      </c>
      <c r="I1255">
        <v>1707823235.9100001</v>
      </c>
      <c r="J1255">
        <v>3940467492.9200001</v>
      </c>
    </row>
    <row r="1256" spans="1:10" x14ac:dyDescent="0.25">
      <c r="A1256">
        <v>1255</v>
      </c>
      <c r="B1256" s="1" t="s">
        <v>45</v>
      </c>
      <c r="C1256" s="1" t="s">
        <v>46</v>
      </c>
      <c r="D1256" s="2">
        <v>44246.999988425923</v>
      </c>
      <c r="E1256">
        <v>6.3850359999999995E-2</v>
      </c>
      <c r="F1256">
        <v>5.4227409999999997E-2</v>
      </c>
      <c r="G1256">
        <v>5.4993769999999997E-2</v>
      </c>
      <c r="H1256">
        <v>6.1029930000000003E-2</v>
      </c>
      <c r="I1256">
        <v>3547291764.8200002</v>
      </c>
      <c r="J1256">
        <v>4373383625.6700001</v>
      </c>
    </row>
    <row r="1257" spans="1:10" x14ac:dyDescent="0.25">
      <c r="A1257">
        <v>1256</v>
      </c>
      <c r="B1257" s="1" t="s">
        <v>45</v>
      </c>
      <c r="C1257" s="1" t="s">
        <v>46</v>
      </c>
      <c r="D1257" s="2">
        <v>44247.999988425923</v>
      </c>
      <c r="E1257">
        <v>6.3473879999999996E-2</v>
      </c>
      <c r="F1257">
        <v>5.5777689999999998E-2</v>
      </c>
      <c r="G1257">
        <v>6.0977589999999998E-2</v>
      </c>
      <c r="H1257">
        <v>5.8040729999999999E-2</v>
      </c>
      <c r="I1257">
        <v>3088402641.8499999</v>
      </c>
      <c r="J1257">
        <v>4159178480.3200002</v>
      </c>
    </row>
    <row r="1258" spans="1:10" x14ac:dyDescent="0.25">
      <c r="A1258">
        <v>1257</v>
      </c>
      <c r="B1258" s="1" t="s">
        <v>45</v>
      </c>
      <c r="C1258" s="1" t="s">
        <v>46</v>
      </c>
      <c r="D1258" s="2">
        <v>44248.999988425923</v>
      </c>
      <c r="E1258">
        <v>6.1133279999999998E-2</v>
      </c>
      <c r="F1258">
        <v>5.6646420000000003E-2</v>
      </c>
      <c r="G1258">
        <v>5.799406E-2</v>
      </c>
      <c r="H1258">
        <v>5.946833E-2</v>
      </c>
      <c r="I1258">
        <v>2152212760.9400001</v>
      </c>
      <c r="J1258">
        <v>4261480373.3099999</v>
      </c>
    </row>
    <row r="1259" spans="1:10" x14ac:dyDescent="0.25">
      <c r="A1259">
        <v>1258</v>
      </c>
      <c r="B1259" s="1" t="s">
        <v>45</v>
      </c>
      <c r="C1259" s="1" t="s">
        <v>46</v>
      </c>
      <c r="D1259" s="2">
        <v>44249.999988425923</v>
      </c>
      <c r="E1259">
        <v>5.9478250000000003E-2</v>
      </c>
      <c r="F1259">
        <v>4.8545669999999999E-2</v>
      </c>
      <c r="G1259">
        <v>5.94593E-2</v>
      </c>
      <c r="H1259">
        <v>5.437612E-2</v>
      </c>
      <c r="I1259">
        <v>2903206916.21</v>
      </c>
      <c r="J1259">
        <v>3896573997.46</v>
      </c>
    </row>
    <row r="1260" spans="1:10" x14ac:dyDescent="0.25">
      <c r="A1260">
        <v>1259</v>
      </c>
      <c r="B1260" s="1" t="s">
        <v>45</v>
      </c>
      <c r="C1260" s="1" t="s">
        <v>46</v>
      </c>
      <c r="D1260" s="2">
        <v>44250.999988425923</v>
      </c>
      <c r="E1260">
        <v>5.4399070000000001E-2</v>
      </c>
      <c r="F1260">
        <v>3.8776209999999998E-2</v>
      </c>
      <c r="G1260">
        <v>5.4364370000000002E-2</v>
      </c>
      <c r="H1260">
        <v>4.4789559999999999E-2</v>
      </c>
      <c r="I1260">
        <v>3354811856.2800002</v>
      </c>
      <c r="J1260">
        <v>3209604766.9299998</v>
      </c>
    </row>
    <row r="1261" spans="1:10" x14ac:dyDescent="0.25">
      <c r="A1261">
        <v>1260</v>
      </c>
      <c r="B1261" s="1" t="s">
        <v>45</v>
      </c>
      <c r="C1261" s="1" t="s">
        <v>46</v>
      </c>
      <c r="D1261" s="2">
        <v>44251.999988425923</v>
      </c>
      <c r="E1261">
        <v>4.9737089999999998E-2</v>
      </c>
      <c r="F1261">
        <v>4.3439989999999998E-2</v>
      </c>
      <c r="G1261">
        <v>4.4816559999999998E-2</v>
      </c>
      <c r="H1261">
        <v>4.8028040000000001E-2</v>
      </c>
      <c r="I1261">
        <v>2381928514.6500001</v>
      </c>
      <c r="J1261">
        <v>3441672669.9299998</v>
      </c>
    </row>
    <row r="1262" spans="1:10" x14ac:dyDescent="0.25">
      <c r="A1262">
        <v>1261</v>
      </c>
      <c r="B1262" s="1" t="s">
        <v>45</v>
      </c>
      <c r="C1262" s="1" t="s">
        <v>46</v>
      </c>
      <c r="D1262" s="2">
        <v>44252.999988425923</v>
      </c>
      <c r="E1262">
        <v>4.9908050000000002E-2</v>
      </c>
      <c r="F1262">
        <v>4.5200749999999998E-2</v>
      </c>
      <c r="G1262">
        <v>4.8017749999999998E-2</v>
      </c>
      <c r="H1262">
        <v>4.5205160000000001E-2</v>
      </c>
      <c r="I1262">
        <v>1421732749.8399999</v>
      </c>
      <c r="J1262">
        <v>3239385951.9200001</v>
      </c>
    </row>
    <row r="1263" spans="1:10" x14ac:dyDescent="0.25">
      <c r="A1263">
        <v>1262</v>
      </c>
      <c r="B1263" s="1" t="s">
        <v>45</v>
      </c>
      <c r="C1263" s="1" t="s">
        <v>46</v>
      </c>
      <c r="D1263" s="2">
        <v>44253.999988425923</v>
      </c>
      <c r="E1263">
        <v>4.6791230000000003E-2</v>
      </c>
      <c r="F1263">
        <v>4.2614899999999997E-2</v>
      </c>
      <c r="G1263">
        <v>4.5258279999999998E-2</v>
      </c>
      <c r="H1263">
        <v>4.5173480000000002E-2</v>
      </c>
      <c r="I1263">
        <v>1888660788.49</v>
      </c>
      <c r="J1263">
        <v>3237115914.5100002</v>
      </c>
    </row>
    <row r="1264" spans="1:10" x14ac:dyDescent="0.25">
      <c r="A1264">
        <v>1263</v>
      </c>
      <c r="B1264" s="1" t="s">
        <v>45</v>
      </c>
      <c r="C1264" s="1" t="s">
        <v>46</v>
      </c>
      <c r="D1264" s="2">
        <v>44254.999988425923</v>
      </c>
      <c r="E1264">
        <v>4.8267230000000001E-2</v>
      </c>
      <c r="F1264">
        <v>4.5196130000000001E-2</v>
      </c>
      <c r="G1264">
        <v>4.5196130000000001E-2</v>
      </c>
      <c r="H1264">
        <v>4.6606410000000001E-2</v>
      </c>
      <c r="I1264">
        <v>1364941496.5599999</v>
      </c>
      <c r="J1264">
        <v>3339799444.8800001</v>
      </c>
    </row>
    <row r="1265" spans="1:10" x14ac:dyDescent="0.25">
      <c r="A1265">
        <v>1264</v>
      </c>
      <c r="B1265" s="1" t="s">
        <v>45</v>
      </c>
      <c r="C1265" s="1" t="s">
        <v>46</v>
      </c>
      <c r="D1265" s="2">
        <v>44255.999988425923</v>
      </c>
      <c r="E1265">
        <v>4.6835170000000002E-2</v>
      </c>
      <c r="F1265">
        <v>4.3363319999999997E-2</v>
      </c>
      <c r="G1265">
        <v>4.6605689999999998E-2</v>
      </c>
      <c r="H1265">
        <v>4.5647340000000002E-2</v>
      </c>
      <c r="I1265">
        <v>1696557291.2</v>
      </c>
      <c r="J1265">
        <v>3271072800.1599998</v>
      </c>
    </row>
    <row r="1266" spans="1:10" x14ac:dyDescent="0.25">
      <c r="A1266">
        <v>1265</v>
      </c>
      <c r="B1266" s="1" t="s">
        <v>45</v>
      </c>
      <c r="C1266" s="1" t="s">
        <v>46</v>
      </c>
      <c r="D1266" s="2">
        <v>44256.999988425923</v>
      </c>
      <c r="E1266">
        <v>4.8090340000000002E-2</v>
      </c>
      <c r="F1266">
        <v>4.5149290000000002E-2</v>
      </c>
      <c r="G1266">
        <v>4.5659779999999997E-2</v>
      </c>
      <c r="H1266">
        <v>4.7817690000000003E-2</v>
      </c>
      <c r="I1266">
        <v>1633969210.22</v>
      </c>
      <c r="J1266">
        <v>3426599301.2199998</v>
      </c>
    </row>
    <row r="1267" spans="1:10" x14ac:dyDescent="0.25">
      <c r="A1267">
        <v>1266</v>
      </c>
      <c r="B1267" s="1" t="s">
        <v>45</v>
      </c>
      <c r="C1267" s="1" t="s">
        <v>46</v>
      </c>
      <c r="D1267" s="2">
        <v>44257.999988425923</v>
      </c>
      <c r="E1267">
        <v>4.8842530000000002E-2</v>
      </c>
      <c r="F1267">
        <v>4.5584159999999999E-2</v>
      </c>
      <c r="G1267">
        <v>4.7811039999999999E-2</v>
      </c>
      <c r="H1267">
        <v>4.6848550000000003E-2</v>
      </c>
      <c r="I1267">
        <v>1404555443.49</v>
      </c>
      <c r="J1267">
        <v>3357150844.5999999</v>
      </c>
    </row>
    <row r="1268" spans="1:10" x14ac:dyDescent="0.25">
      <c r="A1268">
        <v>1267</v>
      </c>
      <c r="B1268" s="1" t="s">
        <v>45</v>
      </c>
      <c r="C1268" s="1" t="s">
        <v>46</v>
      </c>
      <c r="D1268" s="2">
        <v>44258.999988425923</v>
      </c>
      <c r="E1268">
        <v>4.96336E-2</v>
      </c>
      <c r="F1268">
        <v>4.6668639999999997E-2</v>
      </c>
      <c r="G1268">
        <v>4.685508E-2</v>
      </c>
      <c r="H1268">
        <v>4.9082380000000002E-2</v>
      </c>
      <c r="I1268">
        <v>1291298206.3599999</v>
      </c>
      <c r="J1268">
        <v>3517226550.9299998</v>
      </c>
    </row>
    <row r="1269" spans="1:10" x14ac:dyDescent="0.25">
      <c r="A1269">
        <v>1268</v>
      </c>
      <c r="B1269" s="1" t="s">
        <v>45</v>
      </c>
      <c r="C1269" s="1" t="s">
        <v>46</v>
      </c>
      <c r="D1269" s="2">
        <v>44259.999988425923</v>
      </c>
      <c r="E1269">
        <v>5.333479E-2</v>
      </c>
      <c r="F1269">
        <v>4.8578929999999999E-2</v>
      </c>
      <c r="G1269">
        <v>4.9057049999999998E-2</v>
      </c>
      <c r="H1269">
        <v>5.1380479999999999E-2</v>
      </c>
      <c r="I1269">
        <v>2912170556.4299998</v>
      </c>
      <c r="J1269">
        <v>3681907855.6700001</v>
      </c>
    </row>
    <row r="1270" spans="1:10" x14ac:dyDescent="0.25">
      <c r="A1270">
        <v>1269</v>
      </c>
      <c r="B1270" s="1" t="s">
        <v>45</v>
      </c>
      <c r="C1270" s="1" t="s">
        <v>46</v>
      </c>
      <c r="D1270" s="2">
        <v>44260.999988425923</v>
      </c>
      <c r="E1270">
        <v>5.1443570000000001E-2</v>
      </c>
      <c r="F1270">
        <v>4.8704119999999997E-2</v>
      </c>
      <c r="G1270">
        <v>5.1371519999999997E-2</v>
      </c>
      <c r="H1270">
        <v>5.0269010000000003E-2</v>
      </c>
      <c r="I1270">
        <v>1536724579.98</v>
      </c>
      <c r="J1270">
        <v>3602260053.0300002</v>
      </c>
    </row>
    <row r="1271" spans="1:10" x14ac:dyDescent="0.25">
      <c r="A1271">
        <v>1270</v>
      </c>
      <c r="B1271" s="1" t="s">
        <v>45</v>
      </c>
      <c r="C1271" s="1" t="s">
        <v>46</v>
      </c>
      <c r="D1271" s="2">
        <v>44261.999988425923</v>
      </c>
      <c r="E1271">
        <v>5.0738489999999997E-2</v>
      </c>
      <c r="F1271">
        <v>4.8926949999999997E-2</v>
      </c>
      <c r="G1271">
        <v>5.027442E-2</v>
      </c>
      <c r="H1271">
        <v>5.0290120000000001E-2</v>
      </c>
      <c r="I1271">
        <v>1188435801.5</v>
      </c>
      <c r="J1271">
        <v>3603772801.7600002</v>
      </c>
    </row>
    <row r="1272" spans="1:10" x14ac:dyDescent="0.25">
      <c r="A1272">
        <v>1271</v>
      </c>
      <c r="B1272" s="1" t="s">
        <v>45</v>
      </c>
      <c r="C1272" s="1" t="s">
        <v>46</v>
      </c>
      <c r="D1272" s="2">
        <v>44262.999988425923</v>
      </c>
      <c r="E1272">
        <v>5.1824460000000003E-2</v>
      </c>
      <c r="F1272">
        <v>5.0124969999999998E-2</v>
      </c>
      <c r="G1272">
        <v>5.0286230000000001E-2</v>
      </c>
      <c r="H1272">
        <v>5.172152E-2</v>
      </c>
      <c r="I1272">
        <v>1052201573.36</v>
      </c>
      <c r="J1272">
        <v>3706346586.9000001</v>
      </c>
    </row>
    <row r="1273" spans="1:10" x14ac:dyDescent="0.25">
      <c r="A1273">
        <v>1272</v>
      </c>
      <c r="B1273" s="1" t="s">
        <v>45</v>
      </c>
      <c r="C1273" s="1" t="s">
        <v>46</v>
      </c>
      <c r="D1273" s="2">
        <v>44263.999988425923</v>
      </c>
      <c r="E1273">
        <v>5.3226750000000003E-2</v>
      </c>
      <c r="F1273">
        <v>5.0388330000000002E-2</v>
      </c>
      <c r="G1273">
        <v>5.1708650000000002E-2</v>
      </c>
      <c r="H1273">
        <v>5.2813079999999998E-2</v>
      </c>
      <c r="I1273">
        <v>1675275515.0599999</v>
      </c>
      <c r="J1273">
        <v>3784567071.3499999</v>
      </c>
    </row>
    <row r="1274" spans="1:10" x14ac:dyDescent="0.25">
      <c r="A1274">
        <v>1273</v>
      </c>
      <c r="B1274" s="1" t="s">
        <v>45</v>
      </c>
      <c r="C1274" s="1" t="s">
        <v>46</v>
      </c>
      <c r="D1274" s="2">
        <v>44264.999988425923</v>
      </c>
      <c r="E1274">
        <v>5.3481189999999998E-2</v>
      </c>
      <c r="F1274">
        <v>5.2133499999999999E-2</v>
      </c>
      <c r="G1274">
        <v>5.283968E-2</v>
      </c>
      <c r="H1274">
        <v>5.3172860000000002E-2</v>
      </c>
      <c r="I1274">
        <v>1369429281.1400001</v>
      </c>
      <c r="J1274">
        <v>3810349001.71</v>
      </c>
    </row>
    <row r="1275" spans="1:10" x14ac:dyDescent="0.25">
      <c r="A1275">
        <v>1274</v>
      </c>
      <c r="B1275" s="1" t="s">
        <v>45</v>
      </c>
      <c r="C1275" s="1" t="s">
        <v>46</v>
      </c>
      <c r="D1275" s="2">
        <v>44265.999988425923</v>
      </c>
      <c r="E1275">
        <v>5.333632E-2</v>
      </c>
      <c r="F1275">
        <v>5.0887719999999997E-2</v>
      </c>
      <c r="G1275">
        <v>5.3173999999999999E-2</v>
      </c>
      <c r="H1275">
        <v>5.151712E-2</v>
      </c>
      <c r="I1275">
        <v>1560251406.79</v>
      </c>
      <c r="J1275">
        <v>3691699106.5</v>
      </c>
    </row>
    <row r="1276" spans="1:10" x14ac:dyDescent="0.25">
      <c r="A1276">
        <v>1275</v>
      </c>
      <c r="B1276" s="1" t="s">
        <v>45</v>
      </c>
      <c r="C1276" s="1" t="s">
        <v>46</v>
      </c>
      <c r="D1276" s="2">
        <v>44266.999988425923</v>
      </c>
      <c r="E1276">
        <v>5.1839400000000001E-2</v>
      </c>
      <c r="F1276">
        <v>4.980892E-2</v>
      </c>
      <c r="G1276">
        <v>5.1483760000000003E-2</v>
      </c>
      <c r="H1276">
        <v>5.1506259999999998E-2</v>
      </c>
      <c r="I1276">
        <v>1375292625.3399999</v>
      </c>
      <c r="J1276">
        <v>3690921168.8299999</v>
      </c>
    </row>
    <row r="1277" spans="1:10" x14ac:dyDescent="0.25">
      <c r="A1277">
        <v>1276</v>
      </c>
      <c r="B1277" s="1" t="s">
        <v>45</v>
      </c>
      <c r="C1277" s="1" t="s">
        <v>46</v>
      </c>
      <c r="D1277" s="2">
        <v>44267.999988425923</v>
      </c>
      <c r="E1277">
        <v>5.1687299999999999E-2</v>
      </c>
      <c r="F1277">
        <v>4.9050410000000003E-2</v>
      </c>
      <c r="G1277">
        <v>5.1514160000000003E-2</v>
      </c>
      <c r="H1277">
        <v>5.004248E-2</v>
      </c>
      <c r="I1277">
        <v>1348994991.6700001</v>
      </c>
      <c r="J1277">
        <v>3586026751.8800001</v>
      </c>
    </row>
    <row r="1278" spans="1:10" x14ac:dyDescent="0.25">
      <c r="A1278">
        <v>1277</v>
      </c>
      <c r="B1278" s="1" t="s">
        <v>45</v>
      </c>
      <c r="C1278" s="1" t="s">
        <v>46</v>
      </c>
      <c r="D1278" s="2">
        <v>44268.999988425923</v>
      </c>
      <c r="E1278">
        <v>5.3921330000000003E-2</v>
      </c>
      <c r="F1278">
        <v>4.8986979999999999E-2</v>
      </c>
      <c r="G1278">
        <v>5.0047550000000003E-2</v>
      </c>
      <c r="H1278">
        <v>5.2814930000000003E-2</v>
      </c>
      <c r="I1278">
        <v>2098551189.3800001</v>
      </c>
      <c r="J1278">
        <v>3784699571.21</v>
      </c>
    </row>
    <row r="1279" spans="1:10" x14ac:dyDescent="0.25">
      <c r="A1279">
        <v>1278</v>
      </c>
      <c r="B1279" s="1" t="s">
        <v>45</v>
      </c>
      <c r="C1279" s="1" t="s">
        <v>46</v>
      </c>
      <c r="D1279" s="2">
        <v>44269.999988425923</v>
      </c>
      <c r="E1279">
        <v>5.3740129999999997E-2</v>
      </c>
      <c r="F1279">
        <v>5.1112449999999997E-2</v>
      </c>
      <c r="G1279">
        <v>5.2824009999999998E-2</v>
      </c>
      <c r="H1279">
        <v>5.1300680000000001E-2</v>
      </c>
      <c r="I1279">
        <v>1468032008.8900001</v>
      </c>
      <c r="J1279">
        <v>3676189494.54</v>
      </c>
    </row>
    <row r="1280" spans="1:10" x14ac:dyDescent="0.25">
      <c r="A1280">
        <v>1279</v>
      </c>
      <c r="B1280" s="1" t="s">
        <v>45</v>
      </c>
      <c r="C1280" s="1" t="s">
        <v>46</v>
      </c>
      <c r="D1280" s="2">
        <v>44270.999988425923</v>
      </c>
      <c r="E1280">
        <v>5.2109660000000002E-2</v>
      </c>
      <c r="F1280">
        <v>4.8723089999999997E-2</v>
      </c>
      <c r="G1280">
        <v>5.1290349999999998E-2</v>
      </c>
      <c r="H1280">
        <v>5.0840070000000001E-2</v>
      </c>
      <c r="I1280">
        <v>1793092432.6900001</v>
      </c>
      <c r="J1280">
        <v>3643182007.6199999</v>
      </c>
    </row>
    <row r="1281" spans="1:10" x14ac:dyDescent="0.25">
      <c r="A1281">
        <v>1280</v>
      </c>
      <c r="B1281" s="1" t="s">
        <v>45</v>
      </c>
      <c r="C1281" s="1" t="s">
        <v>46</v>
      </c>
      <c r="D1281" s="2">
        <v>44271.999988425923</v>
      </c>
      <c r="E1281">
        <v>5.299152E-2</v>
      </c>
      <c r="F1281">
        <v>4.9302169999999999E-2</v>
      </c>
      <c r="G1281">
        <v>5.0819570000000001E-2</v>
      </c>
      <c r="H1281">
        <v>5.2297429999999999E-2</v>
      </c>
      <c r="I1281">
        <v>1736903544.03</v>
      </c>
      <c r="J1281">
        <v>3747616141.6399999</v>
      </c>
    </row>
    <row r="1282" spans="1:10" x14ac:dyDescent="0.25">
      <c r="A1282">
        <v>1281</v>
      </c>
      <c r="B1282" s="1" t="s">
        <v>45</v>
      </c>
      <c r="C1282" s="1" t="s">
        <v>46</v>
      </c>
      <c r="D1282" s="2">
        <v>44272.999988425923</v>
      </c>
      <c r="E1282">
        <v>5.5510549999999999E-2</v>
      </c>
      <c r="F1282">
        <v>5.2018170000000002E-2</v>
      </c>
      <c r="G1282">
        <v>5.2311539999999997E-2</v>
      </c>
      <c r="H1282">
        <v>5.4975129999999997E-2</v>
      </c>
      <c r="I1282">
        <v>2149834411.9400001</v>
      </c>
      <c r="J1282">
        <v>3939498643.8200002</v>
      </c>
    </row>
    <row r="1283" spans="1:10" x14ac:dyDescent="0.25">
      <c r="A1283">
        <v>1282</v>
      </c>
      <c r="B1283" s="1" t="s">
        <v>45</v>
      </c>
      <c r="C1283" s="1" t="s">
        <v>46</v>
      </c>
      <c r="D1283" s="2">
        <v>44273.999988425923</v>
      </c>
      <c r="E1283">
        <v>5.519462E-2</v>
      </c>
      <c r="F1283">
        <v>5.2945220000000001E-2</v>
      </c>
      <c r="G1283">
        <v>5.4934749999999997E-2</v>
      </c>
      <c r="H1283">
        <v>5.357783E-2</v>
      </c>
      <c r="I1283">
        <v>1367777853.49</v>
      </c>
      <c r="J1283">
        <v>3839368894.1100001</v>
      </c>
    </row>
    <row r="1284" spans="1:10" x14ac:dyDescent="0.25">
      <c r="A1284">
        <v>1283</v>
      </c>
      <c r="B1284" s="1" t="s">
        <v>45</v>
      </c>
      <c r="C1284" s="1" t="s">
        <v>46</v>
      </c>
      <c r="D1284" s="2">
        <v>44274.999988425923</v>
      </c>
      <c r="E1284">
        <v>5.9641220000000002E-2</v>
      </c>
      <c r="F1284">
        <v>5.2621870000000001E-2</v>
      </c>
      <c r="G1284">
        <v>5.3570859999999998E-2</v>
      </c>
      <c r="H1284">
        <v>5.879268E-2</v>
      </c>
      <c r="I1284">
        <v>2078396867.1500001</v>
      </c>
      <c r="J1284">
        <v>4213063254.4499998</v>
      </c>
    </row>
    <row r="1285" spans="1:10" x14ac:dyDescent="0.25">
      <c r="A1285">
        <v>1284</v>
      </c>
      <c r="B1285" s="1" t="s">
        <v>45</v>
      </c>
      <c r="C1285" s="1" t="s">
        <v>46</v>
      </c>
      <c r="D1285" s="2">
        <v>44275.999988425923</v>
      </c>
      <c r="E1285">
        <v>6.8285180000000001E-2</v>
      </c>
      <c r="F1285">
        <v>5.8799280000000002E-2</v>
      </c>
      <c r="G1285">
        <v>5.8799280000000002E-2</v>
      </c>
      <c r="H1285">
        <v>6.1079870000000001E-2</v>
      </c>
      <c r="I1285">
        <v>4489856636.0299997</v>
      </c>
      <c r="J1285">
        <v>4376962247.8800001</v>
      </c>
    </row>
    <row r="1286" spans="1:10" x14ac:dyDescent="0.25">
      <c r="A1286">
        <v>1285</v>
      </c>
      <c r="B1286" s="1" t="s">
        <v>45</v>
      </c>
      <c r="C1286" s="1" t="s">
        <v>46</v>
      </c>
      <c r="D1286" s="2">
        <v>44276.999988425923</v>
      </c>
      <c r="E1286">
        <v>6.4329709999999998E-2</v>
      </c>
      <c r="F1286">
        <v>5.8887509999999997E-2</v>
      </c>
      <c r="G1286">
        <v>6.1084119999999999E-2</v>
      </c>
      <c r="H1286">
        <v>6.3296130000000006E-2</v>
      </c>
      <c r="I1286">
        <v>2696917320.8600001</v>
      </c>
      <c r="J1286">
        <v>4535779059.0600004</v>
      </c>
    </row>
    <row r="1287" spans="1:10" x14ac:dyDescent="0.25">
      <c r="A1287">
        <v>1286</v>
      </c>
      <c r="B1287" s="1" t="s">
        <v>45</v>
      </c>
      <c r="C1287" s="1" t="s">
        <v>46</v>
      </c>
      <c r="D1287" s="2">
        <v>44277.999988425923</v>
      </c>
      <c r="E1287">
        <v>6.6202230000000001E-2</v>
      </c>
      <c r="F1287">
        <v>5.9451589999999999E-2</v>
      </c>
      <c r="G1287">
        <v>6.332285E-2</v>
      </c>
      <c r="H1287">
        <v>5.9763810000000001E-2</v>
      </c>
      <c r="I1287">
        <v>2264417503.3299999</v>
      </c>
      <c r="J1287">
        <v>4282654458.21</v>
      </c>
    </row>
    <row r="1288" spans="1:10" x14ac:dyDescent="0.25">
      <c r="A1288">
        <v>1287</v>
      </c>
      <c r="B1288" s="1" t="s">
        <v>45</v>
      </c>
      <c r="C1288" s="1" t="s">
        <v>46</v>
      </c>
      <c r="D1288" s="2">
        <v>44278.999988425923</v>
      </c>
      <c r="E1288">
        <v>6.1686409999999997E-2</v>
      </c>
      <c r="F1288">
        <v>5.7827900000000002E-2</v>
      </c>
      <c r="G1288">
        <v>5.9734040000000002E-2</v>
      </c>
      <c r="H1288">
        <v>5.8830359999999998E-2</v>
      </c>
      <c r="I1288">
        <v>2098616730.77</v>
      </c>
      <c r="J1288">
        <v>4215763166.2399998</v>
      </c>
    </row>
    <row r="1289" spans="1:10" x14ac:dyDescent="0.25">
      <c r="A1289">
        <v>1288</v>
      </c>
      <c r="B1289" s="1" t="s">
        <v>45</v>
      </c>
      <c r="C1289" s="1" t="s">
        <v>46</v>
      </c>
      <c r="D1289" s="2">
        <v>44279.999988425923</v>
      </c>
      <c r="E1289">
        <v>6.2115759999999999E-2</v>
      </c>
      <c r="F1289">
        <v>5.5249970000000002E-2</v>
      </c>
      <c r="G1289">
        <v>5.8804000000000002E-2</v>
      </c>
      <c r="H1289">
        <v>5.6078900000000001E-2</v>
      </c>
      <c r="I1289">
        <v>2379532803.3400002</v>
      </c>
      <c r="J1289">
        <v>4018594506.3400002</v>
      </c>
    </row>
    <row r="1290" spans="1:10" x14ac:dyDescent="0.25">
      <c r="A1290">
        <v>1289</v>
      </c>
      <c r="B1290" s="1" t="s">
        <v>45</v>
      </c>
      <c r="C1290" s="1" t="s">
        <v>46</v>
      </c>
      <c r="D1290" s="2">
        <v>44280.999988425923</v>
      </c>
      <c r="E1290">
        <v>5.6336980000000002E-2</v>
      </c>
      <c r="F1290">
        <v>5.3677830000000003E-2</v>
      </c>
      <c r="G1290">
        <v>5.6040600000000003E-2</v>
      </c>
      <c r="H1290">
        <v>5.5621839999999999E-2</v>
      </c>
      <c r="I1290">
        <v>2012758050.05</v>
      </c>
      <c r="J1290">
        <v>3985842339.25</v>
      </c>
    </row>
    <row r="1291" spans="1:10" x14ac:dyDescent="0.25">
      <c r="A1291">
        <v>1290</v>
      </c>
      <c r="B1291" s="1" t="s">
        <v>45</v>
      </c>
      <c r="C1291" s="1" t="s">
        <v>46</v>
      </c>
      <c r="D1291" s="2">
        <v>44281.999988425923</v>
      </c>
      <c r="E1291">
        <v>6.5986859999999994E-2</v>
      </c>
      <c r="F1291">
        <v>5.5453089999999997E-2</v>
      </c>
      <c r="G1291">
        <v>5.5604779999999999E-2</v>
      </c>
      <c r="H1291">
        <v>6.4899659999999998E-2</v>
      </c>
      <c r="I1291">
        <v>3063327253.1300001</v>
      </c>
      <c r="J1291">
        <v>4650687154.8400002</v>
      </c>
    </row>
    <row r="1292" spans="1:10" x14ac:dyDescent="0.25">
      <c r="A1292">
        <v>1291</v>
      </c>
      <c r="B1292" s="1" t="s">
        <v>45</v>
      </c>
      <c r="C1292" s="1" t="s">
        <v>46</v>
      </c>
      <c r="D1292" s="2">
        <v>44282.999988425923</v>
      </c>
      <c r="E1292">
        <v>6.7669320000000005E-2</v>
      </c>
      <c r="F1292">
        <v>6.316687E-2</v>
      </c>
      <c r="G1292">
        <v>6.4891980000000002E-2</v>
      </c>
      <c r="H1292">
        <v>6.3790230000000003E-2</v>
      </c>
      <c r="I1292">
        <v>2597894844.48</v>
      </c>
      <c r="J1292">
        <v>4571185884.2200003</v>
      </c>
    </row>
    <row r="1293" spans="1:10" x14ac:dyDescent="0.25">
      <c r="A1293">
        <v>1292</v>
      </c>
      <c r="B1293" s="1" t="s">
        <v>45</v>
      </c>
      <c r="C1293" s="1" t="s">
        <v>46</v>
      </c>
      <c r="D1293" s="2">
        <v>44283.999988425923</v>
      </c>
      <c r="E1293">
        <v>6.4824820000000005E-2</v>
      </c>
      <c r="F1293">
        <v>6.2462749999999997E-2</v>
      </c>
      <c r="G1293">
        <v>6.3780450000000002E-2</v>
      </c>
      <c r="H1293">
        <v>6.3562930000000004E-2</v>
      </c>
      <c r="I1293">
        <v>1522344812.8499999</v>
      </c>
      <c r="J1293">
        <v>4554898078.1599998</v>
      </c>
    </row>
    <row r="1294" spans="1:10" x14ac:dyDescent="0.25">
      <c r="A1294">
        <v>1293</v>
      </c>
      <c r="B1294" s="1" t="s">
        <v>45</v>
      </c>
      <c r="C1294" s="1" t="s">
        <v>46</v>
      </c>
      <c r="D1294" s="2">
        <v>44284.999988425923</v>
      </c>
      <c r="E1294">
        <v>6.5805310000000006E-2</v>
      </c>
      <c r="F1294">
        <v>6.3398910000000003E-2</v>
      </c>
      <c r="G1294">
        <v>6.3591800000000004E-2</v>
      </c>
      <c r="H1294">
        <v>6.4790570000000006E-2</v>
      </c>
      <c r="I1294">
        <v>1402334471.21</v>
      </c>
      <c r="J1294">
        <v>4642870051.2399998</v>
      </c>
    </row>
    <row r="1295" spans="1:10" x14ac:dyDescent="0.25">
      <c r="A1295">
        <v>1294</v>
      </c>
      <c r="B1295" s="1" t="s">
        <v>45</v>
      </c>
      <c r="C1295" s="1" t="s">
        <v>46</v>
      </c>
      <c r="D1295" s="2">
        <v>44285.999988425923</v>
      </c>
      <c r="E1295">
        <v>6.6716120000000004E-2</v>
      </c>
      <c r="F1295">
        <v>6.435573E-2</v>
      </c>
      <c r="G1295">
        <v>6.4796720000000002E-2</v>
      </c>
      <c r="H1295">
        <v>6.6085710000000006E-2</v>
      </c>
      <c r="I1295">
        <v>1764948842.8900001</v>
      </c>
      <c r="J1295">
        <v>4735679075.5900002</v>
      </c>
    </row>
    <row r="1296" spans="1:10" x14ac:dyDescent="0.25">
      <c r="A1296">
        <v>1295</v>
      </c>
      <c r="B1296" s="1" t="s">
        <v>45</v>
      </c>
      <c r="C1296" s="1" t="s">
        <v>46</v>
      </c>
      <c r="D1296" s="2">
        <v>44286.999988425923</v>
      </c>
      <c r="E1296">
        <v>9.6789139999999996E-2</v>
      </c>
      <c r="F1296">
        <v>6.5759929999999994E-2</v>
      </c>
      <c r="G1296">
        <v>6.6087740000000006E-2</v>
      </c>
      <c r="H1296">
        <v>9.2312199999999997E-2</v>
      </c>
      <c r="I1296">
        <v>11940378031.48</v>
      </c>
      <c r="J1296">
        <v>6615060524.6599998</v>
      </c>
    </row>
    <row r="1297" spans="1:10" x14ac:dyDescent="0.25">
      <c r="A1297">
        <v>1296</v>
      </c>
      <c r="B1297" s="1" t="s">
        <v>45</v>
      </c>
      <c r="C1297" s="1" t="s">
        <v>46</v>
      </c>
      <c r="D1297" s="2">
        <v>44287.999988425923</v>
      </c>
      <c r="E1297">
        <v>9.4601069999999995E-2</v>
      </c>
      <c r="F1297">
        <v>8.3333980000000002E-2</v>
      </c>
      <c r="G1297">
        <v>9.2564480000000005E-2</v>
      </c>
      <c r="H1297">
        <v>8.6120000000000002E-2</v>
      </c>
      <c r="I1297">
        <v>6635312741.0500002</v>
      </c>
      <c r="J1297">
        <v>6171329844.5200005</v>
      </c>
    </row>
    <row r="1298" spans="1:10" x14ac:dyDescent="0.25">
      <c r="A1298">
        <v>1297</v>
      </c>
      <c r="B1298" s="1" t="s">
        <v>45</v>
      </c>
      <c r="C1298" s="1" t="s">
        <v>46</v>
      </c>
      <c r="D1298" s="2">
        <v>44288.999988425923</v>
      </c>
      <c r="E1298">
        <v>9.3043180000000003E-2</v>
      </c>
      <c r="F1298">
        <v>8.4879460000000004E-2</v>
      </c>
      <c r="G1298">
        <v>8.6102230000000002E-2</v>
      </c>
      <c r="H1298">
        <v>9.2552120000000002E-2</v>
      </c>
      <c r="I1298">
        <v>4510763617.9200001</v>
      </c>
      <c r="J1298">
        <v>6632252893.6499996</v>
      </c>
    </row>
    <row r="1299" spans="1:10" x14ac:dyDescent="0.25">
      <c r="A1299">
        <v>1298</v>
      </c>
      <c r="B1299" s="1" t="s">
        <v>45</v>
      </c>
      <c r="C1299" s="1" t="s">
        <v>46</v>
      </c>
      <c r="D1299" s="2">
        <v>44289.999988425923</v>
      </c>
      <c r="E1299">
        <v>0.11116398</v>
      </c>
      <c r="F1299">
        <v>8.8744580000000003E-2</v>
      </c>
      <c r="G1299">
        <v>9.2615210000000003E-2</v>
      </c>
      <c r="H1299">
        <v>0.10207168</v>
      </c>
      <c r="I1299">
        <v>9374928774.8899994</v>
      </c>
      <c r="J1299">
        <v>7314421554.71</v>
      </c>
    </row>
    <row r="1300" spans="1:10" x14ac:dyDescent="0.25">
      <c r="A1300">
        <v>1299</v>
      </c>
      <c r="B1300" s="1" t="s">
        <v>45</v>
      </c>
      <c r="C1300" s="1" t="s">
        <v>46</v>
      </c>
      <c r="D1300" s="2">
        <v>44290.999988425923</v>
      </c>
      <c r="E1300">
        <v>0.12946970999999999</v>
      </c>
      <c r="F1300">
        <v>0.10127883</v>
      </c>
      <c r="G1300">
        <v>0.10210099</v>
      </c>
      <c r="H1300">
        <v>0.12937339</v>
      </c>
      <c r="I1300">
        <v>11560343177.84</v>
      </c>
      <c r="J1300">
        <v>9270853014.8999996</v>
      </c>
    </row>
    <row r="1301" spans="1:10" x14ac:dyDescent="0.25">
      <c r="A1301">
        <v>1300</v>
      </c>
      <c r="B1301" s="1" t="s">
        <v>45</v>
      </c>
      <c r="C1301" s="1" t="s">
        <v>46</v>
      </c>
      <c r="D1301" s="2">
        <v>44291.999988425923</v>
      </c>
      <c r="E1301">
        <v>0.14914619000000001</v>
      </c>
      <c r="F1301">
        <v>0.12912299999999999</v>
      </c>
      <c r="G1301">
        <v>0.12932119</v>
      </c>
      <c r="H1301">
        <v>0.13672525999999999</v>
      </c>
      <c r="I1301">
        <v>13973157817.559999</v>
      </c>
      <c r="J1301">
        <v>9797685493.5900002</v>
      </c>
    </row>
    <row r="1302" spans="1:10" x14ac:dyDescent="0.25">
      <c r="A1302">
        <v>1301</v>
      </c>
      <c r="B1302" s="1" t="s">
        <v>45</v>
      </c>
      <c r="C1302" s="1" t="s">
        <v>46</v>
      </c>
      <c r="D1302" s="2">
        <v>44292.999988425923</v>
      </c>
      <c r="E1302">
        <v>0.13858490000000001</v>
      </c>
      <c r="F1302">
        <v>0.11188914</v>
      </c>
      <c r="G1302">
        <v>0.13698932</v>
      </c>
      <c r="H1302">
        <v>0.12437441</v>
      </c>
      <c r="I1302">
        <v>10316828261.17</v>
      </c>
      <c r="J1302">
        <v>8912627305.0499992</v>
      </c>
    </row>
    <row r="1303" spans="1:10" x14ac:dyDescent="0.25">
      <c r="A1303">
        <v>1302</v>
      </c>
      <c r="B1303" s="1" t="s">
        <v>45</v>
      </c>
      <c r="C1303" s="1" t="s">
        <v>46</v>
      </c>
      <c r="D1303" s="2">
        <v>44293.999988425923</v>
      </c>
      <c r="E1303">
        <v>0.12594422</v>
      </c>
      <c r="F1303">
        <v>0.10416044000000001</v>
      </c>
      <c r="G1303">
        <v>0.12415263</v>
      </c>
      <c r="H1303">
        <v>0.11028233</v>
      </c>
      <c r="I1303">
        <v>9491738033.0200005</v>
      </c>
      <c r="J1303">
        <v>7902794221.3000002</v>
      </c>
    </row>
    <row r="1304" spans="1:10" x14ac:dyDescent="0.25">
      <c r="A1304">
        <v>1303</v>
      </c>
      <c r="B1304" s="1" t="s">
        <v>45</v>
      </c>
      <c r="C1304" s="1" t="s">
        <v>46</v>
      </c>
      <c r="D1304" s="2">
        <v>44294.999988425923</v>
      </c>
      <c r="E1304">
        <v>0.12557144000000001</v>
      </c>
      <c r="F1304">
        <v>0.11062474</v>
      </c>
      <c r="G1304">
        <v>0.11067663</v>
      </c>
      <c r="H1304">
        <v>0.12306971</v>
      </c>
      <c r="I1304">
        <v>6339334761.54</v>
      </c>
      <c r="J1304">
        <v>8819133186.2000008</v>
      </c>
    </row>
    <row r="1305" spans="1:10" x14ac:dyDescent="0.25">
      <c r="A1305">
        <v>1304</v>
      </c>
      <c r="B1305" s="1" t="s">
        <v>45</v>
      </c>
      <c r="C1305" s="1" t="s">
        <v>46</v>
      </c>
      <c r="D1305" s="2">
        <v>44295.999988425923</v>
      </c>
      <c r="E1305">
        <v>0.12481144</v>
      </c>
      <c r="F1305">
        <v>0.11470192</v>
      </c>
      <c r="G1305">
        <v>0.12310702</v>
      </c>
      <c r="H1305">
        <v>0.1159342</v>
      </c>
      <c r="I1305">
        <v>3535987595.0999999</v>
      </c>
      <c r="J1305">
        <v>8307804747.5299997</v>
      </c>
    </row>
    <row r="1306" spans="1:10" x14ac:dyDescent="0.25">
      <c r="A1306">
        <v>1305</v>
      </c>
      <c r="B1306" s="1" t="s">
        <v>45</v>
      </c>
      <c r="C1306" s="1" t="s">
        <v>46</v>
      </c>
      <c r="D1306" s="2">
        <v>44296.999988425923</v>
      </c>
      <c r="E1306">
        <v>0.12743368999999999</v>
      </c>
      <c r="F1306">
        <v>0.11306895</v>
      </c>
      <c r="G1306">
        <v>0.11594245</v>
      </c>
      <c r="H1306">
        <v>0.12598319999999999</v>
      </c>
      <c r="I1306">
        <v>4226862320.3299999</v>
      </c>
      <c r="J1306">
        <v>9027912759.0599995</v>
      </c>
    </row>
    <row r="1307" spans="1:10" x14ac:dyDescent="0.25">
      <c r="A1307">
        <v>1306</v>
      </c>
      <c r="B1307" s="1" t="s">
        <v>45</v>
      </c>
      <c r="C1307" s="1" t="s">
        <v>46</v>
      </c>
      <c r="D1307" s="2">
        <v>44297.999988425923</v>
      </c>
      <c r="E1307">
        <v>0.12680588000000001</v>
      </c>
      <c r="F1307">
        <v>0.11811111000000001</v>
      </c>
      <c r="G1307">
        <v>0.12639807</v>
      </c>
      <c r="H1307">
        <v>0.12235264</v>
      </c>
      <c r="I1307">
        <v>3489511001</v>
      </c>
      <c r="J1307">
        <v>8767748385.5599995</v>
      </c>
    </row>
    <row r="1308" spans="1:10" x14ac:dyDescent="0.25">
      <c r="A1308">
        <v>1307</v>
      </c>
      <c r="B1308" s="1" t="s">
        <v>45</v>
      </c>
      <c r="C1308" s="1" t="s">
        <v>46</v>
      </c>
      <c r="D1308" s="2">
        <v>44298.999988425923</v>
      </c>
      <c r="E1308">
        <v>0.13710933</v>
      </c>
      <c r="F1308">
        <v>0.12190394</v>
      </c>
      <c r="G1308">
        <v>0.12229742</v>
      </c>
      <c r="H1308">
        <v>0.12904841</v>
      </c>
      <c r="I1308">
        <v>6239467781.1800003</v>
      </c>
      <c r="J1308">
        <v>9247564746.6399994</v>
      </c>
    </row>
    <row r="1309" spans="1:10" x14ac:dyDescent="0.25">
      <c r="A1309">
        <v>1308</v>
      </c>
      <c r="B1309" s="1" t="s">
        <v>45</v>
      </c>
      <c r="C1309" s="1" t="s">
        <v>46</v>
      </c>
      <c r="D1309" s="2">
        <v>44299.999988425923</v>
      </c>
      <c r="E1309">
        <v>0.15517044999999999</v>
      </c>
      <c r="F1309">
        <v>0.12827274</v>
      </c>
      <c r="G1309">
        <v>0.12871452</v>
      </c>
      <c r="H1309">
        <v>0.14629826000000001</v>
      </c>
      <c r="I1309">
        <v>8237122750.6300001</v>
      </c>
      <c r="J1309">
        <v>10483682882.719999</v>
      </c>
    </row>
    <row r="1310" spans="1:10" x14ac:dyDescent="0.25">
      <c r="A1310">
        <v>1309</v>
      </c>
      <c r="B1310" s="1" t="s">
        <v>45</v>
      </c>
      <c r="C1310" s="1" t="s">
        <v>46</v>
      </c>
      <c r="D1310" s="2">
        <v>44300.999988425923</v>
      </c>
      <c r="E1310">
        <v>0.15609306000000001</v>
      </c>
      <c r="F1310">
        <v>0.13320963</v>
      </c>
      <c r="G1310">
        <v>0.14644940000000001</v>
      </c>
      <c r="H1310">
        <v>0.14069403</v>
      </c>
      <c r="I1310">
        <v>7445604412.9499998</v>
      </c>
      <c r="J1310">
        <v>10082085802.92</v>
      </c>
    </row>
    <row r="1311" spans="1:10" x14ac:dyDescent="0.25">
      <c r="A1311">
        <v>1310</v>
      </c>
      <c r="B1311" s="1" t="s">
        <v>45</v>
      </c>
      <c r="C1311" s="1" t="s">
        <v>46</v>
      </c>
      <c r="D1311" s="2">
        <v>44301.999988425923</v>
      </c>
      <c r="E1311">
        <v>0.16857363</v>
      </c>
      <c r="F1311">
        <v>0.13644959000000001</v>
      </c>
      <c r="G1311">
        <v>0.14053119</v>
      </c>
      <c r="H1311">
        <v>0.16464966</v>
      </c>
      <c r="I1311">
        <v>8681561025.4500008</v>
      </c>
      <c r="J1311">
        <v>11798738089.91</v>
      </c>
    </row>
    <row r="1312" spans="1:10" x14ac:dyDescent="0.25">
      <c r="A1312">
        <v>1311</v>
      </c>
      <c r="B1312" s="1" t="s">
        <v>45</v>
      </c>
      <c r="C1312" s="1" t="s">
        <v>46</v>
      </c>
      <c r="D1312" s="2">
        <v>44302.999988425923</v>
      </c>
      <c r="E1312">
        <v>0.17772252999999999</v>
      </c>
      <c r="F1312">
        <v>0.13618537</v>
      </c>
      <c r="G1312">
        <v>0.16432685</v>
      </c>
      <c r="H1312">
        <v>0.16208884000000001</v>
      </c>
      <c r="I1312">
        <v>9411593702.3400002</v>
      </c>
      <c r="J1312">
        <v>11615231056.52</v>
      </c>
    </row>
    <row r="1313" spans="1:10" x14ac:dyDescent="0.25">
      <c r="A1313">
        <v>1312</v>
      </c>
      <c r="B1313" s="1" t="s">
        <v>45</v>
      </c>
      <c r="C1313" s="1" t="s">
        <v>46</v>
      </c>
      <c r="D1313" s="2">
        <v>44303.999988425923</v>
      </c>
      <c r="E1313">
        <v>0.17993381999999999</v>
      </c>
      <c r="F1313">
        <v>0.15446863999999999</v>
      </c>
      <c r="G1313">
        <v>0.16160157</v>
      </c>
      <c r="H1313">
        <v>0.15743499</v>
      </c>
      <c r="I1313">
        <v>7661537251.5600004</v>
      </c>
      <c r="J1313">
        <v>11281737665.700001</v>
      </c>
    </row>
    <row r="1314" spans="1:10" x14ac:dyDescent="0.25">
      <c r="A1314">
        <v>1313</v>
      </c>
      <c r="B1314" s="1" t="s">
        <v>45</v>
      </c>
      <c r="C1314" s="1" t="s">
        <v>46</v>
      </c>
      <c r="D1314" s="2">
        <v>44304.999988425923</v>
      </c>
      <c r="E1314">
        <v>0.15841514000000001</v>
      </c>
      <c r="F1314">
        <v>0.12493036</v>
      </c>
      <c r="G1314">
        <v>0.15732641999999999</v>
      </c>
      <c r="H1314">
        <v>0.1428787</v>
      </c>
      <c r="I1314">
        <v>7549173251.1400003</v>
      </c>
      <c r="J1314">
        <v>10238638365.639999</v>
      </c>
    </row>
    <row r="1315" spans="1:10" x14ac:dyDescent="0.25">
      <c r="A1315">
        <v>1314</v>
      </c>
      <c r="B1315" s="1" t="s">
        <v>45</v>
      </c>
      <c r="C1315" s="1" t="s">
        <v>46</v>
      </c>
      <c r="D1315" s="2">
        <v>44305.999988425923</v>
      </c>
      <c r="E1315">
        <v>0.14776950999999999</v>
      </c>
      <c r="F1315">
        <v>0.12986605000000001</v>
      </c>
      <c r="G1315">
        <v>0.14307871</v>
      </c>
      <c r="H1315">
        <v>0.13023895999999999</v>
      </c>
      <c r="I1315">
        <v>5266036569.9300003</v>
      </c>
      <c r="J1315">
        <v>9332879181.0200005</v>
      </c>
    </row>
    <row r="1316" spans="1:10" x14ac:dyDescent="0.25">
      <c r="A1316">
        <v>1315</v>
      </c>
      <c r="B1316" s="1" t="s">
        <v>45</v>
      </c>
      <c r="C1316" s="1" t="s">
        <v>46</v>
      </c>
      <c r="D1316" s="2">
        <v>44306.999988425923</v>
      </c>
      <c r="E1316">
        <v>0.13480623999999999</v>
      </c>
      <c r="F1316">
        <v>0.11760130000000001</v>
      </c>
      <c r="G1316">
        <v>0.1299102</v>
      </c>
      <c r="H1316">
        <v>0.13303487</v>
      </c>
      <c r="I1316">
        <v>5231143612.6099997</v>
      </c>
      <c r="J1316">
        <v>9533232886.7299995</v>
      </c>
    </row>
    <row r="1317" spans="1:10" x14ac:dyDescent="0.25">
      <c r="A1317">
        <v>1316</v>
      </c>
      <c r="B1317" s="1" t="s">
        <v>45</v>
      </c>
      <c r="C1317" s="1" t="s">
        <v>46</v>
      </c>
      <c r="D1317" s="2">
        <v>44307.999988425923</v>
      </c>
      <c r="E1317">
        <v>0.13532746000000001</v>
      </c>
      <c r="F1317">
        <v>0.12289732</v>
      </c>
      <c r="G1317">
        <v>0.13296477000000001</v>
      </c>
      <c r="H1317">
        <v>0.12307985</v>
      </c>
      <c r="I1317">
        <v>3024231903.8099999</v>
      </c>
      <c r="J1317">
        <v>8819859790.1900005</v>
      </c>
    </row>
    <row r="1318" spans="1:10" x14ac:dyDescent="0.25">
      <c r="A1318">
        <v>1317</v>
      </c>
      <c r="B1318" s="1" t="s">
        <v>45</v>
      </c>
      <c r="C1318" s="1" t="s">
        <v>46</v>
      </c>
      <c r="D1318" s="2">
        <v>44308.999988425923</v>
      </c>
      <c r="E1318">
        <v>0.12951935000000001</v>
      </c>
      <c r="F1318">
        <v>0.10953155000000001</v>
      </c>
      <c r="G1318">
        <v>0.12280893</v>
      </c>
      <c r="H1318">
        <v>0.11012967999999999</v>
      </c>
      <c r="I1318">
        <v>4066582030.4899998</v>
      </c>
      <c r="J1318">
        <v>7891854997.8699999</v>
      </c>
    </row>
    <row r="1319" spans="1:10" x14ac:dyDescent="0.25">
      <c r="A1319">
        <v>1318</v>
      </c>
      <c r="B1319" s="1" t="s">
        <v>45</v>
      </c>
      <c r="C1319" s="1" t="s">
        <v>46</v>
      </c>
      <c r="D1319" s="2">
        <v>44309.999988425923</v>
      </c>
      <c r="E1319">
        <v>0.11237715</v>
      </c>
      <c r="F1319">
        <v>9.1016849999999996E-2</v>
      </c>
      <c r="G1319">
        <v>0.11014961</v>
      </c>
      <c r="H1319">
        <v>0.10902452999999999</v>
      </c>
      <c r="I1319">
        <v>6294975868.46</v>
      </c>
      <c r="J1319">
        <v>7812660785.04</v>
      </c>
    </row>
    <row r="1320" spans="1:10" x14ac:dyDescent="0.25">
      <c r="A1320">
        <v>1319</v>
      </c>
      <c r="B1320" s="1" t="s">
        <v>45</v>
      </c>
      <c r="C1320" s="1" t="s">
        <v>46</v>
      </c>
      <c r="D1320" s="2">
        <v>44310.999988425923</v>
      </c>
      <c r="E1320">
        <v>0.11428547</v>
      </c>
      <c r="F1320">
        <v>0.10228087</v>
      </c>
      <c r="G1320">
        <v>0.1091037</v>
      </c>
      <c r="H1320">
        <v>0.10270624</v>
      </c>
      <c r="I1320">
        <v>3719956116.1700001</v>
      </c>
      <c r="J1320">
        <v>7359893979.6599998</v>
      </c>
    </row>
    <row r="1321" spans="1:10" x14ac:dyDescent="0.25">
      <c r="A1321">
        <v>1320</v>
      </c>
      <c r="B1321" s="1" t="s">
        <v>45</v>
      </c>
      <c r="C1321" s="1" t="s">
        <v>46</v>
      </c>
      <c r="D1321" s="2">
        <v>44311.999988425923</v>
      </c>
      <c r="E1321">
        <v>0.10981696000000001</v>
      </c>
      <c r="F1321">
        <v>9.6836160000000004E-2</v>
      </c>
      <c r="G1321">
        <v>0.1026518</v>
      </c>
      <c r="H1321">
        <v>0.10147088999999999</v>
      </c>
      <c r="I1321">
        <v>2540298956.6599998</v>
      </c>
      <c r="J1321">
        <v>7271369540.9099998</v>
      </c>
    </row>
    <row r="1322" spans="1:10" x14ac:dyDescent="0.25">
      <c r="A1322">
        <v>1321</v>
      </c>
      <c r="B1322" s="1" t="s">
        <v>45</v>
      </c>
      <c r="C1322" s="1" t="s">
        <v>46</v>
      </c>
      <c r="D1322" s="2">
        <v>44312.999988425923</v>
      </c>
      <c r="E1322">
        <v>0.11729479</v>
      </c>
      <c r="F1322">
        <v>0.10036378</v>
      </c>
      <c r="G1322">
        <v>0.10168396</v>
      </c>
      <c r="H1322">
        <v>0.11729479</v>
      </c>
      <c r="I1322">
        <v>2892838738.5999999</v>
      </c>
      <c r="J1322">
        <v>8405304499.1099997</v>
      </c>
    </row>
    <row r="1323" spans="1:10" x14ac:dyDescent="0.25">
      <c r="A1323">
        <v>1322</v>
      </c>
      <c r="B1323" s="1" t="s">
        <v>45</v>
      </c>
      <c r="C1323" s="1" t="s">
        <v>46</v>
      </c>
      <c r="D1323" s="2">
        <v>44313.999988425923</v>
      </c>
      <c r="E1323">
        <v>0.12873107</v>
      </c>
      <c r="F1323">
        <v>0.1156118</v>
      </c>
      <c r="G1323">
        <v>0.11736344999999999</v>
      </c>
      <c r="H1323">
        <v>0.12579393</v>
      </c>
      <c r="I1323">
        <v>3041272610.21</v>
      </c>
      <c r="J1323">
        <v>9014350114.3799992</v>
      </c>
    </row>
    <row r="1324" spans="1:10" x14ac:dyDescent="0.25">
      <c r="A1324">
        <v>1323</v>
      </c>
      <c r="B1324" s="1" t="s">
        <v>45</v>
      </c>
      <c r="C1324" s="1" t="s">
        <v>46</v>
      </c>
      <c r="D1324" s="2">
        <v>44314.999988425923</v>
      </c>
      <c r="E1324">
        <v>0.12964395000000001</v>
      </c>
      <c r="F1324">
        <v>0.1165331</v>
      </c>
      <c r="G1324">
        <v>0.12593533000000001</v>
      </c>
      <c r="H1324">
        <v>0.12268424999999999</v>
      </c>
      <c r="I1324">
        <v>2371003551.0700002</v>
      </c>
      <c r="J1324">
        <v>8791511069.1900005</v>
      </c>
    </row>
    <row r="1325" spans="1:10" x14ac:dyDescent="0.25">
      <c r="A1325">
        <v>1324</v>
      </c>
      <c r="B1325" s="1" t="s">
        <v>45</v>
      </c>
      <c r="C1325" s="1" t="s">
        <v>46</v>
      </c>
      <c r="D1325" s="2">
        <v>44315.999988425923</v>
      </c>
      <c r="E1325">
        <v>0.12525040000000001</v>
      </c>
      <c r="F1325">
        <v>0.11776709</v>
      </c>
      <c r="G1325">
        <v>0.12277726</v>
      </c>
      <c r="H1325">
        <v>0.1212654</v>
      </c>
      <c r="I1325">
        <v>1872811998.79</v>
      </c>
      <c r="J1325">
        <v>8689837150.4699993</v>
      </c>
    </row>
    <row r="1326" spans="1:10" x14ac:dyDescent="0.25">
      <c r="A1326">
        <v>1325</v>
      </c>
      <c r="B1326" s="1" t="s">
        <v>45</v>
      </c>
      <c r="C1326" s="1" t="s">
        <v>46</v>
      </c>
      <c r="D1326" s="2">
        <v>44316.999988425923</v>
      </c>
      <c r="E1326">
        <v>0.13292660000000001</v>
      </c>
      <c r="F1326">
        <v>0.11894847</v>
      </c>
      <c r="G1326">
        <v>0.12124884</v>
      </c>
      <c r="H1326">
        <v>0.13222902</v>
      </c>
      <c r="I1326">
        <v>2368983197.6300001</v>
      </c>
      <c r="J1326">
        <v>9475486249.3199997</v>
      </c>
    </row>
    <row r="1327" spans="1:10" x14ac:dyDescent="0.25">
      <c r="A1327">
        <v>1326</v>
      </c>
      <c r="B1327" s="1" t="s">
        <v>45</v>
      </c>
      <c r="C1327" s="1" t="s">
        <v>46</v>
      </c>
      <c r="D1327" s="2">
        <v>44317.999988425923</v>
      </c>
      <c r="E1327">
        <v>0.13344940999999999</v>
      </c>
      <c r="F1327">
        <v>0.12761061000000001</v>
      </c>
      <c r="G1327">
        <v>0.13236517</v>
      </c>
      <c r="H1327">
        <v>0.13110811</v>
      </c>
      <c r="I1327">
        <v>1935148531.51</v>
      </c>
      <c r="J1327">
        <v>9395162184.7600002</v>
      </c>
    </row>
    <row r="1328" spans="1:10" x14ac:dyDescent="0.25">
      <c r="A1328">
        <v>1327</v>
      </c>
      <c r="B1328" s="1" t="s">
        <v>45</v>
      </c>
      <c r="C1328" s="1" t="s">
        <v>46</v>
      </c>
      <c r="D1328" s="2">
        <v>44318.999988425923</v>
      </c>
      <c r="E1328">
        <v>0.13212080000000001</v>
      </c>
      <c r="F1328">
        <v>0.12554203999999999</v>
      </c>
      <c r="G1328">
        <v>0.131055</v>
      </c>
      <c r="H1328">
        <v>0.12765304999999999</v>
      </c>
      <c r="I1328">
        <v>1746230678.73</v>
      </c>
      <c r="J1328">
        <v>9147573886.8299999</v>
      </c>
    </row>
    <row r="1329" spans="1:10" x14ac:dyDescent="0.25">
      <c r="A1329">
        <v>1328</v>
      </c>
      <c r="B1329" s="1" t="s">
        <v>45</v>
      </c>
      <c r="C1329" s="1" t="s">
        <v>46</v>
      </c>
      <c r="D1329" s="2">
        <v>44319.999988425923</v>
      </c>
      <c r="E1329">
        <v>0.13642892000000001</v>
      </c>
      <c r="F1329">
        <v>0.12747045000000001</v>
      </c>
      <c r="G1329">
        <v>0.12764766999999999</v>
      </c>
      <c r="H1329">
        <v>0.13161447000000001</v>
      </c>
      <c r="I1329">
        <v>2740304989.0100002</v>
      </c>
      <c r="J1329">
        <v>9431448028.0599995</v>
      </c>
    </row>
    <row r="1330" spans="1:10" x14ac:dyDescent="0.25">
      <c r="A1330">
        <v>1329</v>
      </c>
      <c r="B1330" s="1" t="s">
        <v>45</v>
      </c>
      <c r="C1330" s="1" t="s">
        <v>46</v>
      </c>
      <c r="D1330" s="2">
        <v>44320.999988425923</v>
      </c>
      <c r="E1330">
        <v>0.13176589999999999</v>
      </c>
      <c r="F1330">
        <v>0.11813781</v>
      </c>
      <c r="G1330">
        <v>0.13169805000000001</v>
      </c>
      <c r="H1330">
        <v>0.11939428000000001</v>
      </c>
      <c r="I1330">
        <v>2897234578.0100002</v>
      </c>
      <c r="J1330">
        <v>8555753408</v>
      </c>
    </row>
    <row r="1331" spans="1:10" x14ac:dyDescent="0.25">
      <c r="A1331">
        <v>1330</v>
      </c>
      <c r="B1331" s="1" t="s">
        <v>45</v>
      </c>
      <c r="C1331" s="1" t="s">
        <v>46</v>
      </c>
      <c r="D1331" s="2">
        <v>44321.999988425923</v>
      </c>
      <c r="E1331">
        <v>0.14635250999999999</v>
      </c>
      <c r="F1331">
        <v>0.11787779</v>
      </c>
      <c r="G1331">
        <v>0.11918160999999999</v>
      </c>
      <c r="H1331">
        <v>0.14635250999999999</v>
      </c>
      <c r="I1331">
        <v>5159319860.0200005</v>
      </c>
      <c r="J1331">
        <v>10487570982.35</v>
      </c>
    </row>
    <row r="1332" spans="1:10" x14ac:dyDescent="0.25">
      <c r="A1332">
        <v>1331</v>
      </c>
      <c r="B1332" s="1" t="s">
        <v>45</v>
      </c>
      <c r="C1332" s="1" t="s">
        <v>46</v>
      </c>
      <c r="D1332" s="2">
        <v>44322.999988425923</v>
      </c>
      <c r="E1332">
        <v>0.15803561999999999</v>
      </c>
      <c r="F1332">
        <v>0.13785401</v>
      </c>
      <c r="G1332">
        <v>0.14649114999999999</v>
      </c>
      <c r="H1332">
        <v>0.15177265000000001</v>
      </c>
      <c r="I1332">
        <v>6468289634.1899996</v>
      </c>
      <c r="J1332">
        <v>10875975912.629999</v>
      </c>
    </row>
    <row r="1333" spans="1:10" x14ac:dyDescent="0.25">
      <c r="A1333">
        <v>1332</v>
      </c>
      <c r="B1333" s="1" t="s">
        <v>45</v>
      </c>
      <c r="C1333" s="1" t="s">
        <v>46</v>
      </c>
      <c r="D1333" s="2">
        <v>44323.999988425923</v>
      </c>
      <c r="E1333">
        <v>0.16916149999999999</v>
      </c>
      <c r="F1333">
        <v>0.13963431000000001</v>
      </c>
      <c r="G1333">
        <v>0.15203063999999999</v>
      </c>
      <c r="H1333">
        <v>0.14767983000000001</v>
      </c>
      <c r="I1333">
        <v>6775689482.6000004</v>
      </c>
      <c r="J1333">
        <v>10582685875.719999</v>
      </c>
    </row>
    <row r="1334" spans="1:10" x14ac:dyDescent="0.25">
      <c r="A1334">
        <v>1333</v>
      </c>
      <c r="B1334" s="1" t="s">
        <v>45</v>
      </c>
      <c r="C1334" s="1" t="s">
        <v>46</v>
      </c>
      <c r="D1334" s="2">
        <v>44324.999988425923</v>
      </c>
      <c r="E1334">
        <v>0.15276679000000001</v>
      </c>
      <c r="F1334">
        <v>0.14151332</v>
      </c>
      <c r="G1334">
        <v>0.14758773</v>
      </c>
      <c r="H1334">
        <v>0.1431106</v>
      </c>
      <c r="I1334">
        <v>3500456761.98</v>
      </c>
      <c r="J1334">
        <v>10255256859.51</v>
      </c>
    </row>
    <row r="1335" spans="1:10" x14ac:dyDescent="0.25">
      <c r="A1335">
        <v>1334</v>
      </c>
      <c r="B1335" s="1" t="s">
        <v>45</v>
      </c>
      <c r="C1335" s="1" t="s">
        <v>46</v>
      </c>
      <c r="D1335" s="2">
        <v>44325.999988425923</v>
      </c>
      <c r="E1335">
        <v>0.14567920000000001</v>
      </c>
      <c r="F1335">
        <v>0.13530900000000001</v>
      </c>
      <c r="G1335">
        <v>0.14302322000000001</v>
      </c>
      <c r="H1335">
        <v>0.14287514000000001</v>
      </c>
      <c r="I1335">
        <v>3448515634.6599998</v>
      </c>
      <c r="J1335">
        <v>10238383825.73</v>
      </c>
    </row>
    <row r="1336" spans="1:10" x14ac:dyDescent="0.25">
      <c r="A1336">
        <v>1335</v>
      </c>
      <c r="B1336" s="1" t="s">
        <v>45</v>
      </c>
      <c r="C1336" s="1" t="s">
        <v>46</v>
      </c>
      <c r="D1336" s="2">
        <v>44326.999988425923</v>
      </c>
      <c r="E1336">
        <v>0.14813870000000001</v>
      </c>
      <c r="F1336">
        <v>0.12204698</v>
      </c>
      <c r="G1336">
        <v>0.14292381000000001</v>
      </c>
      <c r="H1336">
        <v>0.12715926999999999</v>
      </c>
      <c r="I1336">
        <v>4063896698.5999999</v>
      </c>
      <c r="J1336">
        <v>9112190014.7399998</v>
      </c>
    </row>
    <row r="1337" spans="1:10" x14ac:dyDescent="0.25">
      <c r="A1337">
        <v>1336</v>
      </c>
      <c r="B1337" s="1" t="s">
        <v>45</v>
      </c>
      <c r="C1337" s="1" t="s">
        <v>46</v>
      </c>
      <c r="D1337" s="2">
        <v>44327.999988425923</v>
      </c>
      <c r="E1337">
        <v>0.13930159</v>
      </c>
      <c r="F1337">
        <v>0.12156411</v>
      </c>
      <c r="G1337">
        <v>0.12713790999999999</v>
      </c>
      <c r="H1337">
        <v>0.13882585</v>
      </c>
      <c r="I1337">
        <v>4099303988.6399999</v>
      </c>
      <c r="J1337">
        <v>9948212816.9599991</v>
      </c>
    </row>
    <row r="1338" spans="1:10" x14ac:dyDescent="0.25">
      <c r="A1338">
        <v>1337</v>
      </c>
      <c r="B1338" s="1" t="s">
        <v>45</v>
      </c>
      <c r="C1338" s="1" t="s">
        <v>46</v>
      </c>
      <c r="D1338" s="2">
        <v>44328.999988425923</v>
      </c>
      <c r="E1338">
        <v>0.14712012999999999</v>
      </c>
      <c r="F1338">
        <v>0.11869919</v>
      </c>
      <c r="G1338">
        <v>0.1388954</v>
      </c>
      <c r="H1338">
        <v>0.11869919</v>
      </c>
      <c r="I1338">
        <v>4360921578.1400003</v>
      </c>
      <c r="J1338">
        <v>8505943544.0200005</v>
      </c>
    </row>
    <row r="1339" spans="1:10" x14ac:dyDescent="0.25">
      <c r="A1339">
        <v>1338</v>
      </c>
      <c r="B1339" s="1" t="s">
        <v>45</v>
      </c>
      <c r="C1339" s="1" t="s">
        <v>46</v>
      </c>
      <c r="D1339" s="2">
        <v>44329.999988425923</v>
      </c>
      <c r="E1339">
        <v>0.12658859</v>
      </c>
      <c r="F1339">
        <v>0.10805307</v>
      </c>
      <c r="G1339">
        <v>0.11922165</v>
      </c>
      <c r="H1339">
        <v>0.12147282</v>
      </c>
      <c r="I1339">
        <v>4797998918.3800001</v>
      </c>
      <c r="J1339">
        <v>8704700397.8199997</v>
      </c>
    </row>
    <row r="1340" spans="1:10" x14ac:dyDescent="0.25">
      <c r="A1340">
        <v>1339</v>
      </c>
      <c r="B1340" s="1" t="s">
        <v>45</v>
      </c>
      <c r="C1340" s="1" t="s">
        <v>46</v>
      </c>
      <c r="D1340" s="2">
        <v>44330.999988425923</v>
      </c>
      <c r="E1340">
        <v>0.12816669999999999</v>
      </c>
      <c r="F1340">
        <v>0.11943176</v>
      </c>
      <c r="G1340">
        <v>0.12152651</v>
      </c>
      <c r="H1340">
        <v>0.12477582</v>
      </c>
      <c r="I1340">
        <v>3126225399.1199999</v>
      </c>
      <c r="J1340">
        <v>8941392180.8600006</v>
      </c>
    </row>
    <row r="1341" spans="1:10" x14ac:dyDescent="0.25">
      <c r="A1341">
        <v>1340</v>
      </c>
      <c r="B1341" s="1" t="s">
        <v>45</v>
      </c>
      <c r="C1341" s="1" t="s">
        <v>46</v>
      </c>
      <c r="D1341" s="2">
        <v>44331.999988425923</v>
      </c>
      <c r="E1341">
        <v>0.12696645000000001</v>
      </c>
      <c r="F1341">
        <v>0.11833861</v>
      </c>
      <c r="G1341">
        <v>0.12479377</v>
      </c>
      <c r="H1341">
        <v>0.12069062</v>
      </c>
      <c r="I1341">
        <v>3290167007.3400002</v>
      </c>
      <c r="J1341">
        <v>8648648555.7600002</v>
      </c>
    </row>
    <row r="1342" spans="1:10" x14ac:dyDescent="0.25">
      <c r="A1342">
        <v>1341</v>
      </c>
      <c r="B1342" s="1" t="s">
        <v>45</v>
      </c>
      <c r="C1342" s="1" t="s">
        <v>46</v>
      </c>
      <c r="D1342" s="2">
        <v>44332.999988425923</v>
      </c>
      <c r="E1342">
        <v>0.13111253</v>
      </c>
      <c r="F1342">
        <v>0.11488476</v>
      </c>
      <c r="G1342">
        <v>0.12055441</v>
      </c>
      <c r="H1342">
        <v>0.11950581</v>
      </c>
      <c r="I1342">
        <v>3644579995.0599999</v>
      </c>
      <c r="J1342">
        <v>8563745425.2600002</v>
      </c>
    </row>
    <row r="1343" spans="1:10" x14ac:dyDescent="0.25">
      <c r="A1343">
        <v>1342</v>
      </c>
      <c r="B1343" s="1" t="s">
        <v>45</v>
      </c>
      <c r="C1343" s="1" t="s">
        <v>46</v>
      </c>
      <c r="D1343" s="2">
        <v>44333.999988425923</v>
      </c>
      <c r="E1343">
        <v>0.11963519</v>
      </c>
      <c r="F1343">
        <v>0.10873161000000001</v>
      </c>
      <c r="G1343">
        <v>0.11957063</v>
      </c>
      <c r="H1343">
        <v>0.11287009000000001</v>
      </c>
      <c r="I1343">
        <v>3088970039.25</v>
      </c>
      <c r="J1343">
        <v>8088232278.4099998</v>
      </c>
    </row>
    <row r="1344" spans="1:10" x14ac:dyDescent="0.25">
      <c r="A1344">
        <v>1343</v>
      </c>
      <c r="B1344" s="1" t="s">
        <v>45</v>
      </c>
      <c r="C1344" s="1" t="s">
        <v>46</v>
      </c>
      <c r="D1344" s="2">
        <v>44334.999988425923</v>
      </c>
      <c r="E1344">
        <v>0.11992851</v>
      </c>
      <c r="F1344">
        <v>0.11204090999999999</v>
      </c>
      <c r="G1344">
        <v>0.11269446</v>
      </c>
      <c r="H1344">
        <v>0.11638647000000001</v>
      </c>
      <c r="I1344">
        <v>2432893289.6700001</v>
      </c>
      <c r="J1344">
        <v>8340214849.1000004</v>
      </c>
    </row>
    <row r="1345" spans="1:10" x14ac:dyDescent="0.25">
      <c r="A1345">
        <v>1344</v>
      </c>
      <c r="B1345" s="1" t="s">
        <v>45</v>
      </c>
      <c r="C1345" s="1" t="s">
        <v>46</v>
      </c>
      <c r="D1345" s="2">
        <v>44335.999988425923</v>
      </c>
      <c r="E1345">
        <v>0.11789485</v>
      </c>
      <c r="F1345">
        <v>6.4526159999999999E-2</v>
      </c>
      <c r="G1345">
        <v>0.1164951</v>
      </c>
      <c r="H1345">
        <v>7.9331650000000004E-2</v>
      </c>
      <c r="I1345">
        <v>4661555306.4899998</v>
      </c>
      <c r="J1345">
        <v>5684879150.8100004</v>
      </c>
    </row>
    <row r="1346" spans="1:10" x14ac:dyDescent="0.25">
      <c r="A1346">
        <v>1345</v>
      </c>
      <c r="B1346" s="1" t="s">
        <v>45</v>
      </c>
      <c r="C1346" s="1" t="s">
        <v>46</v>
      </c>
      <c r="D1346" s="2">
        <v>44336.999988425923</v>
      </c>
      <c r="E1346">
        <v>9.3151380000000006E-2</v>
      </c>
      <c r="F1346">
        <v>7.3717619999999998E-2</v>
      </c>
      <c r="G1346">
        <v>7.9009869999999996E-2</v>
      </c>
      <c r="H1346">
        <v>8.9596700000000001E-2</v>
      </c>
      <c r="I1346">
        <v>2897823917.96</v>
      </c>
      <c r="J1346">
        <v>6420468743.1199999</v>
      </c>
    </row>
    <row r="1347" spans="1:10" x14ac:dyDescent="0.25">
      <c r="A1347">
        <v>1346</v>
      </c>
      <c r="B1347" s="1" t="s">
        <v>45</v>
      </c>
      <c r="C1347" s="1" t="s">
        <v>46</v>
      </c>
      <c r="D1347" s="2">
        <v>44337.999988425923</v>
      </c>
      <c r="E1347">
        <v>9.3224979999999999E-2</v>
      </c>
      <c r="F1347">
        <v>7.1370630000000004E-2</v>
      </c>
      <c r="G1347">
        <v>8.9248859999999999E-2</v>
      </c>
      <c r="H1347">
        <v>7.7921240000000003E-2</v>
      </c>
      <c r="I1347">
        <v>2636925196.4899998</v>
      </c>
      <c r="J1347">
        <v>5583809185.9200001</v>
      </c>
    </row>
    <row r="1348" spans="1:10" x14ac:dyDescent="0.25">
      <c r="A1348">
        <v>1347</v>
      </c>
      <c r="B1348" s="1" t="s">
        <v>45</v>
      </c>
      <c r="C1348" s="1" t="s">
        <v>46</v>
      </c>
      <c r="D1348" s="2">
        <v>44338.999988425923</v>
      </c>
      <c r="E1348">
        <v>7.9190789999999997E-2</v>
      </c>
      <c r="F1348">
        <v>7.1170600000000001E-2</v>
      </c>
      <c r="G1348">
        <v>7.8053869999999997E-2</v>
      </c>
      <c r="H1348">
        <v>7.5358999999999995E-2</v>
      </c>
      <c r="I1348">
        <v>1963047915.0999999</v>
      </c>
      <c r="J1348">
        <v>5400200257.0200005</v>
      </c>
    </row>
    <row r="1349" spans="1:10" x14ac:dyDescent="0.25">
      <c r="A1349">
        <v>1348</v>
      </c>
      <c r="B1349" s="1" t="s">
        <v>45</v>
      </c>
      <c r="C1349" s="1" t="s">
        <v>46</v>
      </c>
      <c r="D1349" s="2">
        <v>44339.999988425923</v>
      </c>
      <c r="E1349">
        <v>7.716075E-2</v>
      </c>
      <c r="F1349">
        <v>5.5725869999999997E-2</v>
      </c>
      <c r="G1349">
        <v>7.5427859999999999E-2</v>
      </c>
      <c r="H1349">
        <v>6.3181050000000002E-2</v>
      </c>
      <c r="I1349">
        <v>2311184086.6999998</v>
      </c>
      <c r="J1349">
        <v>4527532178.6999998</v>
      </c>
    </row>
    <row r="1350" spans="1:10" x14ac:dyDescent="0.25">
      <c r="A1350">
        <v>1349</v>
      </c>
      <c r="B1350" s="1" t="s">
        <v>45</v>
      </c>
      <c r="C1350" s="1" t="s">
        <v>46</v>
      </c>
      <c r="D1350" s="2">
        <v>44340.999988425923</v>
      </c>
      <c r="E1350">
        <v>7.6880359999999995E-2</v>
      </c>
      <c r="F1350">
        <v>6.1991299999999999E-2</v>
      </c>
      <c r="G1350">
        <v>6.298919E-2</v>
      </c>
      <c r="H1350">
        <v>7.6722659999999998E-2</v>
      </c>
      <c r="I1350">
        <v>2612529960.1799998</v>
      </c>
      <c r="J1350">
        <v>5497919555.5900002</v>
      </c>
    </row>
    <row r="1351" spans="1:10" x14ac:dyDescent="0.25">
      <c r="A1351">
        <v>1350</v>
      </c>
      <c r="B1351" s="1" t="s">
        <v>45</v>
      </c>
      <c r="C1351" s="1" t="s">
        <v>46</v>
      </c>
      <c r="D1351" s="2">
        <v>44341.999988425923</v>
      </c>
      <c r="E1351">
        <v>8.0915619999999994E-2</v>
      </c>
      <c r="F1351">
        <v>7.1675039999999995E-2</v>
      </c>
      <c r="G1351">
        <v>7.6977939999999995E-2</v>
      </c>
      <c r="H1351">
        <v>7.7281370000000002E-2</v>
      </c>
      <c r="I1351">
        <v>2517356853.96</v>
      </c>
      <c r="J1351">
        <v>5537956374.7700005</v>
      </c>
    </row>
    <row r="1352" spans="1:10" x14ac:dyDescent="0.25">
      <c r="A1352">
        <v>1351</v>
      </c>
      <c r="B1352" s="1" t="s">
        <v>45</v>
      </c>
      <c r="C1352" s="1" t="s">
        <v>46</v>
      </c>
      <c r="D1352" s="2">
        <v>44342.999988425923</v>
      </c>
      <c r="E1352">
        <v>8.4411539999999993E-2</v>
      </c>
      <c r="F1352">
        <v>7.6140749999999993E-2</v>
      </c>
      <c r="G1352">
        <v>7.7253879999999997E-2</v>
      </c>
      <c r="H1352">
        <v>8.3240770000000006E-2</v>
      </c>
      <c r="I1352">
        <v>2452202469.8800001</v>
      </c>
      <c r="J1352">
        <v>5965005176.4499998</v>
      </c>
    </row>
    <row r="1353" spans="1:10" x14ac:dyDescent="0.25">
      <c r="A1353">
        <v>1352</v>
      </c>
      <c r="B1353" s="1" t="s">
        <v>45</v>
      </c>
      <c r="C1353" s="1" t="s">
        <v>46</v>
      </c>
      <c r="D1353" s="2">
        <v>44343.999988425923</v>
      </c>
      <c r="E1353">
        <v>8.327938E-2</v>
      </c>
      <c r="F1353">
        <v>7.6759930000000004E-2</v>
      </c>
      <c r="G1353">
        <v>8.3252290000000007E-2</v>
      </c>
      <c r="H1353">
        <v>7.9151429999999995E-2</v>
      </c>
      <c r="I1353">
        <v>1881157841.8599999</v>
      </c>
      <c r="J1353">
        <v>5671964246.9099998</v>
      </c>
    </row>
    <row r="1354" spans="1:10" x14ac:dyDescent="0.25">
      <c r="A1354">
        <v>1353</v>
      </c>
      <c r="B1354" s="1" t="s">
        <v>45</v>
      </c>
      <c r="C1354" s="1" t="s">
        <v>46</v>
      </c>
      <c r="D1354" s="2">
        <v>44344.999988425923</v>
      </c>
      <c r="E1354">
        <v>8.0023960000000005E-2</v>
      </c>
      <c r="F1354">
        <v>7.0349869999999995E-2</v>
      </c>
      <c r="G1354">
        <v>7.9410120000000001E-2</v>
      </c>
      <c r="H1354">
        <v>7.2086639999999993E-2</v>
      </c>
      <c r="I1354">
        <v>1935535999.4200001</v>
      </c>
      <c r="J1354">
        <v>5165704219.6700001</v>
      </c>
    </row>
    <row r="1355" spans="1:10" x14ac:dyDescent="0.25">
      <c r="A1355">
        <v>1354</v>
      </c>
      <c r="B1355" s="1" t="s">
        <v>45</v>
      </c>
      <c r="C1355" s="1" t="s">
        <v>46</v>
      </c>
      <c r="D1355" s="2">
        <v>44345.999988425923</v>
      </c>
      <c r="E1355">
        <v>7.4429910000000002E-2</v>
      </c>
      <c r="F1355">
        <v>6.7194699999999996E-2</v>
      </c>
      <c r="G1355">
        <v>7.2077370000000002E-2</v>
      </c>
      <c r="H1355">
        <v>6.8783479999999994E-2</v>
      </c>
      <c r="I1355">
        <v>1715969409</v>
      </c>
      <c r="J1355">
        <v>4929000699.3100004</v>
      </c>
    </row>
    <row r="1356" spans="1:10" x14ac:dyDescent="0.25">
      <c r="A1356">
        <v>1355</v>
      </c>
      <c r="B1356" s="1" t="s">
        <v>45</v>
      </c>
      <c r="C1356" s="1" t="s">
        <v>46</v>
      </c>
      <c r="D1356" s="2">
        <v>44346.999988425923</v>
      </c>
      <c r="E1356">
        <v>7.3145489999999994E-2</v>
      </c>
      <c r="F1356">
        <v>6.665364E-2</v>
      </c>
      <c r="G1356">
        <v>6.8762519999999994E-2</v>
      </c>
      <c r="H1356">
        <v>7.2036279999999994E-2</v>
      </c>
      <c r="I1356">
        <v>1308704706.03</v>
      </c>
      <c r="J1356">
        <v>5162094842.9300003</v>
      </c>
    </row>
    <row r="1357" spans="1:10" x14ac:dyDescent="0.25">
      <c r="A1357">
        <v>1356</v>
      </c>
      <c r="B1357" s="1" t="s">
        <v>45</v>
      </c>
      <c r="C1357" s="1" t="s">
        <v>46</v>
      </c>
      <c r="D1357" s="2">
        <v>44347.999988425923</v>
      </c>
      <c r="E1357">
        <v>7.6920390000000005E-2</v>
      </c>
      <c r="F1357">
        <v>6.9879010000000005E-2</v>
      </c>
      <c r="G1357">
        <v>7.1996840000000006E-2</v>
      </c>
      <c r="H1357">
        <v>7.6920390000000005E-2</v>
      </c>
      <c r="I1357">
        <v>1317577084.27</v>
      </c>
      <c r="J1357">
        <v>5512088526.0299997</v>
      </c>
    </row>
    <row r="1358" spans="1:10" x14ac:dyDescent="0.25">
      <c r="A1358">
        <v>1357</v>
      </c>
      <c r="B1358" s="1" t="s">
        <v>45</v>
      </c>
      <c r="C1358" s="1" t="s">
        <v>46</v>
      </c>
      <c r="D1358" s="2">
        <v>44348.999988425923</v>
      </c>
      <c r="E1358">
        <v>7.74976E-2</v>
      </c>
      <c r="F1358">
        <v>7.3751689999999995E-2</v>
      </c>
      <c r="G1358">
        <v>7.6863470000000003E-2</v>
      </c>
      <c r="H1358">
        <v>7.6135850000000005E-2</v>
      </c>
      <c r="I1358">
        <v>1680627011.49</v>
      </c>
      <c r="J1358">
        <v>5455869263.3100004</v>
      </c>
    </row>
    <row r="1359" spans="1:10" x14ac:dyDescent="0.25">
      <c r="A1359">
        <v>1358</v>
      </c>
      <c r="B1359" s="1" t="s">
        <v>45</v>
      </c>
      <c r="C1359" s="1" t="s">
        <v>46</v>
      </c>
      <c r="D1359" s="2">
        <v>44349.999988425923</v>
      </c>
      <c r="E1359">
        <v>7.9562569999999999E-2</v>
      </c>
      <c r="F1359">
        <v>7.4594270000000004E-2</v>
      </c>
      <c r="G1359">
        <v>7.6153689999999996E-2</v>
      </c>
      <c r="H1359">
        <v>7.8041100000000002E-2</v>
      </c>
      <c r="I1359">
        <v>1309569035</v>
      </c>
      <c r="J1359">
        <v>5592398220.3999996</v>
      </c>
    </row>
    <row r="1360" spans="1:10" x14ac:dyDescent="0.25">
      <c r="A1360">
        <v>1359</v>
      </c>
      <c r="B1360" s="1" t="s">
        <v>45</v>
      </c>
      <c r="C1360" s="1" t="s">
        <v>46</v>
      </c>
      <c r="D1360" s="2">
        <v>44350.999988425923</v>
      </c>
      <c r="E1360">
        <v>8.2492789999999996E-2</v>
      </c>
      <c r="F1360">
        <v>7.7237180000000002E-2</v>
      </c>
      <c r="G1360">
        <v>7.8075279999999997E-2</v>
      </c>
      <c r="H1360">
        <v>8.2119330000000004E-2</v>
      </c>
      <c r="I1360">
        <v>1309491952.8299999</v>
      </c>
      <c r="J1360">
        <v>5884643395.0299997</v>
      </c>
    </row>
    <row r="1361" spans="1:10" x14ac:dyDescent="0.25">
      <c r="A1361">
        <v>1360</v>
      </c>
      <c r="B1361" s="1" t="s">
        <v>45</v>
      </c>
      <c r="C1361" s="1" t="s">
        <v>46</v>
      </c>
      <c r="D1361" s="2">
        <v>44351.999988425923</v>
      </c>
      <c r="E1361">
        <v>8.2891119999999999E-2</v>
      </c>
      <c r="F1361">
        <v>7.39982E-2</v>
      </c>
      <c r="G1361">
        <v>8.2210130000000006E-2</v>
      </c>
      <c r="H1361">
        <v>7.725166E-2</v>
      </c>
      <c r="I1361">
        <v>1607401362.95</v>
      </c>
      <c r="J1361">
        <v>5535827432.1400003</v>
      </c>
    </row>
    <row r="1362" spans="1:10" x14ac:dyDescent="0.25">
      <c r="A1362">
        <v>1361</v>
      </c>
      <c r="B1362" s="1" t="s">
        <v>45</v>
      </c>
      <c r="C1362" s="1" t="s">
        <v>46</v>
      </c>
      <c r="D1362" s="2">
        <v>44352.999988425923</v>
      </c>
      <c r="E1362">
        <v>7.9813220000000004E-2</v>
      </c>
      <c r="F1362">
        <v>7.4311829999999995E-2</v>
      </c>
      <c r="G1362">
        <v>7.7234079999999997E-2</v>
      </c>
      <c r="H1362">
        <v>7.5596449999999996E-2</v>
      </c>
      <c r="I1362">
        <v>1256512914.46</v>
      </c>
      <c r="J1362">
        <v>5417215895.3400002</v>
      </c>
    </row>
    <row r="1363" spans="1:10" x14ac:dyDescent="0.25">
      <c r="A1363">
        <v>1362</v>
      </c>
      <c r="B1363" s="1" t="s">
        <v>45</v>
      </c>
      <c r="C1363" s="1" t="s">
        <v>46</v>
      </c>
      <c r="D1363" s="2">
        <v>44353.999988425923</v>
      </c>
      <c r="E1363">
        <v>7.7515089999999995E-2</v>
      </c>
      <c r="F1363">
        <v>7.5395019999999993E-2</v>
      </c>
      <c r="G1363">
        <v>7.5563809999999995E-2</v>
      </c>
      <c r="H1363">
        <v>7.7507090000000001E-2</v>
      </c>
      <c r="I1363">
        <v>941526755.12</v>
      </c>
      <c r="J1363">
        <v>5554131772.7700005</v>
      </c>
    </row>
    <row r="1364" spans="1:10" x14ac:dyDescent="0.25">
      <c r="A1364">
        <v>1363</v>
      </c>
      <c r="B1364" s="1" t="s">
        <v>45</v>
      </c>
      <c r="C1364" s="1" t="s">
        <v>46</v>
      </c>
      <c r="D1364" s="2">
        <v>44354.999988425923</v>
      </c>
      <c r="E1364">
        <v>7.861427E-2</v>
      </c>
      <c r="F1364">
        <v>7.1359069999999997E-2</v>
      </c>
      <c r="G1364">
        <v>7.7525689999999994E-2</v>
      </c>
      <c r="H1364">
        <v>7.1620980000000001E-2</v>
      </c>
      <c r="I1364">
        <v>1014355948.62</v>
      </c>
      <c r="J1364">
        <v>5132335233.8999996</v>
      </c>
    </row>
    <row r="1365" spans="1:10" x14ac:dyDescent="0.25">
      <c r="A1365">
        <v>1364</v>
      </c>
      <c r="B1365" s="1" t="s">
        <v>45</v>
      </c>
      <c r="C1365" s="1" t="s">
        <v>46</v>
      </c>
      <c r="D1365" s="2">
        <v>44355.999988425923</v>
      </c>
      <c r="E1365">
        <v>7.3249060000000005E-2</v>
      </c>
      <c r="F1365">
        <v>6.7367399999999994E-2</v>
      </c>
      <c r="G1365">
        <v>7.1748210000000007E-2</v>
      </c>
      <c r="H1365">
        <v>7.26329E-2</v>
      </c>
      <c r="I1365">
        <v>1564333796.1199999</v>
      </c>
      <c r="J1365">
        <v>5204848964.4799995</v>
      </c>
    </row>
    <row r="1366" spans="1:10" x14ac:dyDescent="0.25">
      <c r="A1366">
        <v>1365</v>
      </c>
      <c r="B1366" s="1" t="s">
        <v>45</v>
      </c>
      <c r="C1366" s="1" t="s">
        <v>46</v>
      </c>
      <c r="D1366" s="2">
        <v>44356.999988425923</v>
      </c>
      <c r="E1366">
        <v>7.5375109999999995E-2</v>
      </c>
      <c r="F1366">
        <v>7.0110690000000003E-2</v>
      </c>
      <c r="G1366">
        <v>7.2531239999999997E-2</v>
      </c>
      <c r="H1366">
        <v>7.5375109999999995E-2</v>
      </c>
      <c r="I1366">
        <v>1277102996.47</v>
      </c>
      <c r="J1366">
        <v>5401354220.8100004</v>
      </c>
    </row>
    <row r="1367" spans="1:10" x14ac:dyDescent="0.25">
      <c r="A1367">
        <v>1366</v>
      </c>
      <c r="B1367" s="1" t="s">
        <v>45</v>
      </c>
      <c r="C1367" s="1" t="s">
        <v>46</v>
      </c>
      <c r="D1367" s="2">
        <v>44357.999988425923</v>
      </c>
      <c r="E1367">
        <v>7.7085909999999994E-2</v>
      </c>
      <c r="F1367">
        <v>7.1604780000000007E-2</v>
      </c>
      <c r="G1367">
        <v>7.5380210000000003E-2</v>
      </c>
      <c r="H1367">
        <v>7.2608820000000004E-2</v>
      </c>
      <c r="I1367">
        <v>1488792118.9400001</v>
      </c>
      <c r="J1367">
        <v>5203123165.7600002</v>
      </c>
    </row>
    <row r="1368" spans="1:10" x14ac:dyDescent="0.25">
      <c r="A1368">
        <v>1367</v>
      </c>
      <c r="B1368" s="1" t="s">
        <v>45</v>
      </c>
      <c r="C1368" s="1" t="s">
        <v>46</v>
      </c>
      <c r="D1368" s="2">
        <v>44358.999988425923</v>
      </c>
      <c r="E1368">
        <v>7.3318579999999994E-2</v>
      </c>
      <c r="F1368">
        <v>6.857038E-2</v>
      </c>
      <c r="G1368">
        <v>7.2615970000000002E-2</v>
      </c>
      <c r="H1368">
        <v>6.9143330000000003E-2</v>
      </c>
      <c r="I1368">
        <v>1257136951.8800001</v>
      </c>
      <c r="J1368">
        <v>4954787304.25</v>
      </c>
    </row>
    <row r="1369" spans="1:10" x14ac:dyDescent="0.25">
      <c r="A1369">
        <v>1368</v>
      </c>
      <c r="B1369" s="1" t="s">
        <v>45</v>
      </c>
      <c r="C1369" s="1" t="s">
        <v>46</v>
      </c>
      <c r="D1369" s="2">
        <v>44359.999988425923</v>
      </c>
      <c r="E1369">
        <v>6.9211700000000001E-2</v>
      </c>
      <c r="F1369">
        <v>6.581766E-2</v>
      </c>
      <c r="G1369">
        <v>6.9211700000000001E-2</v>
      </c>
      <c r="H1369">
        <v>6.8119410000000005E-2</v>
      </c>
      <c r="I1369">
        <v>949381460.22000003</v>
      </c>
      <c r="J1369">
        <v>4881413557.2299995</v>
      </c>
    </row>
    <row r="1370" spans="1:10" x14ac:dyDescent="0.25">
      <c r="A1370">
        <v>1369</v>
      </c>
      <c r="B1370" s="1" t="s">
        <v>45</v>
      </c>
      <c r="C1370" s="1" t="s">
        <v>46</v>
      </c>
      <c r="D1370" s="2">
        <v>44360.999988425923</v>
      </c>
      <c r="E1370">
        <v>7.1853810000000004E-2</v>
      </c>
      <c r="F1370">
        <v>6.6642229999999997E-2</v>
      </c>
      <c r="G1370">
        <v>6.8108769999999999E-2</v>
      </c>
      <c r="H1370">
        <v>7.1556090000000003E-2</v>
      </c>
      <c r="I1370">
        <v>927457427.85000002</v>
      </c>
      <c r="J1370">
        <v>5127685013.0299997</v>
      </c>
    </row>
    <row r="1371" spans="1:10" x14ac:dyDescent="0.25">
      <c r="A1371">
        <v>1370</v>
      </c>
      <c r="B1371" s="1" t="s">
        <v>45</v>
      </c>
      <c r="C1371" s="1" t="s">
        <v>46</v>
      </c>
      <c r="D1371" s="2">
        <v>44361.999988425923</v>
      </c>
      <c r="E1371">
        <v>7.2867100000000004E-2</v>
      </c>
      <c r="F1371">
        <v>7.0053470000000007E-2</v>
      </c>
      <c r="G1371">
        <v>7.1513930000000003E-2</v>
      </c>
      <c r="H1371">
        <v>7.2251579999999996E-2</v>
      </c>
      <c r="I1371">
        <v>937971749.65999997</v>
      </c>
      <c r="J1371">
        <v>5177523243.6899996</v>
      </c>
    </row>
    <row r="1372" spans="1:10" x14ac:dyDescent="0.25">
      <c r="A1372">
        <v>1371</v>
      </c>
      <c r="B1372" s="1" t="s">
        <v>45</v>
      </c>
      <c r="C1372" s="1" t="s">
        <v>46</v>
      </c>
      <c r="D1372" s="2">
        <v>44362.999988425923</v>
      </c>
      <c r="E1372">
        <v>7.3162450000000004E-2</v>
      </c>
      <c r="F1372">
        <v>7.0976490000000003E-2</v>
      </c>
      <c r="G1372">
        <v>7.2018219999999994E-2</v>
      </c>
      <c r="H1372">
        <v>7.2551480000000002E-2</v>
      </c>
      <c r="I1372">
        <v>997561623.51999998</v>
      </c>
      <c r="J1372">
        <v>5199014067.6599998</v>
      </c>
    </row>
    <row r="1373" spans="1:10" x14ac:dyDescent="0.25">
      <c r="A1373">
        <v>1372</v>
      </c>
      <c r="B1373" s="1" t="s">
        <v>45</v>
      </c>
      <c r="C1373" s="1" t="s">
        <v>46</v>
      </c>
      <c r="D1373" s="2">
        <v>44363.999988425923</v>
      </c>
      <c r="E1373">
        <v>7.2747950000000006E-2</v>
      </c>
      <c r="F1373">
        <v>6.8533360000000001E-2</v>
      </c>
      <c r="G1373">
        <v>7.1777229999999997E-2</v>
      </c>
      <c r="H1373">
        <v>6.8916619999999998E-2</v>
      </c>
      <c r="I1373">
        <v>1076935627.4000001</v>
      </c>
      <c r="J1373">
        <v>4938541119.8500004</v>
      </c>
    </row>
    <row r="1374" spans="1:10" x14ac:dyDescent="0.25">
      <c r="A1374">
        <v>1373</v>
      </c>
      <c r="B1374" s="1" t="s">
        <v>45</v>
      </c>
      <c r="C1374" s="1" t="s">
        <v>46</v>
      </c>
      <c r="D1374" s="2">
        <v>44364.999988425923</v>
      </c>
      <c r="E1374">
        <v>7.3949029999999999E-2</v>
      </c>
      <c r="F1374">
        <v>6.878869E-2</v>
      </c>
      <c r="G1374">
        <v>6.8928450000000002E-2</v>
      </c>
      <c r="H1374">
        <v>7.3821869999999998E-2</v>
      </c>
      <c r="I1374">
        <v>1048499052.89</v>
      </c>
      <c r="J1374">
        <v>5290050173.8100004</v>
      </c>
    </row>
    <row r="1375" spans="1:10" x14ac:dyDescent="0.25">
      <c r="A1375">
        <v>1374</v>
      </c>
      <c r="B1375" s="1" t="s">
        <v>45</v>
      </c>
      <c r="C1375" s="1" t="s">
        <v>46</v>
      </c>
      <c r="D1375" s="2">
        <v>44365.999988425923</v>
      </c>
      <c r="E1375">
        <v>7.4762159999999994E-2</v>
      </c>
      <c r="F1375">
        <v>6.8362539999999999E-2</v>
      </c>
      <c r="G1375">
        <v>7.389743E-2</v>
      </c>
      <c r="H1375">
        <v>6.9583850000000003E-2</v>
      </c>
      <c r="I1375">
        <v>1070084460.3</v>
      </c>
      <c r="J1375">
        <v>4986355059.3699999</v>
      </c>
    </row>
    <row r="1376" spans="1:10" x14ac:dyDescent="0.25">
      <c r="A1376">
        <v>1375</v>
      </c>
      <c r="B1376" s="1" t="s">
        <v>45</v>
      </c>
      <c r="C1376" s="1" t="s">
        <v>46</v>
      </c>
      <c r="D1376" s="2">
        <v>44366.999988425923</v>
      </c>
      <c r="E1376">
        <v>7.0252629999999996E-2</v>
      </c>
      <c r="F1376">
        <v>6.8437250000000005E-2</v>
      </c>
      <c r="G1376">
        <v>6.9623480000000001E-2</v>
      </c>
      <c r="H1376">
        <v>6.8721699999999997E-2</v>
      </c>
      <c r="I1376">
        <v>767687151.90999997</v>
      </c>
      <c r="J1376">
        <v>4924573490.4499998</v>
      </c>
    </row>
    <row r="1377" spans="1:10" x14ac:dyDescent="0.25">
      <c r="A1377">
        <v>1376</v>
      </c>
      <c r="B1377" s="1" t="s">
        <v>45</v>
      </c>
      <c r="C1377" s="1" t="s">
        <v>46</v>
      </c>
      <c r="D1377" s="2">
        <v>44367.999988425923</v>
      </c>
      <c r="E1377">
        <v>6.8697579999999994E-2</v>
      </c>
      <c r="F1377">
        <v>6.3425609999999993E-2</v>
      </c>
      <c r="G1377">
        <v>6.8481810000000004E-2</v>
      </c>
      <c r="H1377">
        <v>6.7832749999999997E-2</v>
      </c>
      <c r="I1377">
        <v>838602860.00999999</v>
      </c>
      <c r="J1377">
        <v>4860871937.3900003</v>
      </c>
    </row>
    <row r="1378" spans="1:10" x14ac:dyDescent="0.25">
      <c r="A1378">
        <v>1377</v>
      </c>
      <c r="B1378" s="1" t="s">
        <v>45</v>
      </c>
      <c r="C1378" s="1" t="s">
        <v>46</v>
      </c>
      <c r="D1378" s="2">
        <v>44368.999988425923</v>
      </c>
      <c r="E1378">
        <v>6.8015880000000001E-2</v>
      </c>
      <c r="F1378">
        <v>5.3426550000000003E-2</v>
      </c>
      <c r="G1378">
        <v>6.7687780000000003E-2</v>
      </c>
      <c r="H1378">
        <v>5.3584279999999998E-2</v>
      </c>
      <c r="I1378">
        <v>1389817967.3699999</v>
      </c>
      <c r="J1378">
        <v>3839831176.46</v>
      </c>
    </row>
    <row r="1379" spans="1:10" x14ac:dyDescent="0.25">
      <c r="A1379">
        <v>1378</v>
      </c>
      <c r="B1379" s="1" t="s">
        <v>45</v>
      </c>
      <c r="C1379" s="1" t="s">
        <v>46</v>
      </c>
      <c r="D1379" s="2">
        <v>44369.999988425923</v>
      </c>
      <c r="E1379">
        <v>5.6369330000000002E-2</v>
      </c>
      <c r="F1379">
        <v>4.6820840000000002E-2</v>
      </c>
      <c r="G1379">
        <v>5.3529819999999999E-2</v>
      </c>
      <c r="H1379">
        <v>5.0939789999999999E-2</v>
      </c>
      <c r="I1379">
        <v>1562546369.5799999</v>
      </c>
      <c r="J1379">
        <v>3650328166.5500002</v>
      </c>
    </row>
    <row r="1380" spans="1:10" x14ac:dyDescent="0.25">
      <c r="A1380">
        <v>1379</v>
      </c>
      <c r="B1380" s="1" t="s">
        <v>45</v>
      </c>
      <c r="C1380" s="1" t="s">
        <v>46</v>
      </c>
      <c r="D1380" s="2">
        <v>44370.999988425923</v>
      </c>
      <c r="E1380">
        <v>5.7823470000000002E-2</v>
      </c>
      <c r="F1380">
        <v>4.9480030000000001E-2</v>
      </c>
      <c r="G1380">
        <v>5.1022199999999997E-2</v>
      </c>
      <c r="H1380">
        <v>5.5721649999999998E-2</v>
      </c>
      <c r="I1380">
        <v>1250973341</v>
      </c>
      <c r="J1380">
        <v>3992994372.1700001</v>
      </c>
    </row>
    <row r="1381" spans="1:10" x14ac:dyDescent="0.25">
      <c r="A1381">
        <v>1380</v>
      </c>
      <c r="B1381" s="1" t="s">
        <v>45</v>
      </c>
      <c r="C1381" s="1" t="s">
        <v>46</v>
      </c>
      <c r="D1381" s="2">
        <v>44371.999988425923</v>
      </c>
      <c r="E1381">
        <v>6.792629E-2</v>
      </c>
      <c r="F1381">
        <v>5.7844769999999997E-2</v>
      </c>
      <c r="G1381">
        <v>5.7982649999999997E-2</v>
      </c>
      <c r="H1381">
        <v>6.6024540000000007E-2</v>
      </c>
      <c r="I1381">
        <v>1612558750.46</v>
      </c>
      <c r="J1381">
        <v>4731296053.5200005</v>
      </c>
    </row>
    <row r="1382" spans="1:10" x14ac:dyDescent="0.25">
      <c r="A1382">
        <v>1381</v>
      </c>
      <c r="B1382" s="1" t="s">
        <v>45</v>
      </c>
      <c r="C1382" s="1" t="s">
        <v>46</v>
      </c>
      <c r="D1382" s="2">
        <v>44372.999988425923</v>
      </c>
      <c r="E1382">
        <v>6.8472089999999999E-2</v>
      </c>
      <c r="F1382">
        <v>6.0172169999999997E-2</v>
      </c>
      <c r="G1382">
        <v>6.6114480000000003E-2</v>
      </c>
      <c r="H1382">
        <v>6.1601290000000003E-2</v>
      </c>
      <c r="I1382">
        <v>1546113262.22</v>
      </c>
      <c r="J1382">
        <v>4414327056.6400003</v>
      </c>
    </row>
    <row r="1383" spans="1:10" x14ac:dyDescent="0.25">
      <c r="A1383">
        <v>1382</v>
      </c>
      <c r="B1383" s="1" t="s">
        <v>45</v>
      </c>
      <c r="C1383" s="1" t="s">
        <v>46</v>
      </c>
      <c r="D1383" s="2">
        <v>44373.999988425923</v>
      </c>
      <c r="E1383">
        <v>6.2941540000000004E-2</v>
      </c>
      <c r="F1383">
        <v>5.894187E-2</v>
      </c>
      <c r="G1383">
        <v>6.1469169999999997E-2</v>
      </c>
      <c r="H1383">
        <v>6.2695570000000006E-2</v>
      </c>
      <c r="I1383">
        <v>1048264489.39</v>
      </c>
      <c r="J1383">
        <v>4492742921.1199999</v>
      </c>
    </row>
    <row r="1384" spans="1:10" x14ac:dyDescent="0.25">
      <c r="A1384">
        <v>1383</v>
      </c>
      <c r="B1384" s="1" t="s">
        <v>45</v>
      </c>
      <c r="C1384" s="1" t="s">
        <v>46</v>
      </c>
      <c r="D1384" s="2">
        <v>44374.999988425923</v>
      </c>
      <c r="E1384">
        <v>6.4917249999999996E-2</v>
      </c>
      <c r="F1384">
        <v>6.1085819999999999E-2</v>
      </c>
      <c r="G1384">
        <v>6.2773599999999999E-2</v>
      </c>
      <c r="H1384">
        <v>6.4779500000000004E-2</v>
      </c>
      <c r="I1384">
        <v>839958642.27999997</v>
      </c>
      <c r="J1384">
        <v>4642076651.3500004</v>
      </c>
    </row>
    <row r="1385" spans="1:10" x14ac:dyDescent="0.25">
      <c r="A1385">
        <v>1384</v>
      </c>
      <c r="B1385" s="1" t="s">
        <v>45</v>
      </c>
      <c r="C1385" s="1" t="s">
        <v>46</v>
      </c>
      <c r="D1385" s="2">
        <v>44375.999988425923</v>
      </c>
      <c r="E1385">
        <v>6.6535499999999997E-2</v>
      </c>
      <c r="F1385">
        <v>6.4285980000000006E-2</v>
      </c>
      <c r="G1385">
        <v>6.4795389999999994E-2</v>
      </c>
      <c r="H1385">
        <v>6.5230910000000003E-2</v>
      </c>
      <c r="I1385">
        <v>801639183.09000003</v>
      </c>
      <c r="J1385">
        <v>4674424969.3699999</v>
      </c>
    </row>
    <row r="1386" spans="1:10" x14ac:dyDescent="0.25">
      <c r="A1386">
        <v>1385</v>
      </c>
      <c r="B1386" s="1" t="s">
        <v>45</v>
      </c>
      <c r="C1386" s="1" t="s">
        <v>46</v>
      </c>
      <c r="D1386" s="2">
        <v>44376.999988425923</v>
      </c>
      <c r="E1386">
        <v>6.9837570000000002E-2</v>
      </c>
      <c r="F1386">
        <v>6.5203520000000001E-2</v>
      </c>
      <c r="G1386">
        <v>6.5308119999999997E-2</v>
      </c>
      <c r="H1386">
        <v>6.7691000000000001E-2</v>
      </c>
      <c r="I1386">
        <v>1159746647.9300001</v>
      </c>
      <c r="J1386">
        <v>4850713678.9899998</v>
      </c>
    </row>
    <row r="1387" spans="1:10" x14ac:dyDescent="0.25">
      <c r="A1387">
        <v>1386</v>
      </c>
      <c r="B1387" s="1" t="s">
        <v>45</v>
      </c>
      <c r="C1387" s="1" t="s">
        <v>46</v>
      </c>
      <c r="D1387" s="2">
        <v>44377.999988425923</v>
      </c>
      <c r="E1387">
        <v>6.8705569999999994E-2</v>
      </c>
      <c r="F1387">
        <v>6.3916810000000004E-2</v>
      </c>
      <c r="G1387">
        <v>6.7919869999999993E-2</v>
      </c>
      <c r="H1387">
        <v>6.8146479999999995E-2</v>
      </c>
      <c r="I1387">
        <v>1247099128.25</v>
      </c>
      <c r="J1387">
        <v>4883353621.46</v>
      </c>
    </row>
    <row r="1388" spans="1:10" x14ac:dyDescent="0.25">
      <c r="A1388">
        <v>1387</v>
      </c>
      <c r="B1388" s="1" t="s">
        <v>45</v>
      </c>
      <c r="C1388" s="1" t="s">
        <v>46</v>
      </c>
      <c r="D1388" s="2">
        <v>44378.999988425923</v>
      </c>
      <c r="E1388">
        <v>6.8202579999999999E-2</v>
      </c>
      <c r="F1388">
        <v>6.3783469999999995E-2</v>
      </c>
      <c r="G1388">
        <v>6.8191779999999994E-2</v>
      </c>
      <c r="H1388">
        <v>6.4894250000000001E-2</v>
      </c>
      <c r="I1388">
        <v>1006008727.08</v>
      </c>
      <c r="J1388">
        <v>4650299906.3299999</v>
      </c>
    </row>
    <row r="1389" spans="1:10" x14ac:dyDescent="0.25">
      <c r="A1389">
        <v>1388</v>
      </c>
      <c r="B1389" s="1" t="s">
        <v>45</v>
      </c>
      <c r="C1389" s="1" t="s">
        <v>46</v>
      </c>
      <c r="D1389" s="2">
        <v>44379.999988425923</v>
      </c>
      <c r="E1389">
        <v>6.6593289999999999E-2</v>
      </c>
      <c r="F1389">
        <v>6.3368679999999997E-2</v>
      </c>
      <c r="G1389">
        <v>6.4808019999999994E-2</v>
      </c>
      <c r="H1389">
        <v>6.6512169999999995E-2</v>
      </c>
      <c r="I1389">
        <v>849413563.77999997</v>
      </c>
      <c r="J1389">
        <v>4766239120.4799995</v>
      </c>
    </row>
    <row r="1390" spans="1:10" x14ac:dyDescent="0.25">
      <c r="A1390">
        <v>1389</v>
      </c>
      <c r="B1390" s="1" t="s">
        <v>45</v>
      </c>
      <c r="C1390" s="1" t="s">
        <v>46</v>
      </c>
      <c r="D1390" s="2">
        <v>44380.999988425923</v>
      </c>
      <c r="E1390">
        <v>6.7337179999999996E-2</v>
      </c>
      <c r="F1390">
        <v>6.5281629999999993E-2</v>
      </c>
      <c r="G1390">
        <v>6.6566490000000006E-2</v>
      </c>
      <c r="H1390">
        <v>6.6812720000000006E-2</v>
      </c>
      <c r="I1390">
        <v>732889829.75999999</v>
      </c>
      <c r="J1390">
        <v>4787776587.8800001</v>
      </c>
    </row>
    <row r="1391" spans="1:10" x14ac:dyDescent="0.25">
      <c r="A1391">
        <v>1390</v>
      </c>
      <c r="B1391" s="1" t="s">
        <v>45</v>
      </c>
      <c r="C1391" s="1" t="s">
        <v>46</v>
      </c>
      <c r="D1391" s="2">
        <v>44381.999988425923</v>
      </c>
      <c r="E1391">
        <v>6.8182419999999994E-2</v>
      </c>
      <c r="F1391">
        <v>6.5112589999999998E-2</v>
      </c>
      <c r="G1391">
        <v>6.6834370000000004E-2</v>
      </c>
      <c r="H1391">
        <v>6.7298350000000007E-2</v>
      </c>
      <c r="I1391">
        <v>844766257.13</v>
      </c>
      <c r="J1391">
        <v>4822576838.9799995</v>
      </c>
    </row>
    <row r="1392" spans="1:10" x14ac:dyDescent="0.25">
      <c r="A1392">
        <v>1391</v>
      </c>
      <c r="B1392" s="1" t="s">
        <v>45</v>
      </c>
      <c r="C1392" s="1" t="s">
        <v>46</v>
      </c>
      <c r="D1392" s="2">
        <v>44382.999988425923</v>
      </c>
      <c r="E1392">
        <v>6.7343799999999995E-2</v>
      </c>
      <c r="F1392">
        <v>6.3690659999999996E-2</v>
      </c>
      <c r="G1392">
        <v>6.7329600000000003E-2</v>
      </c>
      <c r="H1392">
        <v>6.4574229999999996E-2</v>
      </c>
      <c r="I1392">
        <v>798184866.16999996</v>
      </c>
      <c r="J1392">
        <v>4627367273.6800003</v>
      </c>
    </row>
    <row r="1393" spans="1:10" x14ac:dyDescent="0.25">
      <c r="A1393">
        <v>1392</v>
      </c>
      <c r="B1393" s="1" t="s">
        <v>45</v>
      </c>
      <c r="C1393" s="1" t="s">
        <v>46</v>
      </c>
      <c r="D1393" s="2">
        <v>44383.999988425923</v>
      </c>
      <c r="E1393">
        <v>6.6369059999999994E-2</v>
      </c>
      <c r="F1393">
        <v>6.4009590000000005E-2</v>
      </c>
      <c r="G1393">
        <v>6.4548549999999996E-2</v>
      </c>
      <c r="H1393">
        <v>6.4935190000000004E-2</v>
      </c>
      <c r="I1393">
        <v>699504110.88999999</v>
      </c>
      <c r="J1393">
        <v>4653233598.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B314D-08A1-4E68-996B-A76086D75564}">
  <dimension ref="A1:J2319"/>
  <sheetViews>
    <sheetView topLeftCell="A4" workbookViewId="0">
      <selection activeCell="J2319" sqref="A2:J2319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43</v>
      </c>
      <c r="C2" s="1" t="s">
        <v>44</v>
      </c>
      <c r="D2" s="2">
        <v>42061.999988425923</v>
      </c>
      <c r="E2">
        <v>1.2123199701309204</v>
      </c>
      <c r="F2">
        <v>1.1947100162506104</v>
      </c>
      <c r="G2">
        <v>1.2104200124740601</v>
      </c>
      <c r="H2">
        <v>1.2057399749755859</v>
      </c>
      <c r="I2">
        <v>5.9554600715637207</v>
      </c>
      <c r="J2">
        <v>303364.18400000001</v>
      </c>
    </row>
    <row r="3" spans="1:10" x14ac:dyDescent="0.25">
      <c r="A3">
        <v>2</v>
      </c>
      <c r="B3" s="1" t="s">
        <v>43</v>
      </c>
      <c r="C3" s="1" t="s">
        <v>44</v>
      </c>
      <c r="D3" s="2">
        <v>42065.999988425923</v>
      </c>
      <c r="E3">
        <v>0.60789000988006592</v>
      </c>
      <c r="F3">
        <v>0.56831401586532593</v>
      </c>
      <c r="G3">
        <v>0.57124900817871094</v>
      </c>
      <c r="H3">
        <v>0.6065019965171814</v>
      </c>
      <c r="I3">
        <v>3.0325000286102295</v>
      </c>
      <c r="J3">
        <v>152595.9032</v>
      </c>
    </row>
    <row r="4" spans="1:10" x14ac:dyDescent="0.25">
      <c r="A4">
        <v>3</v>
      </c>
      <c r="B4" s="1" t="s">
        <v>43</v>
      </c>
      <c r="C4" s="1" t="s">
        <v>44</v>
      </c>
      <c r="D4" s="2">
        <v>42066.999988425923</v>
      </c>
      <c r="E4">
        <v>0.60622900724411011</v>
      </c>
      <c r="F4">
        <v>0.60441601276397705</v>
      </c>
      <c r="G4">
        <v>0.60512900352478027</v>
      </c>
      <c r="H4">
        <v>0.60622900724411011</v>
      </c>
      <c r="I4">
        <v>3.0311300754547119</v>
      </c>
      <c r="J4">
        <v>152527.2164</v>
      </c>
    </row>
    <row r="5" spans="1:10" x14ac:dyDescent="0.25">
      <c r="A5">
        <v>4</v>
      </c>
      <c r="B5" s="1" t="s">
        <v>43</v>
      </c>
      <c r="C5" s="1" t="s">
        <v>44</v>
      </c>
      <c r="D5" s="2">
        <v>42069.999988425923</v>
      </c>
      <c r="E5">
        <v>1</v>
      </c>
      <c r="F5">
        <v>1</v>
      </c>
      <c r="G5">
        <v>1</v>
      </c>
      <c r="H5">
        <v>1</v>
      </c>
      <c r="I5">
        <v>92.647201538085938</v>
      </c>
      <c r="J5">
        <v>251600</v>
      </c>
    </row>
    <row r="6" spans="1:10" x14ac:dyDescent="0.25">
      <c r="A6">
        <v>5</v>
      </c>
      <c r="B6" s="1" t="s">
        <v>43</v>
      </c>
      <c r="C6" s="1" t="s">
        <v>44</v>
      </c>
      <c r="D6" s="2">
        <v>42070.999988425923</v>
      </c>
      <c r="E6">
        <v>1</v>
      </c>
      <c r="F6">
        <v>1</v>
      </c>
      <c r="G6">
        <v>1</v>
      </c>
      <c r="H6">
        <v>1</v>
      </c>
      <c r="I6">
        <v>58196.80078125</v>
      </c>
      <c r="J6">
        <v>251600</v>
      </c>
    </row>
    <row r="7" spans="1:10" x14ac:dyDescent="0.25">
      <c r="A7">
        <v>6</v>
      </c>
      <c r="B7" s="1" t="s">
        <v>43</v>
      </c>
      <c r="C7" s="1" t="s">
        <v>44</v>
      </c>
      <c r="D7" s="2">
        <v>42071.999988425923</v>
      </c>
      <c r="E7">
        <v>1</v>
      </c>
      <c r="F7">
        <v>1</v>
      </c>
      <c r="G7">
        <v>1</v>
      </c>
      <c r="H7">
        <v>1</v>
      </c>
      <c r="I7">
        <v>31.139400482177734</v>
      </c>
      <c r="J7">
        <v>251600</v>
      </c>
    </row>
    <row r="8" spans="1:10" x14ac:dyDescent="0.25">
      <c r="A8">
        <v>7</v>
      </c>
      <c r="B8" s="1" t="s">
        <v>43</v>
      </c>
      <c r="C8" s="1" t="s">
        <v>44</v>
      </c>
      <c r="D8" s="2">
        <v>42072.999988425923</v>
      </c>
      <c r="E8">
        <v>1</v>
      </c>
      <c r="F8">
        <v>1</v>
      </c>
      <c r="G8">
        <v>1</v>
      </c>
      <c r="H8">
        <v>1</v>
      </c>
      <c r="I8">
        <v>142.99699401855469</v>
      </c>
      <c r="J8">
        <v>251600</v>
      </c>
    </row>
    <row r="9" spans="1:10" x14ac:dyDescent="0.25">
      <c r="A9">
        <v>8</v>
      </c>
      <c r="B9" s="1" t="s">
        <v>43</v>
      </c>
      <c r="C9" s="1" t="s">
        <v>44</v>
      </c>
      <c r="D9" s="2">
        <v>42073.999988425923</v>
      </c>
      <c r="E9">
        <v>1</v>
      </c>
      <c r="F9">
        <v>1</v>
      </c>
      <c r="G9">
        <v>1</v>
      </c>
      <c r="H9">
        <v>1</v>
      </c>
      <c r="I9">
        <v>49996.69921875</v>
      </c>
      <c r="J9">
        <v>251600</v>
      </c>
    </row>
    <row r="10" spans="1:10" x14ac:dyDescent="0.25">
      <c r="A10">
        <v>9</v>
      </c>
      <c r="B10" s="1" t="s">
        <v>43</v>
      </c>
      <c r="C10" s="1" t="s">
        <v>44</v>
      </c>
      <c r="D10" s="2">
        <v>42074.999988425923</v>
      </c>
      <c r="E10">
        <v>1</v>
      </c>
      <c r="F10">
        <v>1</v>
      </c>
      <c r="G10">
        <v>1</v>
      </c>
      <c r="H10">
        <v>1</v>
      </c>
      <c r="I10">
        <v>49.310699462890625</v>
      </c>
      <c r="J10">
        <v>251600</v>
      </c>
    </row>
    <row r="11" spans="1:10" x14ac:dyDescent="0.25">
      <c r="A11">
        <v>10</v>
      </c>
      <c r="B11" s="1" t="s">
        <v>43</v>
      </c>
      <c r="C11" s="1" t="s">
        <v>44</v>
      </c>
      <c r="D11" s="2">
        <v>42075.999988425923</v>
      </c>
      <c r="E11">
        <v>1</v>
      </c>
      <c r="F11">
        <v>1</v>
      </c>
      <c r="G11">
        <v>1</v>
      </c>
      <c r="H11">
        <v>1</v>
      </c>
      <c r="I11">
        <v>80418.296875</v>
      </c>
      <c r="J11">
        <v>251600</v>
      </c>
    </row>
    <row r="12" spans="1:10" x14ac:dyDescent="0.25">
      <c r="A12">
        <v>11</v>
      </c>
      <c r="B12" s="1" t="s">
        <v>43</v>
      </c>
      <c r="C12" s="1" t="s">
        <v>44</v>
      </c>
      <c r="D12" s="2">
        <v>42076.999988425923</v>
      </c>
      <c r="E12">
        <v>1</v>
      </c>
      <c r="F12">
        <v>1</v>
      </c>
      <c r="G12">
        <v>1</v>
      </c>
      <c r="H12">
        <v>1</v>
      </c>
      <c r="I12">
        <v>75.275703430175781</v>
      </c>
      <c r="J12">
        <v>251600</v>
      </c>
    </row>
    <row r="13" spans="1:10" x14ac:dyDescent="0.25">
      <c r="A13">
        <v>12</v>
      </c>
      <c r="B13" s="1" t="s">
        <v>43</v>
      </c>
      <c r="C13" s="1" t="s">
        <v>44</v>
      </c>
      <c r="D13" s="2">
        <v>42077.999988425923</v>
      </c>
      <c r="E13">
        <v>1</v>
      </c>
      <c r="F13">
        <v>1</v>
      </c>
      <c r="G13">
        <v>1</v>
      </c>
      <c r="H13">
        <v>1</v>
      </c>
      <c r="I13">
        <v>17705.099609375</v>
      </c>
      <c r="J13">
        <v>251600</v>
      </c>
    </row>
    <row r="14" spans="1:10" x14ac:dyDescent="0.25">
      <c r="A14">
        <v>13</v>
      </c>
      <c r="B14" s="1" t="s">
        <v>43</v>
      </c>
      <c r="C14" s="1" t="s">
        <v>44</v>
      </c>
      <c r="D14" s="2">
        <v>42078.999988425923</v>
      </c>
      <c r="E14">
        <v>1</v>
      </c>
      <c r="F14">
        <v>1</v>
      </c>
      <c r="G14">
        <v>1</v>
      </c>
      <c r="H14">
        <v>1</v>
      </c>
      <c r="I14">
        <v>15124.5</v>
      </c>
      <c r="J14">
        <v>251600</v>
      </c>
    </row>
    <row r="15" spans="1:10" x14ac:dyDescent="0.25">
      <c r="A15">
        <v>14</v>
      </c>
      <c r="B15" s="1" t="s">
        <v>43</v>
      </c>
      <c r="C15" s="1" t="s">
        <v>44</v>
      </c>
      <c r="D15" s="2">
        <v>42079.999988425923</v>
      </c>
      <c r="E15">
        <v>1</v>
      </c>
      <c r="F15">
        <v>1</v>
      </c>
      <c r="G15">
        <v>1</v>
      </c>
      <c r="H15">
        <v>1</v>
      </c>
      <c r="I15">
        <v>49631.5</v>
      </c>
      <c r="J15">
        <v>251600</v>
      </c>
    </row>
    <row r="16" spans="1:10" x14ac:dyDescent="0.25">
      <c r="A16">
        <v>15</v>
      </c>
      <c r="B16" s="1" t="s">
        <v>43</v>
      </c>
      <c r="C16" s="1" t="s">
        <v>44</v>
      </c>
      <c r="D16" s="2">
        <v>42080.999988425923</v>
      </c>
      <c r="E16">
        <v>1</v>
      </c>
      <c r="F16">
        <v>1</v>
      </c>
      <c r="G16">
        <v>1</v>
      </c>
      <c r="H16">
        <v>1</v>
      </c>
      <c r="I16">
        <v>4284.02001953125</v>
      </c>
      <c r="J16">
        <v>251600</v>
      </c>
    </row>
    <row r="17" spans="1:10" x14ac:dyDescent="0.25">
      <c r="A17">
        <v>16</v>
      </c>
      <c r="B17" s="1" t="s">
        <v>43</v>
      </c>
      <c r="C17" s="1" t="s">
        <v>44</v>
      </c>
      <c r="D17" s="2">
        <v>42081.999988425923</v>
      </c>
      <c r="E17">
        <v>1</v>
      </c>
      <c r="F17">
        <v>1</v>
      </c>
      <c r="G17">
        <v>1</v>
      </c>
      <c r="H17">
        <v>1</v>
      </c>
      <c r="I17">
        <v>202.34300231933594</v>
      </c>
      <c r="J17">
        <v>251600</v>
      </c>
    </row>
    <row r="18" spans="1:10" x14ac:dyDescent="0.25">
      <c r="A18">
        <v>17</v>
      </c>
      <c r="B18" s="1" t="s">
        <v>43</v>
      </c>
      <c r="C18" s="1" t="s">
        <v>44</v>
      </c>
      <c r="D18" s="2">
        <v>42082.999988425923</v>
      </c>
      <c r="E18">
        <v>1</v>
      </c>
      <c r="F18">
        <v>1</v>
      </c>
      <c r="G18">
        <v>1</v>
      </c>
      <c r="H18">
        <v>1</v>
      </c>
      <c r="I18">
        <v>713.947021484375</v>
      </c>
      <c r="J18">
        <v>251600</v>
      </c>
    </row>
    <row r="19" spans="1:10" x14ac:dyDescent="0.25">
      <c r="A19">
        <v>18</v>
      </c>
      <c r="B19" s="1" t="s">
        <v>43</v>
      </c>
      <c r="C19" s="1" t="s">
        <v>44</v>
      </c>
      <c r="D19" s="2">
        <v>42083.999988425923</v>
      </c>
      <c r="E19">
        <v>1</v>
      </c>
      <c r="F19">
        <v>1</v>
      </c>
      <c r="G19">
        <v>1</v>
      </c>
      <c r="H19">
        <v>1</v>
      </c>
      <c r="I19">
        <v>132.72700500488281</v>
      </c>
      <c r="J19">
        <v>251600</v>
      </c>
    </row>
    <row r="20" spans="1:10" x14ac:dyDescent="0.25">
      <c r="A20">
        <v>19</v>
      </c>
      <c r="B20" s="1" t="s">
        <v>43</v>
      </c>
      <c r="C20" s="1" t="s">
        <v>44</v>
      </c>
      <c r="D20" s="2">
        <v>42084.999988425923</v>
      </c>
      <c r="E20">
        <v>1</v>
      </c>
      <c r="F20">
        <v>1</v>
      </c>
      <c r="G20">
        <v>1</v>
      </c>
      <c r="H20">
        <v>1</v>
      </c>
      <c r="I20">
        <v>206.26800537109375</v>
      </c>
      <c r="J20">
        <v>251600</v>
      </c>
    </row>
    <row r="21" spans="1:10" x14ac:dyDescent="0.25">
      <c r="A21">
        <v>20</v>
      </c>
      <c r="B21" s="1" t="s">
        <v>43</v>
      </c>
      <c r="C21" s="1" t="s">
        <v>44</v>
      </c>
      <c r="D21" s="2">
        <v>42085.999988425923</v>
      </c>
      <c r="E21">
        <v>1</v>
      </c>
      <c r="F21">
        <v>1</v>
      </c>
      <c r="G21">
        <v>1</v>
      </c>
      <c r="H21">
        <v>1</v>
      </c>
      <c r="I21">
        <v>66.682502746582031</v>
      </c>
      <c r="J21">
        <v>251600</v>
      </c>
    </row>
    <row r="22" spans="1:10" x14ac:dyDescent="0.25">
      <c r="A22">
        <v>21</v>
      </c>
      <c r="B22" s="1" t="s">
        <v>43</v>
      </c>
      <c r="C22" s="1" t="s">
        <v>44</v>
      </c>
      <c r="D22" s="2">
        <v>42086.999988425923</v>
      </c>
      <c r="E22">
        <v>1</v>
      </c>
      <c r="F22">
        <v>1</v>
      </c>
      <c r="G22">
        <v>1</v>
      </c>
      <c r="H22">
        <v>1</v>
      </c>
      <c r="I22">
        <v>65.838203430175781</v>
      </c>
      <c r="J22">
        <v>251600</v>
      </c>
    </row>
    <row r="23" spans="1:10" x14ac:dyDescent="0.25">
      <c r="A23">
        <v>22</v>
      </c>
      <c r="B23" s="1" t="s">
        <v>43</v>
      </c>
      <c r="C23" s="1" t="s">
        <v>44</v>
      </c>
      <c r="D23" s="2">
        <v>42087.999988425923</v>
      </c>
      <c r="E23">
        <v>1</v>
      </c>
      <c r="F23">
        <v>1</v>
      </c>
      <c r="G23">
        <v>1</v>
      </c>
      <c r="H23">
        <v>1</v>
      </c>
      <c r="I23">
        <v>1179.43994140625</v>
      </c>
      <c r="J23">
        <v>251600</v>
      </c>
    </row>
    <row r="24" spans="1:10" x14ac:dyDescent="0.25">
      <c r="A24">
        <v>23</v>
      </c>
      <c r="B24" s="1" t="s">
        <v>43</v>
      </c>
      <c r="C24" s="1" t="s">
        <v>44</v>
      </c>
      <c r="D24" s="2">
        <v>42088.999988425923</v>
      </c>
      <c r="E24">
        <v>1</v>
      </c>
      <c r="F24">
        <v>1</v>
      </c>
      <c r="G24">
        <v>1</v>
      </c>
      <c r="H24">
        <v>1</v>
      </c>
      <c r="I24">
        <v>92.352203369140625</v>
      </c>
      <c r="J24">
        <v>251600</v>
      </c>
    </row>
    <row r="25" spans="1:10" x14ac:dyDescent="0.25">
      <c r="A25">
        <v>24</v>
      </c>
      <c r="B25" s="1" t="s">
        <v>43</v>
      </c>
      <c r="C25" s="1" t="s">
        <v>44</v>
      </c>
      <c r="D25" s="2">
        <v>42089.999988425923</v>
      </c>
      <c r="E25">
        <v>1</v>
      </c>
      <c r="F25">
        <v>1</v>
      </c>
      <c r="G25">
        <v>1</v>
      </c>
      <c r="H25">
        <v>1</v>
      </c>
      <c r="I25">
        <v>2.3080999851226807</v>
      </c>
      <c r="J25">
        <v>251600</v>
      </c>
    </row>
    <row r="26" spans="1:10" x14ac:dyDescent="0.25">
      <c r="A26">
        <v>25</v>
      </c>
      <c r="B26" s="1" t="s">
        <v>43</v>
      </c>
      <c r="C26" s="1" t="s">
        <v>44</v>
      </c>
      <c r="D26" s="2">
        <v>42090.999988425923</v>
      </c>
      <c r="E26">
        <v>1</v>
      </c>
      <c r="F26">
        <v>1</v>
      </c>
      <c r="G26">
        <v>1</v>
      </c>
      <c r="H26">
        <v>1</v>
      </c>
      <c r="I26">
        <v>4.7949299812316895</v>
      </c>
      <c r="J26">
        <v>251600</v>
      </c>
    </row>
    <row r="27" spans="1:10" x14ac:dyDescent="0.25">
      <c r="A27">
        <v>26</v>
      </c>
      <c r="B27" s="1" t="s">
        <v>43</v>
      </c>
      <c r="C27" s="1" t="s">
        <v>44</v>
      </c>
      <c r="D27" s="2">
        <v>42091.999988425923</v>
      </c>
      <c r="E27">
        <v>1</v>
      </c>
      <c r="F27">
        <v>1</v>
      </c>
      <c r="G27">
        <v>1</v>
      </c>
      <c r="H27">
        <v>1</v>
      </c>
      <c r="I27">
        <v>17.044000625610352</v>
      </c>
      <c r="J27">
        <v>251600</v>
      </c>
    </row>
    <row r="28" spans="1:10" x14ac:dyDescent="0.25">
      <c r="A28">
        <v>27</v>
      </c>
      <c r="B28" s="1" t="s">
        <v>43</v>
      </c>
      <c r="C28" s="1" t="s">
        <v>44</v>
      </c>
      <c r="D28" s="2">
        <v>42092.999988425923</v>
      </c>
      <c r="E28">
        <v>1</v>
      </c>
      <c r="F28">
        <v>1</v>
      </c>
      <c r="G28">
        <v>1</v>
      </c>
      <c r="H28">
        <v>1</v>
      </c>
      <c r="I28">
        <v>20.637699127197266</v>
      </c>
      <c r="J28">
        <v>251600</v>
      </c>
    </row>
    <row r="29" spans="1:10" x14ac:dyDescent="0.25">
      <c r="A29">
        <v>28</v>
      </c>
      <c r="B29" s="1" t="s">
        <v>43</v>
      </c>
      <c r="C29" s="1" t="s">
        <v>44</v>
      </c>
      <c r="D29" s="2">
        <v>42093.999988425923</v>
      </c>
      <c r="E29">
        <v>1</v>
      </c>
      <c r="F29">
        <v>1</v>
      </c>
      <c r="G29">
        <v>1</v>
      </c>
      <c r="H29">
        <v>1</v>
      </c>
      <c r="I29">
        <v>494.70199584960938</v>
      </c>
      <c r="J29">
        <v>251600</v>
      </c>
    </row>
    <row r="30" spans="1:10" x14ac:dyDescent="0.25">
      <c r="A30">
        <v>29</v>
      </c>
      <c r="B30" s="1" t="s">
        <v>43</v>
      </c>
      <c r="C30" s="1" t="s">
        <v>44</v>
      </c>
      <c r="D30" s="2">
        <v>42094.999988425923</v>
      </c>
      <c r="E30">
        <v>1</v>
      </c>
      <c r="F30">
        <v>1</v>
      </c>
      <c r="G30">
        <v>1</v>
      </c>
      <c r="H30">
        <v>1</v>
      </c>
      <c r="I30">
        <v>37.052101135253906</v>
      </c>
      <c r="J30">
        <v>251600</v>
      </c>
    </row>
    <row r="31" spans="1:10" x14ac:dyDescent="0.25">
      <c r="A31">
        <v>30</v>
      </c>
      <c r="B31" s="1" t="s">
        <v>43</v>
      </c>
      <c r="C31" s="1" t="s">
        <v>44</v>
      </c>
      <c r="D31" s="2">
        <v>42095.999988425923</v>
      </c>
      <c r="E31">
        <v>1</v>
      </c>
      <c r="F31">
        <v>1</v>
      </c>
      <c r="G31">
        <v>1</v>
      </c>
      <c r="H31">
        <v>1</v>
      </c>
      <c r="I31">
        <v>14.487000465393066</v>
      </c>
      <c r="J31">
        <v>251600</v>
      </c>
    </row>
    <row r="32" spans="1:10" x14ac:dyDescent="0.25">
      <c r="A32">
        <v>31</v>
      </c>
      <c r="B32" s="1" t="s">
        <v>43</v>
      </c>
      <c r="C32" s="1" t="s">
        <v>44</v>
      </c>
      <c r="D32" s="2">
        <v>42096.999988425923</v>
      </c>
      <c r="E32">
        <v>1</v>
      </c>
      <c r="F32">
        <v>1</v>
      </c>
      <c r="G32">
        <v>1</v>
      </c>
      <c r="H32">
        <v>1</v>
      </c>
      <c r="I32">
        <v>79969.8984375</v>
      </c>
      <c r="J32">
        <v>251600</v>
      </c>
    </row>
    <row r="33" spans="1:10" x14ac:dyDescent="0.25">
      <c r="A33">
        <v>32</v>
      </c>
      <c r="B33" s="1" t="s">
        <v>43</v>
      </c>
      <c r="C33" s="1" t="s">
        <v>44</v>
      </c>
      <c r="D33" s="2">
        <v>42097.999988425923</v>
      </c>
      <c r="E33">
        <v>1</v>
      </c>
      <c r="F33">
        <v>1</v>
      </c>
      <c r="G33">
        <v>1</v>
      </c>
      <c r="H33">
        <v>1</v>
      </c>
      <c r="I33">
        <v>8887.169921875</v>
      </c>
      <c r="J33">
        <v>251600</v>
      </c>
    </row>
    <row r="34" spans="1:10" x14ac:dyDescent="0.25">
      <c r="A34">
        <v>33</v>
      </c>
      <c r="B34" s="1" t="s">
        <v>43</v>
      </c>
      <c r="C34" s="1" t="s">
        <v>44</v>
      </c>
      <c r="D34" s="2">
        <v>42098.999988425923</v>
      </c>
      <c r="E34">
        <v>1</v>
      </c>
      <c r="F34">
        <v>1</v>
      </c>
      <c r="G34">
        <v>1</v>
      </c>
      <c r="H34">
        <v>1</v>
      </c>
      <c r="I34">
        <v>2018.25</v>
      </c>
      <c r="J34">
        <v>251600</v>
      </c>
    </row>
    <row r="35" spans="1:10" x14ac:dyDescent="0.25">
      <c r="A35">
        <v>34</v>
      </c>
      <c r="B35" s="1" t="s">
        <v>43</v>
      </c>
      <c r="C35" s="1" t="s">
        <v>44</v>
      </c>
      <c r="D35" s="2">
        <v>42099.999988425923</v>
      </c>
      <c r="E35">
        <v>1</v>
      </c>
      <c r="F35">
        <v>1</v>
      </c>
      <c r="G35">
        <v>1</v>
      </c>
      <c r="H35">
        <v>1</v>
      </c>
      <c r="I35">
        <v>2887.050048828125</v>
      </c>
      <c r="J35">
        <v>251600</v>
      </c>
    </row>
    <row r="36" spans="1:10" x14ac:dyDescent="0.25">
      <c r="A36">
        <v>35</v>
      </c>
      <c r="B36" s="1" t="s">
        <v>43</v>
      </c>
      <c r="C36" s="1" t="s">
        <v>44</v>
      </c>
      <c r="D36" s="2">
        <v>42100.999988425923</v>
      </c>
      <c r="E36">
        <v>1</v>
      </c>
      <c r="F36">
        <v>1</v>
      </c>
      <c r="G36">
        <v>1</v>
      </c>
      <c r="H36">
        <v>1</v>
      </c>
      <c r="I36">
        <v>254.30000305175781</v>
      </c>
      <c r="J36">
        <v>251600</v>
      </c>
    </row>
    <row r="37" spans="1:10" x14ac:dyDescent="0.25">
      <c r="A37">
        <v>36</v>
      </c>
      <c r="B37" s="1" t="s">
        <v>43</v>
      </c>
      <c r="C37" s="1" t="s">
        <v>44</v>
      </c>
      <c r="D37" s="2">
        <v>42101.999988425923</v>
      </c>
      <c r="E37">
        <v>1</v>
      </c>
      <c r="F37">
        <v>1</v>
      </c>
      <c r="G37">
        <v>1</v>
      </c>
      <c r="H37">
        <v>1</v>
      </c>
      <c r="I37">
        <v>19179</v>
      </c>
      <c r="J37">
        <v>251600</v>
      </c>
    </row>
    <row r="38" spans="1:10" x14ac:dyDescent="0.25">
      <c r="A38">
        <v>37</v>
      </c>
      <c r="B38" s="1" t="s">
        <v>43</v>
      </c>
      <c r="C38" s="1" t="s">
        <v>44</v>
      </c>
      <c r="D38" s="2">
        <v>42102.999988425923</v>
      </c>
      <c r="E38">
        <v>1</v>
      </c>
      <c r="F38">
        <v>1</v>
      </c>
      <c r="G38">
        <v>1</v>
      </c>
      <c r="H38">
        <v>1</v>
      </c>
      <c r="I38">
        <v>1024.199951171875</v>
      </c>
      <c r="J38">
        <v>251600</v>
      </c>
    </row>
    <row r="39" spans="1:10" x14ac:dyDescent="0.25">
      <c r="A39">
        <v>38</v>
      </c>
      <c r="B39" s="1" t="s">
        <v>43</v>
      </c>
      <c r="C39" s="1" t="s">
        <v>44</v>
      </c>
      <c r="D39" s="2">
        <v>42103.999988425923</v>
      </c>
      <c r="E39">
        <v>1</v>
      </c>
      <c r="F39">
        <v>1</v>
      </c>
      <c r="G39">
        <v>1</v>
      </c>
      <c r="H39">
        <v>1</v>
      </c>
      <c r="I39">
        <v>100949</v>
      </c>
      <c r="J39">
        <v>251600</v>
      </c>
    </row>
    <row r="40" spans="1:10" x14ac:dyDescent="0.25">
      <c r="A40">
        <v>39</v>
      </c>
      <c r="B40" s="1" t="s">
        <v>43</v>
      </c>
      <c r="C40" s="1" t="s">
        <v>44</v>
      </c>
      <c r="D40" s="2">
        <v>42104.999988425923</v>
      </c>
      <c r="E40">
        <v>1</v>
      </c>
      <c r="F40">
        <v>1</v>
      </c>
      <c r="G40">
        <v>1</v>
      </c>
      <c r="H40">
        <v>1</v>
      </c>
      <c r="I40">
        <v>470.2340087890625</v>
      </c>
      <c r="J40">
        <v>251600</v>
      </c>
    </row>
    <row r="41" spans="1:10" x14ac:dyDescent="0.25">
      <c r="A41">
        <v>40</v>
      </c>
      <c r="B41" s="1" t="s">
        <v>43</v>
      </c>
      <c r="C41" s="1" t="s">
        <v>44</v>
      </c>
      <c r="D41" s="2">
        <v>42105.999988425923</v>
      </c>
      <c r="E41">
        <v>1</v>
      </c>
      <c r="F41">
        <v>1</v>
      </c>
      <c r="G41">
        <v>1</v>
      </c>
      <c r="H41">
        <v>1</v>
      </c>
      <c r="I41">
        <v>2868.800048828125</v>
      </c>
      <c r="J41">
        <v>251600</v>
      </c>
    </row>
    <row r="42" spans="1:10" x14ac:dyDescent="0.25">
      <c r="A42">
        <v>41</v>
      </c>
      <c r="B42" s="1" t="s">
        <v>43</v>
      </c>
      <c r="C42" s="1" t="s">
        <v>44</v>
      </c>
      <c r="D42" s="2">
        <v>42106.999988425923</v>
      </c>
      <c r="E42">
        <v>1</v>
      </c>
      <c r="F42">
        <v>1</v>
      </c>
      <c r="G42">
        <v>1</v>
      </c>
      <c r="H42">
        <v>1</v>
      </c>
      <c r="I42">
        <v>1970.7900390625</v>
      </c>
      <c r="J42">
        <v>251600</v>
      </c>
    </row>
    <row r="43" spans="1:10" x14ac:dyDescent="0.25">
      <c r="A43">
        <v>42</v>
      </c>
      <c r="B43" s="1" t="s">
        <v>43</v>
      </c>
      <c r="C43" s="1" t="s">
        <v>44</v>
      </c>
      <c r="D43" s="2">
        <v>42107.999988425923</v>
      </c>
      <c r="E43">
        <v>1</v>
      </c>
      <c r="F43">
        <v>1</v>
      </c>
      <c r="G43">
        <v>1</v>
      </c>
      <c r="H43">
        <v>1</v>
      </c>
      <c r="I43">
        <v>46026</v>
      </c>
      <c r="J43">
        <v>251600</v>
      </c>
    </row>
    <row r="44" spans="1:10" x14ac:dyDescent="0.25">
      <c r="A44">
        <v>43</v>
      </c>
      <c r="B44" s="1" t="s">
        <v>43</v>
      </c>
      <c r="C44" s="1" t="s">
        <v>44</v>
      </c>
      <c r="D44" s="2">
        <v>42108.999988425923</v>
      </c>
      <c r="E44">
        <v>1</v>
      </c>
      <c r="F44">
        <v>1</v>
      </c>
      <c r="G44">
        <v>1</v>
      </c>
      <c r="H44">
        <v>1</v>
      </c>
      <c r="I44">
        <v>50323.80078125</v>
      </c>
      <c r="J44">
        <v>251600</v>
      </c>
    </row>
    <row r="45" spans="1:10" x14ac:dyDescent="0.25">
      <c r="A45">
        <v>44</v>
      </c>
      <c r="B45" s="1" t="s">
        <v>43</v>
      </c>
      <c r="C45" s="1" t="s">
        <v>44</v>
      </c>
      <c r="D45" s="2">
        <v>42109.999988425923</v>
      </c>
      <c r="E45">
        <v>1</v>
      </c>
      <c r="F45">
        <v>1</v>
      </c>
      <c r="G45">
        <v>1</v>
      </c>
      <c r="H45">
        <v>1</v>
      </c>
      <c r="I45">
        <v>40700.19921875</v>
      </c>
      <c r="J45">
        <v>251600</v>
      </c>
    </row>
    <row r="46" spans="1:10" x14ac:dyDescent="0.25">
      <c r="A46">
        <v>45</v>
      </c>
      <c r="B46" s="1" t="s">
        <v>43</v>
      </c>
      <c r="C46" s="1" t="s">
        <v>44</v>
      </c>
      <c r="D46" s="2">
        <v>42110.999988425923</v>
      </c>
      <c r="E46">
        <v>1</v>
      </c>
      <c r="F46">
        <v>1</v>
      </c>
      <c r="G46">
        <v>1</v>
      </c>
      <c r="H46">
        <v>1</v>
      </c>
      <c r="I46">
        <v>46909.19921875</v>
      </c>
      <c r="J46">
        <v>251600</v>
      </c>
    </row>
    <row r="47" spans="1:10" x14ac:dyDescent="0.25">
      <c r="A47">
        <v>46</v>
      </c>
      <c r="B47" s="1" t="s">
        <v>43</v>
      </c>
      <c r="C47" s="1" t="s">
        <v>44</v>
      </c>
      <c r="D47" s="2">
        <v>42111.999988425923</v>
      </c>
      <c r="E47">
        <v>1</v>
      </c>
      <c r="F47">
        <v>1</v>
      </c>
      <c r="G47">
        <v>1</v>
      </c>
      <c r="H47">
        <v>1</v>
      </c>
      <c r="I47">
        <v>50.481601715087891</v>
      </c>
      <c r="J47">
        <v>251600</v>
      </c>
    </row>
    <row r="48" spans="1:10" x14ac:dyDescent="0.25">
      <c r="A48">
        <v>47</v>
      </c>
      <c r="B48" s="1" t="s">
        <v>43</v>
      </c>
      <c r="C48" s="1" t="s">
        <v>44</v>
      </c>
      <c r="D48" s="2">
        <v>42112.999988425923</v>
      </c>
      <c r="E48">
        <v>1</v>
      </c>
      <c r="F48">
        <v>1</v>
      </c>
      <c r="G48">
        <v>1</v>
      </c>
      <c r="H48">
        <v>1</v>
      </c>
      <c r="I48">
        <v>48.973098754882813</v>
      </c>
      <c r="J48">
        <v>251600</v>
      </c>
    </row>
    <row r="49" spans="1:10" x14ac:dyDescent="0.25">
      <c r="A49">
        <v>48</v>
      </c>
      <c r="B49" s="1" t="s">
        <v>43</v>
      </c>
      <c r="C49" s="1" t="s">
        <v>44</v>
      </c>
      <c r="D49" s="2">
        <v>42113.999988425923</v>
      </c>
      <c r="E49">
        <v>1</v>
      </c>
      <c r="F49">
        <v>1</v>
      </c>
      <c r="G49">
        <v>1</v>
      </c>
      <c r="H49">
        <v>1</v>
      </c>
      <c r="I49">
        <v>21.926399230957031</v>
      </c>
      <c r="J49">
        <v>251600</v>
      </c>
    </row>
    <row r="50" spans="1:10" x14ac:dyDescent="0.25">
      <c r="A50">
        <v>49</v>
      </c>
      <c r="B50" s="1" t="s">
        <v>43</v>
      </c>
      <c r="C50" s="1" t="s">
        <v>44</v>
      </c>
      <c r="D50" s="2">
        <v>42114.999988425923</v>
      </c>
      <c r="E50">
        <v>1</v>
      </c>
      <c r="F50">
        <v>1</v>
      </c>
      <c r="G50">
        <v>1</v>
      </c>
      <c r="H50">
        <v>1</v>
      </c>
      <c r="I50">
        <v>38.263999938964844</v>
      </c>
      <c r="J50">
        <v>251600</v>
      </c>
    </row>
    <row r="51" spans="1:10" x14ac:dyDescent="0.25">
      <c r="A51">
        <v>50</v>
      </c>
      <c r="B51" s="1" t="s">
        <v>43</v>
      </c>
      <c r="C51" s="1" t="s">
        <v>44</v>
      </c>
      <c r="D51" s="2">
        <v>42115.999988425923</v>
      </c>
      <c r="E51">
        <v>1</v>
      </c>
      <c r="F51">
        <v>1</v>
      </c>
      <c r="G51">
        <v>1</v>
      </c>
      <c r="H51">
        <v>1</v>
      </c>
      <c r="I51">
        <v>85932.703125</v>
      </c>
      <c r="J51">
        <v>251600</v>
      </c>
    </row>
    <row r="52" spans="1:10" x14ac:dyDescent="0.25">
      <c r="A52">
        <v>51</v>
      </c>
      <c r="B52" s="1" t="s">
        <v>43</v>
      </c>
      <c r="C52" s="1" t="s">
        <v>44</v>
      </c>
      <c r="D52" s="2">
        <v>42116.999988425923</v>
      </c>
      <c r="E52">
        <v>1</v>
      </c>
      <c r="F52">
        <v>1</v>
      </c>
      <c r="G52">
        <v>1</v>
      </c>
      <c r="H52">
        <v>1</v>
      </c>
      <c r="I52">
        <v>40305.6015625</v>
      </c>
      <c r="J52">
        <v>251600</v>
      </c>
    </row>
    <row r="53" spans="1:10" x14ac:dyDescent="0.25">
      <c r="A53">
        <v>52</v>
      </c>
      <c r="B53" s="1" t="s">
        <v>43</v>
      </c>
      <c r="C53" s="1" t="s">
        <v>44</v>
      </c>
      <c r="D53" s="2">
        <v>42117.999988425923</v>
      </c>
      <c r="E53">
        <v>1</v>
      </c>
      <c r="F53">
        <v>1</v>
      </c>
      <c r="G53">
        <v>1</v>
      </c>
      <c r="H53">
        <v>1</v>
      </c>
      <c r="I53">
        <v>21632</v>
      </c>
      <c r="J53">
        <v>251600</v>
      </c>
    </row>
    <row r="54" spans="1:10" x14ac:dyDescent="0.25">
      <c r="A54">
        <v>53</v>
      </c>
      <c r="B54" s="1" t="s">
        <v>43</v>
      </c>
      <c r="C54" s="1" t="s">
        <v>44</v>
      </c>
      <c r="D54" s="2">
        <v>42118.999988425923</v>
      </c>
      <c r="E54">
        <v>1</v>
      </c>
      <c r="F54">
        <v>1</v>
      </c>
      <c r="G54">
        <v>1</v>
      </c>
      <c r="H54">
        <v>1</v>
      </c>
      <c r="I54">
        <v>20261.80078125</v>
      </c>
      <c r="J54">
        <v>251600</v>
      </c>
    </row>
    <row r="55" spans="1:10" x14ac:dyDescent="0.25">
      <c r="A55">
        <v>54</v>
      </c>
      <c r="B55" s="1" t="s">
        <v>43</v>
      </c>
      <c r="C55" s="1" t="s">
        <v>44</v>
      </c>
      <c r="D55" s="2">
        <v>42119.999988425923</v>
      </c>
      <c r="E55">
        <v>1</v>
      </c>
      <c r="F55">
        <v>1</v>
      </c>
      <c r="G55">
        <v>1</v>
      </c>
      <c r="H55">
        <v>1</v>
      </c>
      <c r="I55">
        <v>26.462299346923828</v>
      </c>
      <c r="J55">
        <v>251600</v>
      </c>
    </row>
    <row r="56" spans="1:10" x14ac:dyDescent="0.25">
      <c r="A56">
        <v>55</v>
      </c>
      <c r="B56" s="1" t="s">
        <v>43</v>
      </c>
      <c r="C56" s="1" t="s">
        <v>44</v>
      </c>
      <c r="D56" s="2">
        <v>42120.999988425923</v>
      </c>
      <c r="E56">
        <v>1</v>
      </c>
      <c r="F56">
        <v>1</v>
      </c>
      <c r="G56">
        <v>1</v>
      </c>
      <c r="H56">
        <v>1</v>
      </c>
      <c r="I56">
        <v>555.43701171875</v>
      </c>
      <c r="J56">
        <v>251600</v>
      </c>
    </row>
    <row r="57" spans="1:10" x14ac:dyDescent="0.25">
      <c r="A57">
        <v>56</v>
      </c>
      <c r="B57" s="1" t="s">
        <v>43</v>
      </c>
      <c r="C57" s="1" t="s">
        <v>44</v>
      </c>
      <c r="D57" s="2">
        <v>42121.999988425923</v>
      </c>
      <c r="E57">
        <v>1</v>
      </c>
      <c r="F57">
        <v>1</v>
      </c>
      <c r="G57">
        <v>1</v>
      </c>
      <c r="H57">
        <v>1</v>
      </c>
      <c r="I57">
        <v>17806.19921875</v>
      </c>
      <c r="J57">
        <v>251600</v>
      </c>
    </row>
    <row r="58" spans="1:10" x14ac:dyDescent="0.25">
      <c r="A58">
        <v>57</v>
      </c>
      <c r="B58" s="1" t="s">
        <v>43</v>
      </c>
      <c r="C58" s="1" t="s">
        <v>44</v>
      </c>
      <c r="D58" s="2">
        <v>42122.999988425923</v>
      </c>
      <c r="E58">
        <v>1</v>
      </c>
      <c r="F58">
        <v>1</v>
      </c>
      <c r="G58">
        <v>1</v>
      </c>
      <c r="H58">
        <v>1</v>
      </c>
      <c r="I58">
        <v>42628.1015625</v>
      </c>
      <c r="J58">
        <v>251600</v>
      </c>
    </row>
    <row r="59" spans="1:10" x14ac:dyDescent="0.25">
      <c r="A59">
        <v>58</v>
      </c>
      <c r="B59" s="1" t="s">
        <v>43</v>
      </c>
      <c r="C59" s="1" t="s">
        <v>44</v>
      </c>
      <c r="D59" s="2">
        <v>42123.999988425923</v>
      </c>
      <c r="E59">
        <v>1</v>
      </c>
      <c r="F59">
        <v>1</v>
      </c>
      <c r="G59">
        <v>1</v>
      </c>
      <c r="H59">
        <v>1</v>
      </c>
      <c r="I59">
        <v>12.186300277709961</v>
      </c>
      <c r="J59">
        <v>251600</v>
      </c>
    </row>
    <row r="60" spans="1:10" x14ac:dyDescent="0.25">
      <c r="A60">
        <v>59</v>
      </c>
      <c r="B60" s="1" t="s">
        <v>43</v>
      </c>
      <c r="C60" s="1" t="s">
        <v>44</v>
      </c>
      <c r="D60" s="2">
        <v>42124.999988425923</v>
      </c>
      <c r="E60">
        <v>1</v>
      </c>
      <c r="F60">
        <v>1</v>
      </c>
      <c r="G60">
        <v>1</v>
      </c>
      <c r="H60">
        <v>1</v>
      </c>
      <c r="I60">
        <v>613.0689697265625</v>
      </c>
      <c r="J60">
        <v>251600</v>
      </c>
    </row>
    <row r="61" spans="1:10" x14ac:dyDescent="0.25">
      <c r="A61">
        <v>60</v>
      </c>
      <c r="B61" s="1" t="s">
        <v>43</v>
      </c>
      <c r="C61" s="1" t="s">
        <v>44</v>
      </c>
      <c r="D61" s="2">
        <v>42125.999988425923</v>
      </c>
      <c r="E61">
        <v>1</v>
      </c>
      <c r="F61">
        <v>1</v>
      </c>
      <c r="G61">
        <v>1</v>
      </c>
      <c r="H61">
        <v>1</v>
      </c>
      <c r="I61">
        <v>48.37969970703125</v>
      </c>
      <c r="J61">
        <v>251600</v>
      </c>
    </row>
    <row r="62" spans="1:10" x14ac:dyDescent="0.25">
      <c r="A62">
        <v>61</v>
      </c>
      <c r="B62" s="1" t="s">
        <v>43</v>
      </c>
      <c r="C62" s="1" t="s">
        <v>44</v>
      </c>
      <c r="D62" s="2">
        <v>42126.999988425923</v>
      </c>
      <c r="E62">
        <v>1</v>
      </c>
      <c r="F62">
        <v>1</v>
      </c>
      <c r="G62">
        <v>1</v>
      </c>
      <c r="H62">
        <v>1</v>
      </c>
      <c r="I62">
        <v>3.9934899806976318</v>
      </c>
      <c r="J62">
        <v>251600</v>
      </c>
    </row>
    <row r="63" spans="1:10" x14ac:dyDescent="0.25">
      <c r="A63">
        <v>62</v>
      </c>
      <c r="B63" s="1" t="s">
        <v>43</v>
      </c>
      <c r="C63" s="1" t="s">
        <v>44</v>
      </c>
      <c r="D63" s="2">
        <v>42127.999988425923</v>
      </c>
      <c r="E63">
        <v>1</v>
      </c>
      <c r="F63">
        <v>1</v>
      </c>
      <c r="G63">
        <v>1</v>
      </c>
      <c r="H63">
        <v>1</v>
      </c>
      <c r="I63">
        <v>1517.8699951171875</v>
      </c>
      <c r="J63">
        <v>251600</v>
      </c>
    </row>
    <row r="64" spans="1:10" x14ac:dyDescent="0.25">
      <c r="A64">
        <v>63</v>
      </c>
      <c r="B64" s="1" t="s">
        <v>43</v>
      </c>
      <c r="C64" s="1" t="s">
        <v>44</v>
      </c>
      <c r="D64" s="2">
        <v>42128.999988425923</v>
      </c>
      <c r="E64">
        <v>1</v>
      </c>
      <c r="F64">
        <v>1</v>
      </c>
      <c r="G64">
        <v>1</v>
      </c>
      <c r="H64">
        <v>1</v>
      </c>
      <c r="I64">
        <v>83170.796875</v>
      </c>
      <c r="J64">
        <v>251600</v>
      </c>
    </row>
    <row r="65" spans="1:10" x14ac:dyDescent="0.25">
      <c r="A65">
        <v>64</v>
      </c>
      <c r="B65" s="1" t="s">
        <v>43</v>
      </c>
      <c r="C65" s="1" t="s">
        <v>44</v>
      </c>
      <c r="D65" s="2">
        <v>42129.999988425923</v>
      </c>
      <c r="E65">
        <v>1</v>
      </c>
      <c r="F65">
        <v>1</v>
      </c>
      <c r="G65">
        <v>1</v>
      </c>
      <c r="H65">
        <v>1</v>
      </c>
      <c r="I65">
        <v>21.428600311279297</v>
      </c>
      <c r="J65">
        <v>251600</v>
      </c>
    </row>
    <row r="66" spans="1:10" x14ac:dyDescent="0.25">
      <c r="A66">
        <v>65</v>
      </c>
      <c r="B66" s="1" t="s">
        <v>43</v>
      </c>
      <c r="C66" s="1" t="s">
        <v>44</v>
      </c>
      <c r="D66" s="2">
        <v>42130.999988425923</v>
      </c>
      <c r="E66">
        <v>1</v>
      </c>
      <c r="F66">
        <v>1</v>
      </c>
      <c r="G66">
        <v>1</v>
      </c>
      <c r="H66">
        <v>1</v>
      </c>
      <c r="I66">
        <v>10.18809986114502</v>
      </c>
      <c r="J66">
        <v>251600</v>
      </c>
    </row>
    <row r="67" spans="1:10" x14ac:dyDescent="0.25">
      <c r="A67">
        <v>66</v>
      </c>
      <c r="B67" s="1" t="s">
        <v>43</v>
      </c>
      <c r="C67" s="1" t="s">
        <v>44</v>
      </c>
      <c r="D67" s="2">
        <v>42131.999988425923</v>
      </c>
      <c r="E67">
        <v>1</v>
      </c>
      <c r="F67">
        <v>1</v>
      </c>
      <c r="G67">
        <v>1</v>
      </c>
      <c r="H67">
        <v>1</v>
      </c>
      <c r="I67">
        <v>120.47699737548828</v>
      </c>
      <c r="J67">
        <v>251600</v>
      </c>
    </row>
    <row r="68" spans="1:10" x14ac:dyDescent="0.25">
      <c r="A68">
        <v>67</v>
      </c>
      <c r="B68" s="1" t="s">
        <v>43</v>
      </c>
      <c r="C68" s="1" t="s">
        <v>44</v>
      </c>
      <c r="D68" s="2">
        <v>42132.999988425923</v>
      </c>
      <c r="E68">
        <v>1</v>
      </c>
      <c r="F68">
        <v>1</v>
      </c>
      <c r="G68">
        <v>1</v>
      </c>
      <c r="H68">
        <v>1</v>
      </c>
      <c r="I68">
        <v>545.50299072265625</v>
      </c>
      <c r="J68">
        <v>251600</v>
      </c>
    </row>
    <row r="69" spans="1:10" x14ac:dyDescent="0.25">
      <c r="A69">
        <v>68</v>
      </c>
      <c r="B69" s="1" t="s">
        <v>43</v>
      </c>
      <c r="C69" s="1" t="s">
        <v>44</v>
      </c>
      <c r="D69" s="2">
        <v>42133.999988425923</v>
      </c>
      <c r="E69">
        <v>1</v>
      </c>
      <c r="F69">
        <v>1</v>
      </c>
      <c r="G69">
        <v>1</v>
      </c>
      <c r="H69">
        <v>1</v>
      </c>
      <c r="I69">
        <v>170.76600646972656</v>
      </c>
      <c r="J69">
        <v>251600</v>
      </c>
    </row>
    <row r="70" spans="1:10" x14ac:dyDescent="0.25">
      <c r="A70">
        <v>69</v>
      </c>
      <c r="B70" s="1" t="s">
        <v>43</v>
      </c>
      <c r="C70" s="1" t="s">
        <v>44</v>
      </c>
      <c r="D70" s="2">
        <v>42134.999988425923</v>
      </c>
      <c r="E70">
        <v>1</v>
      </c>
      <c r="F70">
        <v>1</v>
      </c>
      <c r="G70">
        <v>1</v>
      </c>
      <c r="H70">
        <v>1</v>
      </c>
      <c r="I70">
        <v>2466.1298828125</v>
      </c>
      <c r="J70">
        <v>251600</v>
      </c>
    </row>
    <row r="71" spans="1:10" x14ac:dyDescent="0.25">
      <c r="A71">
        <v>70</v>
      </c>
      <c r="B71" s="1" t="s">
        <v>43</v>
      </c>
      <c r="C71" s="1" t="s">
        <v>44</v>
      </c>
      <c r="D71" s="2">
        <v>42135.999988425923</v>
      </c>
      <c r="E71">
        <v>1</v>
      </c>
      <c r="F71">
        <v>1</v>
      </c>
      <c r="G71">
        <v>1</v>
      </c>
      <c r="H71">
        <v>1</v>
      </c>
      <c r="I71">
        <v>583.83099365234375</v>
      </c>
      <c r="J71">
        <v>251600</v>
      </c>
    </row>
    <row r="72" spans="1:10" x14ac:dyDescent="0.25">
      <c r="A72">
        <v>71</v>
      </c>
      <c r="B72" s="1" t="s">
        <v>43</v>
      </c>
      <c r="C72" s="1" t="s">
        <v>44</v>
      </c>
      <c r="D72" s="2">
        <v>42136.999988425923</v>
      </c>
      <c r="E72">
        <v>1</v>
      </c>
      <c r="F72">
        <v>1</v>
      </c>
      <c r="G72">
        <v>1</v>
      </c>
      <c r="H72">
        <v>1</v>
      </c>
      <c r="I72">
        <v>5.2208900451660156</v>
      </c>
      <c r="J72">
        <v>251600</v>
      </c>
    </row>
    <row r="73" spans="1:10" x14ac:dyDescent="0.25">
      <c r="A73">
        <v>72</v>
      </c>
      <c r="B73" s="1" t="s">
        <v>43</v>
      </c>
      <c r="C73" s="1" t="s">
        <v>44</v>
      </c>
      <c r="D73" s="2">
        <v>42137.999988425923</v>
      </c>
      <c r="E73">
        <v>1</v>
      </c>
      <c r="F73">
        <v>1</v>
      </c>
      <c r="G73">
        <v>1</v>
      </c>
      <c r="H73">
        <v>1</v>
      </c>
      <c r="I73">
        <v>0.11049699783325195</v>
      </c>
      <c r="J73">
        <v>251600</v>
      </c>
    </row>
    <row r="74" spans="1:10" x14ac:dyDescent="0.25">
      <c r="A74">
        <v>73</v>
      </c>
      <c r="B74" s="1" t="s">
        <v>43</v>
      </c>
      <c r="C74" s="1" t="s">
        <v>44</v>
      </c>
      <c r="D74" s="2">
        <v>42138.999988425923</v>
      </c>
      <c r="E74">
        <v>1</v>
      </c>
      <c r="F74">
        <v>1</v>
      </c>
      <c r="G74">
        <v>1</v>
      </c>
      <c r="H74">
        <v>1</v>
      </c>
      <c r="I74">
        <v>2184.610107421875</v>
      </c>
      <c r="J74">
        <v>251600</v>
      </c>
    </row>
    <row r="75" spans="1:10" x14ac:dyDescent="0.25">
      <c r="A75">
        <v>74</v>
      </c>
      <c r="B75" s="1" t="s">
        <v>43</v>
      </c>
      <c r="C75" s="1" t="s">
        <v>44</v>
      </c>
      <c r="D75" s="2">
        <v>42139.999988425923</v>
      </c>
      <c r="E75">
        <v>1</v>
      </c>
      <c r="F75">
        <v>1</v>
      </c>
      <c r="G75">
        <v>1</v>
      </c>
      <c r="H75">
        <v>1</v>
      </c>
      <c r="I75">
        <v>92.119499206542969</v>
      </c>
      <c r="J75">
        <v>251600</v>
      </c>
    </row>
    <row r="76" spans="1:10" x14ac:dyDescent="0.25">
      <c r="A76">
        <v>75</v>
      </c>
      <c r="B76" s="1" t="s">
        <v>43</v>
      </c>
      <c r="C76" s="1" t="s">
        <v>44</v>
      </c>
      <c r="D76" s="2">
        <v>42140.999988425923</v>
      </c>
      <c r="E76">
        <v>1</v>
      </c>
      <c r="F76">
        <v>1</v>
      </c>
      <c r="G76">
        <v>1</v>
      </c>
      <c r="H76">
        <v>1</v>
      </c>
      <c r="I76">
        <v>297.447998046875</v>
      </c>
      <c r="J76">
        <v>251600</v>
      </c>
    </row>
    <row r="77" spans="1:10" x14ac:dyDescent="0.25">
      <c r="A77">
        <v>76</v>
      </c>
      <c r="B77" s="1" t="s">
        <v>43</v>
      </c>
      <c r="C77" s="1" t="s">
        <v>44</v>
      </c>
      <c r="D77" s="2">
        <v>42141.999988425923</v>
      </c>
      <c r="E77">
        <v>1</v>
      </c>
      <c r="F77">
        <v>1</v>
      </c>
      <c r="G77">
        <v>1</v>
      </c>
      <c r="H77">
        <v>1</v>
      </c>
      <c r="I77">
        <v>682.92498779296875</v>
      </c>
      <c r="J77">
        <v>251600</v>
      </c>
    </row>
    <row r="78" spans="1:10" x14ac:dyDescent="0.25">
      <c r="A78">
        <v>77</v>
      </c>
      <c r="B78" s="1" t="s">
        <v>43</v>
      </c>
      <c r="C78" s="1" t="s">
        <v>44</v>
      </c>
      <c r="D78" s="2">
        <v>42142.999988425923</v>
      </c>
      <c r="E78">
        <v>1</v>
      </c>
      <c r="F78">
        <v>1</v>
      </c>
      <c r="G78">
        <v>1</v>
      </c>
      <c r="H78">
        <v>1</v>
      </c>
      <c r="I78">
        <v>31.386800765991211</v>
      </c>
      <c r="J78">
        <v>451600</v>
      </c>
    </row>
    <row r="79" spans="1:10" x14ac:dyDescent="0.25">
      <c r="A79">
        <v>78</v>
      </c>
      <c r="B79" s="1" t="s">
        <v>43</v>
      </c>
      <c r="C79" s="1" t="s">
        <v>44</v>
      </c>
      <c r="D79" s="2">
        <v>42143.999988425923</v>
      </c>
      <c r="E79">
        <v>1</v>
      </c>
      <c r="F79">
        <v>1</v>
      </c>
      <c r="G79">
        <v>1</v>
      </c>
      <c r="H79">
        <v>1</v>
      </c>
      <c r="I79">
        <v>25358.69921875</v>
      </c>
      <c r="J79">
        <v>451600</v>
      </c>
    </row>
    <row r="80" spans="1:10" x14ac:dyDescent="0.25">
      <c r="A80">
        <v>79</v>
      </c>
      <c r="B80" s="1" t="s">
        <v>43</v>
      </c>
      <c r="C80" s="1" t="s">
        <v>44</v>
      </c>
      <c r="D80" s="2">
        <v>42144.999988425923</v>
      </c>
      <c r="E80">
        <v>1</v>
      </c>
      <c r="F80">
        <v>1</v>
      </c>
      <c r="G80">
        <v>1</v>
      </c>
      <c r="H80">
        <v>1</v>
      </c>
      <c r="I80">
        <v>21978.900390625</v>
      </c>
      <c r="J80">
        <v>451600</v>
      </c>
    </row>
    <row r="81" spans="1:10" x14ac:dyDescent="0.25">
      <c r="A81">
        <v>80</v>
      </c>
      <c r="B81" s="1" t="s">
        <v>43</v>
      </c>
      <c r="C81" s="1" t="s">
        <v>44</v>
      </c>
      <c r="D81" s="2">
        <v>42145.999988425923</v>
      </c>
      <c r="E81">
        <v>1</v>
      </c>
      <c r="F81">
        <v>1</v>
      </c>
      <c r="G81">
        <v>1</v>
      </c>
      <c r="H81">
        <v>1</v>
      </c>
      <c r="I81">
        <v>53849.1015625</v>
      </c>
      <c r="J81">
        <v>451600</v>
      </c>
    </row>
    <row r="82" spans="1:10" x14ac:dyDescent="0.25">
      <c r="A82">
        <v>81</v>
      </c>
      <c r="B82" s="1" t="s">
        <v>43</v>
      </c>
      <c r="C82" s="1" t="s">
        <v>44</v>
      </c>
      <c r="D82" s="2">
        <v>42146.999988425923</v>
      </c>
      <c r="E82">
        <v>1</v>
      </c>
      <c r="F82">
        <v>1</v>
      </c>
      <c r="G82">
        <v>1</v>
      </c>
      <c r="H82">
        <v>1</v>
      </c>
      <c r="I82">
        <v>20209.30078125</v>
      </c>
      <c r="J82">
        <v>451600</v>
      </c>
    </row>
    <row r="83" spans="1:10" x14ac:dyDescent="0.25">
      <c r="A83">
        <v>82</v>
      </c>
      <c r="B83" s="1" t="s">
        <v>43</v>
      </c>
      <c r="C83" s="1" t="s">
        <v>44</v>
      </c>
      <c r="D83" s="2">
        <v>42147.999988425923</v>
      </c>
      <c r="E83">
        <v>1</v>
      </c>
      <c r="F83">
        <v>1</v>
      </c>
      <c r="G83">
        <v>1</v>
      </c>
      <c r="H83">
        <v>1</v>
      </c>
      <c r="I83">
        <v>30.016500473022461</v>
      </c>
      <c r="J83">
        <v>451600</v>
      </c>
    </row>
    <row r="84" spans="1:10" x14ac:dyDescent="0.25">
      <c r="A84">
        <v>83</v>
      </c>
      <c r="B84" s="1" t="s">
        <v>43</v>
      </c>
      <c r="C84" s="1" t="s">
        <v>44</v>
      </c>
      <c r="D84" s="2">
        <v>42148.999988425923</v>
      </c>
      <c r="E84">
        <v>1</v>
      </c>
      <c r="F84">
        <v>1</v>
      </c>
      <c r="G84">
        <v>1</v>
      </c>
      <c r="H84">
        <v>1</v>
      </c>
      <c r="I84">
        <v>5381.64013671875</v>
      </c>
      <c r="J84">
        <v>451600</v>
      </c>
    </row>
    <row r="85" spans="1:10" x14ac:dyDescent="0.25">
      <c r="A85">
        <v>84</v>
      </c>
      <c r="B85" s="1" t="s">
        <v>43</v>
      </c>
      <c r="C85" s="1" t="s">
        <v>44</v>
      </c>
      <c r="D85" s="2">
        <v>42149.999988425923</v>
      </c>
      <c r="E85">
        <v>1</v>
      </c>
      <c r="F85">
        <v>1</v>
      </c>
      <c r="G85">
        <v>1</v>
      </c>
      <c r="H85">
        <v>1</v>
      </c>
      <c r="I85">
        <v>2845.860107421875</v>
      </c>
      <c r="J85">
        <v>451600</v>
      </c>
    </row>
    <row r="86" spans="1:10" x14ac:dyDescent="0.25">
      <c r="A86">
        <v>85</v>
      </c>
      <c r="B86" s="1" t="s">
        <v>43</v>
      </c>
      <c r="C86" s="1" t="s">
        <v>44</v>
      </c>
      <c r="D86" s="2">
        <v>42150.999988425923</v>
      </c>
      <c r="E86">
        <v>1</v>
      </c>
      <c r="F86">
        <v>1</v>
      </c>
      <c r="G86">
        <v>1</v>
      </c>
      <c r="H86">
        <v>1</v>
      </c>
      <c r="I86">
        <v>1243.75</v>
      </c>
      <c r="J86">
        <v>451600</v>
      </c>
    </row>
    <row r="87" spans="1:10" x14ac:dyDescent="0.25">
      <c r="A87">
        <v>86</v>
      </c>
      <c r="B87" s="1" t="s">
        <v>43</v>
      </c>
      <c r="C87" s="1" t="s">
        <v>44</v>
      </c>
      <c r="D87" s="2">
        <v>42151.999988425923</v>
      </c>
      <c r="E87">
        <v>1</v>
      </c>
      <c r="F87">
        <v>1</v>
      </c>
      <c r="G87">
        <v>1</v>
      </c>
      <c r="H87">
        <v>1</v>
      </c>
      <c r="I87">
        <v>28001.69921875</v>
      </c>
      <c r="J87">
        <v>451600</v>
      </c>
    </row>
    <row r="88" spans="1:10" x14ac:dyDescent="0.25">
      <c r="A88">
        <v>87</v>
      </c>
      <c r="B88" s="1" t="s">
        <v>43</v>
      </c>
      <c r="C88" s="1" t="s">
        <v>44</v>
      </c>
      <c r="D88" s="2">
        <v>42152.999988425923</v>
      </c>
      <c r="E88">
        <v>1</v>
      </c>
      <c r="F88">
        <v>1</v>
      </c>
      <c r="G88">
        <v>1</v>
      </c>
      <c r="H88">
        <v>1</v>
      </c>
      <c r="I88">
        <v>70611.5</v>
      </c>
      <c r="J88">
        <v>451600</v>
      </c>
    </row>
    <row r="89" spans="1:10" x14ac:dyDescent="0.25">
      <c r="A89">
        <v>88</v>
      </c>
      <c r="B89" s="1" t="s">
        <v>43</v>
      </c>
      <c r="C89" s="1" t="s">
        <v>44</v>
      </c>
      <c r="D89" s="2">
        <v>42153.999988425923</v>
      </c>
      <c r="E89">
        <v>1</v>
      </c>
      <c r="F89">
        <v>1</v>
      </c>
      <c r="G89">
        <v>1</v>
      </c>
      <c r="H89">
        <v>1</v>
      </c>
      <c r="I89">
        <v>16640.400390625</v>
      </c>
      <c r="J89">
        <v>451600</v>
      </c>
    </row>
    <row r="90" spans="1:10" x14ac:dyDescent="0.25">
      <c r="A90">
        <v>89</v>
      </c>
      <c r="B90" s="1" t="s">
        <v>43</v>
      </c>
      <c r="C90" s="1" t="s">
        <v>44</v>
      </c>
      <c r="D90" s="2">
        <v>42154.999988425923</v>
      </c>
      <c r="E90">
        <v>1</v>
      </c>
      <c r="F90">
        <v>1</v>
      </c>
      <c r="G90">
        <v>1</v>
      </c>
      <c r="H90">
        <v>1</v>
      </c>
      <c r="I90">
        <v>12447.900390625</v>
      </c>
      <c r="J90">
        <v>451600</v>
      </c>
    </row>
    <row r="91" spans="1:10" x14ac:dyDescent="0.25">
      <c r="A91">
        <v>90</v>
      </c>
      <c r="B91" s="1" t="s">
        <v>43</v>
      </c>
      <c r="C91" s="1" t="s">
        <v>44</v>
      </c>
      <c r="D91" s="2">
        <v>42155.999988425923</v>
      </c>
      <c r="E91">
        <v>1</v>
      </c>
      <c r="F91">
        <v>1</v>
      </c>
      <c r="G91">
        <v>1</v>
      </c>
      <c r="H91">
        <v>1</v>
      </c>
      <c r="I91">
        <v>2522.3798828125</v>
      </c>
      <c r="J91">
        <v>451600</v>
      </c>
    </row>
    <row r="92" spans="1:10" x14ac:dyDescent="0.25">
      <c r="A92">
        <v>91</v>
      </c>
      <c r="B92" s="1" t="s">
        <v>43</v>
      </c>
      <c r="C92" s="1" t="s">
        <v>44</v>
      </c>
      <c r="D92" s="2">
        <v>42156.999988425923</v>
      </c>
      <c r="E92">
        <v>1</v>
      </c>
      <c r="F92">
        <v>1</v>
      </c>
      <c r="G92">
        <v>1</v>
      </c>
      <c r="H92">
        <v>1</v>
      </c>
      <c r="I92">
        <v>40887.3984375</v>
      </c>
      <c r="J92">
        <v>451600</v>
      </c>
    </row>
    <row r="93" spans="1:10" x14ac:dyDescent="0.25">
      <c r="A93">
        <v>92</v>
      </c>
      <c r="B93" s="1" t="s">
        <v>43</v>
      </c>
      <c r="C93" s="1" t="s">
        <v>44</v>
      </c>
      <c r="D93" s="2">
        <v>42157.999988425923</v>
      </c>
      <c r="E93">
        <v>1</v>
      </c>
      <c r="F93">
        <v>1</v>
      </c>
      <c r="G93">
        <v>1</v>
      </c>
      <c r="H93">
        <v>1</v>
      </c>
      <c r="I93">
        <v>75455.703125</v>
      </c>
      <c r="J93">
        <v>451600</v>
      </c>
    </row>
    <row r="94" spans="1:10" x14ac:dyDescent="0.25">
      <c r="A94">
        <v>93</v>
      </c>
      <c r="B94" s="1" t="s">
        <v>43</v>
      </c>
      <c r="C94" s="1" t="s">
        <v>44</v>
      </c>
      <c r="D94" s="2">
        <v>42158.999988425923</v>
      </c>
      <c r="E94">
        <v>1</v>
      </c>
      <c r="F94">
        <v>1</v>
      </c>
      <c r="G94">
        <v>1</v>
      </c>
      <c r="H94">
        <v>1</v>
      </c>
      <c r="I94">
        <v>24994.19921875</v>
      </c>
      <c r="J94">
        <v>451600</v>
      </c>
    </row>
    <row r="95" spans="1:10" x14ac:dyDescent="0.25">
      <c r="A95">
        <v>94</v>
      </c>
      <c r="B95" s="1" t="s">
        <v>43</v>
      </c>
      <c r="C95" s="1" t="s">
        <v>44</v>
      </c>
      <c r="D95" s="2">
        <v>42159.999988425923</v>
      </c>
      <c r="E95">
        <v>1</v>
      </c>
      <c r="F95">
        <v>1</v>
      </c>
      <c r="G95">
        <v>1</v>
      </c>
      <c r="H95">
        <v>1</v>
      </c>
      <c r="I95">
        <v>151.84300231933594</v>
      </c>
      <c r="J95">
        <v>451600</v>
      </c>
    </row>
    <row r="96" spans="1:10" x14ac:dyDescent="0.25">
      <c r="A96">
        <v>95</v>
      </c>
      <c r="B96" s="1" t="s">
        <v>43</v>
      </c>
      <c r="C96" s="1" t="s">
        <v>44</v>
      </c>
      <c r="D96" s="2">
        <v>42160.999988425923</v>
      </c>
      <c r="E96">
        <v>1</v>
      </c>
      <c r="F96">
        <v>1</v>
      </c>
      <c r="G96">
        <v>1</v>
      </c>
      <c r="H96">
        <v>1</v>
      </c>
      <c r="I96">
        <v>21.511199951171875</v>
      </c>
      <c r="J96">
        <v>451600</v>
      </c>
    </row>
    <row r="97" spans="1:10" x14ac:dyDescent="0.25">
      <c r="A97">
        <v>96</v>
      </c>
      <c r="B97" s="1" t="s">
        <v>43</v>
      </c>
      <c r="C97" s="1" t="s">
        <v>44</v>
      </c>
      <c r="D97" s="2">
        <v>42161.999988425923</v>
      </c>
      <c r="E97">
        <v>1</v>
      </c>
      <c r="F97">
        <v>1</v>
      </c>
      <c r="G97">
        <v>1</v>
      </c>
      <c r="H97">
        <v>1</v>
      </c>
      <c r="I97">
        <v>30.222499847412109</v>
      </c>
      <c r="J97">
        <v>451600</v>
      </c>
    </row>
    <row r="98" spans="1:10" x14ac:dyDescent="0.25">
      <c r="A98">
        <v>97</v>
      </c>
      <c r="B98" s="1" t="s">
        <v>43</v>
      </c>
      <c r="C98" s="1" t="s">
        <v>44</v>
      </c>
      <c r="D98" s="2">
        <v>42162.999988425923</v>
      </c>
      <c r="E98">
        <v>1</v>
      </c>
      <c r="F98">
        <v>1</v>
      </c>
      <c r="G98">
        <v>1</v>
      </c>
      <c r="H98">
        <v>1</v>
      </c>
      <c r="I98">
        <v>1547.449951171875</v>
      </c>
      <c r="J98">
        <v>451600</v>
      </c>
    </row>
    <row r="99" spans="1:10" x14ac:dyDescent="0.25">
      <c r="A99">
        <v>98</v>
      </c>
      <c r="B99" s="1" t="s">
        <v>43</v>
      </c>
      <c r="C99" s="1" t="s">
        <v>44</v>
      </c>
      <c r="D99" s="2">
        <v>42163.999988425923</v>
      </c>
      <c r="E99">
        <v>1</v>
      </c>
      <c r="F99">
        <v>1</v>
      </c>
      <c r="G99">
        <v>1</v>
      </c>
      <c r="H99">
        <v>1</v>
      </c>
      <c r="I99">
        <v>126.15699768066406</v>
      </c>
      <c r="J99">
        <v>451600</v>
      </c>
    </row>
    <row r="100" spans="1:10" x14ac:dyDescent="0.25">
      <c r="A100">
        <v>99</v>
      </c>
      <c r="B100" s="1" t="s">
        <v>43</v>
      </c>
      <c r="C100" s="1" t="s">
        <v>44</v>
      </c>
      <c r="D100" s="2">
        <v>42164.999988425923</v>
      </c>
      <c r="E100">
        <v>1</v>
      </c>
      <c r="F100">
        <v>1</v>
      </c>
      <c r="G100">
        <v>1</v>
      </c>
      <c r="H100">
        <v>1</v>
      </c>
      <c r="I100">
        <v>323.21200561523438</v>
      </c>
      <c r="J100">
        <v>451600</v>
      </c>
    </row>
    <row r="101" spans="1:10" x14ac:dyDescent="0.25">
      <c r="A101">
        <v>100</v>
      </c>
      <c r="B101" s="1" t="s">
        <v>43</v>
      </c>
      <c r="C101" s="1" t="s">
        <v>44</v>
      </c>
      <c r="D101" s="2">
        <v>42165.999988425923</v>
      </c>
      <c r="E101">
        <v>1</v>
      </c>
      <c r="F101">
        <v>1</v>
      </c>
      <c r="G101">
        <v>1</v>
      </c>
      <c r="H101">
        <v>1</v>
      </c>
      <c r="I101">
        <v>45550.8984375</v>
      </c>
      <c r="J101">
        <v>451600</v>
      </c>
    </row>
    <row r="102" spans="1:10" x14ac:dyDescent="0.25">
      <c r="A102">
        <v>101</v>
      </c>
      <c r="B102" s="1" t="s">
        <v>43</v>
      </c>
      <c r="C102" s="1" t="s">
        <v>44</v>
      </c>
      <c r="D102" s="2">
        <v>42166.999988425923</v>
      </c>
      <c r="E102">
        <v>1</v>
      </c>
      <c r="F102">
        <v>1</v>
      </c>
      <c r="G102">
        <v>1</v>
      </c>
      <c r="H102">
        <v>1</v>
      </c>
      <c r="I102">
        <v>50162.3984375</v>
      </c>
      <c r="J102">
        <v>451600</v>
      </c>
    </row>
    <row r="103" spans="1:10" x14ac:dyDescent="0.25">
      <c r="A103">
        <v>102</v>
      </c>
      <c r="B103" s="1" t="s">
        <v>43</v>
      </c>
      <c r="C103" s="1" t="s">
        <v>44</v>
      </c>
      <c r="D103" s="2">
        <v>42167.999988425923</v>
      </c>
      <c r="E103">
        <v>1</v>
      </c>
      <c r="F103">
        <v>1</v>
      </c>
      <c r="G103">
        <v>1</v>
      </c>
      <c r="H103">
        <v>1</v>
      </c>
      <c r="I103">
        <v>41981</v>
      </c>
      <c r="J103">
        <v>451600</v>
      </c>
    </row>
    <row r="104" spans="1:10" x14ac:dyDescent="0.25">
      <c r="A104">
        <v>103</v>
      </c>
      <c r="B104" s="1" t="s">
        <v>43</v>
      </c>
      <c r="C104" s="1" t="s">
        <v>44</v>
      </c>
      <c r="D104" s="2">
        <v>42168.999988425923</v>
      </c>
      <c r="E104">
        <v>1</v>
      </c>
      <c r="F104">
        <v>1</v>
      </c>
      <c r="G104">
        <v>1</v>
      </c>
      <c r="H104">
        <v>1</v>
      </c>
      <c r="I104">
        <v>1635.9300537109375</v>
      </c>
      <c r="J104">
        <v>451600</v>
      </c>
    </row>
    <row r="105" spans="1:10" x14ac:dyDescent="0.25">
      <c r="A105">
        <v>104</v>
      </c>
      <c r="B105" s="1" t="s">
        <v>43</v>
      </c>
      <c r="C105" s="1" t="s">
        <v>44</v>
      </c>
      <c r="D105" s="2">
        <v>42169.999988425923</v>
      </c>
      <c r="E105">
        <v>1</v>
      </c>
      <c r="F105">
        <v>1</v>
      </c>
      <c r="G105">
        <v>1</v>
      </c>
      <c r="H105">
        <v>1</v>
      </c>
      <c r="I105">
        <v>1348.7099609375</v>
      </c>
      <c r="J105">
        <v>451600</v>
      </c>
    </row>
    <row r="106" spans="1:10" x14ac:dyDescent="0.25">
      <c r="A106">
        <v>105</v>
      </c>
      <c r="B106" s="1" t="s">
        <v>43</v>
      </c>
      <c r="C106" s="1" t="s">
        <v>44</v>
      </c>
      <c r="D106" s="2">
        <v>42170.999988425923</v>
      </c>
      <c r="E106">
        <v>1</v>
      </c>
      <c r="F106">
        <v>1</v>
      </c>
      <c r="G106">
        <v>1</v>
      </c>
      <c r="H106">
        <v>1</v>
      </c>
      <c r="I106">
        <v>262077</v>
      </c>
      <c r="J106">
        <v>451600</v>
      </c>
    </row>
    <row r="107" spans="1:10" x14ac:dyDescent="0.25">
      <c r="A107">
        <v>106</v>
      </c>
      <c r="B107" s="1" t="s">
        <v>43</v>
      </c>
      <c r="C107" s="1" t="s">
        <v>44</v>
      </c>
      <c r="D107" s="2">
        <v>42171.999988425923</v>
      </c>
      <c r="E107">
        <v>1</v>
      </c>
      <c r="F107">
        <v>1</v>
      </c>
      <c r="G107">
        <v>1</v>
      </c>
      <c r="H107">
        <v>1</v>
      </c>
      <c r="I107">
        <v>204282</v>
      </c>
      <c r="J107">
        <v>451600</v>
      </c>
    </row>
    <row r="108" spans="1:10" x14ac:dyDescent="0.25">
      <c r="A108">
        <v>107</v>
      </c>
      <c r="B108" s="1" t="s">
        <v>43</v>
      </c>
      <c r="C108" s="1" t="s">
        <v>44</v>
      </c>
      <c r="D108" s="2">
        <v>42172.999988425923</v>
      </c>
      <c r="E108">
        <v>1</v>
      </c>
      <c r="F108">
        <v>1</v>
      </c>
      <c r="G108">
        <v>1</v>
      </c>
      <c r="H108">
        <v>1</v>
      </c>
      <c r="I108">
        <v>7822.330078125</v>
      </c>
      <c r="J108">
        <v>451600</v>
      </c>
    </row>
    <row r="109" spans="1:10" x14ac:dyDescent="0.25">
      <c r="A109">
        <v>108</v>
      </c>
      <c r="B109" s="1" t="s">
        <v>43</v>
      </c>
      <c r="C109" s="1" t="s">
        <v>44</v>
      </c>
      <c r="D109" s="2">
        <v>42173.999988425923</v>
      </c>
      <c r="E109">
        <v>1</v>
      </c>
      <c r="F109">
        <v>1</v>
      </c>
      <c r="G109">
        <v>1</v>
      </c>
      <c r="H109">
        <v>1</v>
      </c>
      <c r="I109">
        <v>33803.6015625</v>
      </c>
      <c r="J109">
        <v>451600</v>
      </c>
    </row>
    <row r="110" spans="1:10" x14ac:dyDescent="0.25">
      <c r="A110">
        <v>109</v>
      </c>
      <c r="B110" s="1" t="s">
        <v>43</v>
      </c>
      <c r="C110" s="1" t="s">
        <v>44</v>
      </c>
      <c r="D110" s="2">
        <v>42174.999988425923</v>
      </c>
      <c r="E110">
        <v>1</v>
      </c>
      <c r="F110">
        <v>1</v>
      </c>
      <c r="G110">
        <v>1</v>
      </c>
      <c r="H110">
        <v>1</v>
      </c>
      <c r="I110">
        <v>10983.2001953125</v>
      </c>
      <c r="J110">
        <v>451600</v>
      </c>
    </row>
    <row r="111" spans="1:10" x14ac:dyDescent="0.25">
      <c r="A111">
        <v>110</v>
      </c>
      <c r="B111" s="1" t="s">
        <v>43</v>
      </c>
      <c r="C111" s="1" t="s">
        <v>44</v>
      </c>
      <c r="D111" s="2">
        <v>42175.999988425923</v>
      </c>
      <c r="E111">
        <v>1</v>
      </c>
      <c r="F111">
        <v>1</v>
      </c>
      <c r="G111">
        <v>1</v>
      </c>
      <c r="H111">
        <v>1</v>
      </c>
      <c r="I111">
        <v>2423.97998046875</v>
      </c>
      <c r="J111">
        <v>451600</v>
      </c>
    </row>
    <row r="112" spans="1:10" x14ac:dyDescent="0.25">
      <c r="A112">
        <v>111</v>
      </c>
      <c r="B112" s="1" t="s">
        <v>43</v>
      </c>
      <c r="C112" s="1" t="s">
        <v>44</v>
      </c>
      <c r="D112" s="2">
        <v>42176.999988425923</v>
      </c>
      <c r="E112">
        <v>1</v>
      </c>
      <c r="F112">
        <v>1</v>
      </c>
      <c r="G112">
        <v>1</v>
      </c>
      <c r="H112">
        <v>1</v>
      </c>
      <c r="I112">
        <v>370.87799072265625</v>
      </c>
      <c r="J112">
        <v>451600</v>
      </c>
    </row>
    <row r="113" spans="1:10" x14ac:dyDescent="0.25">
      <c r="A113">
        <v>112</v>
      </c>
      <c r="B113" s="1" t="s">
        <v>43</v>
      </c>
      <c r="C113" s="1" t="s">
        <v>44</v>
      </c>
      <c r="D113" s="2">
        <v>42177.999988425923</v>
      </c>
      <c r="E113">
        <v>1</v>
      </c>
      <c r="F113">
        <v>1</v>
      </c>
      <c r="G113">
        <v>1</v>
      </c>
      <c r="H113">
        <v>1</v>
      </c>
      <c r="I113">
        <v>403.56100463867188</v>
      </c>
      <c r="J113">
        <v>451600</v>
      </c>
    </row>
    <row r="114" spans="1:10" x14ac:dyDescent="0.25">
      <c r="A114">
        <v>113</v>
      </c>
      <c r="B114" s="1" t="s">
        <v>43</v>
      </c>
      <c r="C114" s="1" t="s">
        <v>44</v>
      </c>
      <c r="D114" s="2">
        <v>42178.999988425923</v>
      </c>
      <c r="E114">
        <v>1</v>
      </c>
      <c r="F114">
        <v>1</v>
      </c>
      <c r="G114">
        <v>1</v>
      </c>
      <c r="H114">
        <v>1</v>
      </c>
      <c r="I114">
        <v>19972.69921875</v>
      </c>
      <c r="J114">
        <v>451600</v>
      </c>
    </row>
    <row r="115" spans="1:10" x14ac:dyDescent="0.25">
      <c r="A115">
        <v>114</v>
      </c>
      <c r="B115" s="1" t="s">
        <v>43</v>
      </c>
      <c r="C115" s="1" t="s">
        <v>44</v>
      </c>
      <c r="D115" s="2">
        <v>42179.999988425923</v>
      </c>
      <c r="E115">
        <v>1</v>
      </c>
      <c r="F115">
        <v>1</v>
      </c>
      <c r="G115">
        <v>1</v>
      </c>
      <c r="H115">
        <v>1</v>
      </c>
      <c r="I115">
        <v>633456</v>
      </c>
      <c r="J115">
        <v>451600</v>
      </c>
    </row>
    <row r="116" spans="1:10" x14ac:dyDescent="0.25">
      <c r="A116">
        <v>115</v>
      </c>
      <c r="B116" s="1" t="s">
        <v>43</v>
      </c>
      <c r="C116" s="1" t="s">
        <v>44</v>
      </c>
      <c r="D116" s="2">
        <v>42180.999988425923</v>
      </c>
      <c r="E116">
        <v>1</v>
      </c>
      <c r="F116">
        <v>1</v>
      </c>
      <c r="G116">
        <v>1</v>
      </c>
      <c r="H116">
        <v>1</v>
      </c>
      <c r="I116">
        <v>63844.80078125</v>
      </c>
      <c r="J116">
        <v>451600</v>
      </c>
    </row>
    <row r="117" spans="1:10" x14ac:dyDescent="0.25">
      <c r="A117">
        <v>116</v>
      </c>
      <c r="B117" s="1" t="s">
        <v>43</v>
      </c>
      <c r="C117" s="1" t="s">
        <v>44</v>
      </c>
      <c r="D117" s="2">
        <v>42181.999988425923</v>
      </c>
      <c r="E117">
        <v>1</v>
      </c>
      <c r="F117">
        <v>1</v>
      </c>
      <c r="G117">
        <v>1</v>
      </c>
      <c r="H117">
        <v>1</v>
      </c>
      <c r="I117">
        <v>3128.969970703125</v>
      </c>
      <c r="J117">
        <v>451600</v>
      </c>
    </row>
    <row r="118" spans="1:10" x14ac:dyDescent="0.25">
      <c r="A118">
        <v>117</v>
      </c>
      <c r="B118" s="1" t="s">
        <v>43</v>
      </c>
      <c r="C118" s="1" t="s">
        <v>44</v>
      </c>
      <c r="D118" s="2">
        <v>42182.999988425923</v>
      </c>
      <c r="E118">
        <v>1</v>
      </c>
      <c r="F118">
        <v>1</v>
      </c>
      <c r="G118">
        <v>1</v>
      </c>
      <c r="H118">
        <v>1</v>
      </c>
      <c r="I118">
        <v>668536</v>
      </c>
      <c r="J118">
        <v>451600</v>
      </c>
    </row>
    <row r="119" spans="1:10" x14ac:dyDescent="0.25">
      <c r="A119">
        <v>118</v>
      </c>
      <c r="B119" s="1" t="s">
        <v>43</v>
      </c>
      <c r="C119" s="1" t="s">
        <v>44</v>
      </c>
      <c r="D119" s="2">
        <v>42183.999988425923</v>
      </c>
      <c r="E119">
        <v>1</v>
      </c>
      <c r="F119">
        <v>1</v>
      </c>
      <c r="G119">
        <v>1</v>
      </c>
      <c r="H119">
        <v>1</v>
      </c>
      <c r="I119">
        <v>409.44000244140625</v>
      </c>
      <c r="J119">
        <v>451600</v>
      </c>
    </row>
    <row r="120" spans="1:10" x14ac:dyDescent="0.25">
      <c r="A120">
        <v>119</v>
      </c>
      <c r="B120" s="1" t="s">
        <v>43</v>
      </c>
      <c r="C120" s="1" t="s">
        <v>44</v>
      </c>
      <c r="D120" s="2">
        <v>42184.999988425923</v>
      </c>
      <c r="E120">
        <v>1</v>
      </c>
      <c r="F120">
        <v>1</v>
      </c>
      <c r="G120">
        <v>1</v>
      </c>
      <c r="H120">
        <v>1</v>
      </c>
      <c r="I120">
        <v>3121.3798828125</v>
      </c>
      <c r="J120">
        <v>451600</v>
      </c>
    </row>
    <row r="121" spans="1:10" x14ac:dyDescent="0.25">
      <c r="A121">
        <v>120</v>
      </c>
      <c r="B121" s="1" t="s">
        <v>43</v>
      </c>
      <c r="C121" s="1" t="s">
        <v>44</v>
      </c>
      <c r="D121" s="2">
        <v>42185.999988425923</v>
      </c>
      <c r="E121">
        <v>1</v>
      </c>
      <c r="F121">
        <v>1</v>
      </c>
      <c r="G121">
        <v>1</v>
      </c>
      <c r="H121">
        <v>1</v>
      </c>
      <c r="I121">
        <v>472575</v>
      </c>
      <c r="J121">
        <v>451600</v>
      </c>
    </row>
    <row r="122" spans="1:10" x14ac:dyDescent="0.25">
      <c r="A122">
        <v>121</v>
      </c>
      <c r="B122" s="1" t="s">
        <v>43</v>
      </c>
      <c r="C122" s="1" t="s">
        <v>44</v>
      </c>
      <c r="D122" s="2">
        <v>42186.999988425923</v>
      </c>
      <c r="E122">
        <v>1</v>
      </c>
      <c r="F122">
        <v>1</v>
      </c>
      <c r="G122">
        <v>1</v>
      </c>
      <c r="H122">
        <v>1</v>
      </c>
      <c r="I122">
        <v>110325</v>
      </c>
      <c r="J122">
        <v>451600</v>
      </c>
    </row>
    <row r="123" spans="1:10" x14ac:dyDescent="0.25">
      <c r="A123">
        <v>122</v>
      </c>
      <c r="B123" s="1" t="s">
        <v>43</v>
      </c>
      <c r="C123" s="1" t="s">
        <v>44</v>
      </c>
      <c r="D123" s="2">
        <v>42187.999988425923</v>
      </c>
      <c r="E123">
        <v>1</v>
      </c>
      <c r="F123">
        <v>1</v>
      </c>
      <c r="G123">
        <v>1</v>
      </c>
      <c r="H123">
        <v>1</v>
      </c>
      <c r="I123">
        <v>1436.3900146484375</v>
      </c>
      <c r="J123">
        <v>451600</v>
      </c>
    </row>
    <row r="124" spans="1:10" x14ac:dyDescent="0.25">
      <c r="A124">
        <v>123</v>
      </c>
      <c r="B124" s="1" t="s">
        <v>43</v>
      </c>
      <c r="C124" s="1" t="s">
        <v>44</v>
      </c>
      <c r="D124" s="2">
        <v>42188.999988425923</v>
      </c>
      <c r="E124">
        <v>1</v>
      </c>
      <c r="F124">
        <v>1</v>
      </c>
      <c r="G124">
        <v>1</v>
      </c>
      <c r="H124">
        <v>1</v>
      </c>
      <c r="I124">
        <v>14061.2998046875</v>
      </c>
      <c r="J124">
        <v>451600</v>
      </c>
    </row>
    <row r="125" spans="1:10" x14ac:dyDescent="0.25">
      <c r="A125">
        <v>124</v>
      </c>
      <c r="B125" s="1" t="s">
        <v>43</v>
      </c>
      <c r="C125" s="1" t="s">
        <v>44</v>
      </c>
      <c r="D125" s="2">
        <v>42189.999988425923</v>
      </c>
      <c r="E125">
        <v>1</v>
      </c>
      <c r="F125">
        <v>1</v>
      </c>
      <c r="G125">
        <v>1</v>
      </c>
      <c r="H125">
        <v>1</v>
      </c>
      <c r="I125">
        <v>100.02200317382813</v>
      </c>
      <c r="J125">
        <v>451600</v>
      </c>
    </row>
    <row r="126" spans="1:10" x14ac:dyDescent="0.25">
      <c r="A126">
        <v>125</v>
      </c>
      <c r="B126" s="1" t="s">
        <v>43</v>
      </c>
      <c r="C126" s="1" t="s">
        <v>44</v>
      </c>
      <c r="D126" s="2">
        <v>42190.999988425923</v>
      </c>
      <c r="E126">
        <v>1</v>
      </c>
      <c r="F126">
        <v>1</v>
      </c>
      <c r="G126">
        <v>1</v>
      </c>
      <c r="H126">
        <v>1</v>
      </c>
      <c r="I126">
        <v>8107.27978515625</v>
      </c>
      <c r="J126">
        <v>451600</v>
      </c>
    </row>
    <row r="127" spans="1:10" x14ac:dyDescent="0.25">
      <c r="A127">
        <v>126</v>
      </c>
      <c r="B127" s="1" t="s">
        <v>43</v>
      </c>
      <c r="C127" s="1" t="s">
        <v>44</v>
      </c>
      <c r="D127" s="2">
        <v>42191.999988425923</v>
      </c>
      <c r="E127">
        <v>1</v>
      </c>
      <c r="F127">
        <v>1</v>
      </c>
      <c r="G127">
        <v>1</v>
      </c>
      <c r="H127">
        <v>1</v>
      </c>
      <c r="I127">
        <v>652389</v>
      </c>
      <c r="J127">
        <v>451600</v>
      </c>
    </row>
    <row r="128" spans="1:10" x14ac:dyDescent="0.25">
      <c r="A128">
        <v>127</v>
      </c>
      <c r="B128" s="1" t="s">
        <v>43</v>
      </c>
      <c r="C128" s="1" t="s">
        <v>44</v>
      </c>
      <c r="D128" s="2">
        <v>42192.999988425923</v>
      </c>
      <c r="E128">
        <v>1</v>
      </c>
      <c r="F128">
        <v>1</v>
      </c>
      <c r="G128">
        <v>1</v>
      </c>
      <c r="H128">
        <v>1</v>
      </c>
      <c r="I128">
        <v>34946.1015625</v>
      </c>
      <c r="J128">
        <v>451600</v>
      </c>
    </row>
    <row r="129" spans="1:10" x14ac:dyDescent="0.25">
      <c r="A129">
        <v>128</v>
      </c>
      <c r="B129" s="1" t="s">
        <v>43</v>
      </c>
      <c r="C129" s="1" t="s">
        <v>44</v>
      </c>
      <c r="D129" s="2">
        <v>42193.999988425923</v>
      </c>
      <c r="E129">
        <v>1</v>
      </c>
      <c r="F129">
        <v>1</v>
      </c>
      <c r="G129">
        <v>1</v>
      </c>
      <c r="H129">
        <v>1</v>
      </c>
      <c r="I129">
        <v>1632.5799560546875</v>
      </c>
      <c r="J129">
        <v>451600</v>
      </c>
    </row>
    <row r="130" spans="1:10" x14ac:dyDescent="0.25">
      <c r="A130">
        <v>129</v>
      </c>
      <c r="B130" s="1" t="s">
        <v>43</v>
      </c>
      <c r="C130" s="1" t="s">
        <v>44</v>
      </c>
      <c r="D130" s="2">
        <v>42194.999988425923</v>
      </c>
      <c r="E130">
        <v>1</v>
      </c>
      <c r="F130">
        <v>1</v>
      </c>
      <c r="G130">
        <v>1</v>
      </c>
      <c r="H130">
        <v>1</v>
      </c>
      <c r="I130">
        <v>516.18499755859375</v>
      </c>
      <c r="J130">
        <v>451600</v>
      </c>
    </row>
    <row r="131" spans="1:10" x14ac:dyDescent="0.25">
      <c r="A131">
        <v>130</v>
      </c>
      <c r="B131" s="1" t="s">
        <v>43</v>
      </c>
      <c r="C131" s="1" t="s">
        <v>44</v>
      </c>
      <c r="D131" s="2">
        <v>42195.999988425923</v>
      </c>
      <c r="E131">
        <v>1</v>
      </c>
      <c r="F131">
        <v>1</v>
      </c>
      <c r="G131">
        <v>1</v>
      </c>
      <c r="H131">
        <v>1</v>
      </c>
      <c r="I131">
        <v>1065.3900146484375</v>
      </c>
      <c r="J131">
        <v>451600</v>
      </c>
    </row>
    <row r="132" spans="1:10" x14ac:dyDescent="0.25">
      <c r="A132">
        <v>131</v>
      </c>
      <c r="B132" s="1" t="s">
        <v>43</v>
      </c>
      <c r="C132" s="1" t="s">
        <v>44</v>
      </c>
      <c r="D132" s="2">
        <v>42196.999988425923</v>
      </c>
      <c r="E132">
        <v>1</v>
      </c>
      <c r="F132">
        <v>1</v>
      </c>
      <c r="G132">
        <v>1</v>
      </c>
      <c r="H132">
        <v>1</v>
      </c>
      <c r="I132">
        <v>1621.97998046875</v>
      </c>
      <c r="J132">
        <v>451600</v>
      </c>
    </row>
    <row r="133" spans="1:10" x14ac:dyDescent="0.25">
      <c r="A133">
        <v>132</v>
      </c>
      <c r="B133" s="1" t="s">
        <v>43</v>
      </c>
      <c r="C133" s="1" t="s">
        <v>44</v>
      </c>
      <c r="D133" s="2">
        <v>42197.999988425923</v>
      </c>
      <c r="E133">
        <v>1</v>
      </c>
      <c r="F133">
        <v>1</v>
      </c>
      <c r="G133">
        <v>1</v>
      </c>
      <c r="H133">
        <v>1</v>
      </c>
      <c r="I133">
        <v>3187.449951171875</v>
      </c>
      <c r="J133">
        <v>451600</v>
      </c>
    </row>
    <row r="134" spans="1:10" x14ac:dyDescent="0.25">
      <c r="A134">
        <v>133</v>
      </c>
      <c r="B134" s="1" t="s">
        <v>43</v>
      </c>
      <c r="C134" s="1" t="s">
        <v>44</v>
      </c>
      <c r="D134" s="2">
        <v>42198.999988425923</v>
      </c>
      <c r="E134">
        <v>1</v>
      </c>
      <c r="F134">
        <v>1</v>
      </c>
      <c r="G134">
        <v>1</v>
      </c>
      <c r="H134">
        <v>1</v>
      </c>
      <c r="I134">
        <v>242557</v>
      </c>
      <c r="J134">
        <v>451600</v>
      </c>
    </row>
    <row r="135" spans="1:10" x14ac:dyDescent="0.25">
      <c r="A135">
        <v>134</v>
      </c>
      <c r="B135" s="1" t="s">
        <v>43</v>
      </c>
      <c r="C135" s="1" t="s">
        <v>44</v>
      </c>
      <c r="D135" s="2">
        <v>42199.999988425923</v>
      </c>
      <c r="E135">
        <v>1</v>
      </c>
      <c r="F135">
        <v>1</v>
      </c>
      <c r="G135">
        <v>1</v>
      </c>
      <c r="H135">
        <v>1</v>
      </c>
      <c r="I135">
        <v>31441.69921875</v>
      </c>
      <c r="J135">
        <v>451600</v>
      </c>
    </row>
    <row r="136" spans="1:10" x14ac:dyDescent="0.25">
      <c r="A136">
        <v>135</v>
      </c>
      <c r="B136" s="1" t="s">
        <v>43</v>
      </c>
      <c r="C136" s="1" t="s">
        <v>44</v>
      </c>
      <c r="D136" s="2">
        <v>42200.999988425923</v>
      </c>
      <c r="E136">
        <v>1</v>
      </c>
      <c r="F136">
        <v>1</v>
      </c>
      <c r="G136">
        <v>1</v>
      </c>
      <c r="H136">
        <v>1</v>
      </c>
      <c r="I136">
        <v>1131.719970703125</v>
      </c>
      <c r="J136">
        <v>451600</v>
      </c>
    </row>
    <row r="137" spans="1:10" x14ac:dyDescent="0.25">
      <c r="A137">
        <v>136</v>
      </c>
      <c r="B137" s="1" t="s">
        <v>43</v>
      </c>
      <c r="C137" s="1" t="s">
        <v>44</v>
      </c>
      <c r="D137" s="2">
        <v>42201.999988425923</v>
      </c>
      <c r="E137">
        <v>1</v>
      </c>
      <c r="F137">
        <v>1</v>
      </c>
      <c r="G137">
        <v>1</v>
      </c>
      <c r="H137">
        <v>1</v>
      </c>
      <c r="I137">
        <v>33531.8984375</v>
      </c>
      <c r="J137">
        <v>451600</v>
      </c>
    </row>
    <row r="138" spans="1:10" x14ac:dyDescent="0.25">
      <c r="A138">
        <v>137</v>
      </c>
      <c r="B138" s="1" t="s">
        <v>43</v>
      </c>
      <c r="C138" s="1" t="s">
        <v>44</v>
      </c>
      <c r="D138" s="2">
        <v>42202.999988425923</v>
      </c>
      <c r="E138">
        <v>1</v>
      </c>
      <c r="F138">
        <v>1</v>
      </c>
      <c r="G138">
        <v>1</v>
      </c>
      <c r="H138">
        <v>1</v>
      </c>
      <c r="I138">
        <v>665897</v>
      </c>
      <c r="J138">
        <v>451600</v>
      </c>
    </row>
    <row r="139" spans="1:10" x14ac:dyDescent="0.25">
      <c r="A139">
        <v>138</v>
      </c>
      <c r="B139" s="1" t="s">
        <v>43</v>
      </c>
      <c r="C139" s="1" t="s">
        <v>44</v>
      </c>
      <c r="D139" s="2">
        <v>42203.999988425923</v>
      </c>
      <c r="E139">
        <v>1</v>
      </c>
      <c r="F139">
        <v>1</v>
      </c>
      <c r="G139">
        <v>1</v>
      </c>
      <c r="H139">
        <v>1</v>
      </c>
      <c r="I139">
        <v>50531.80078125</v>
      </c>
      <c r="J139">
        <v>451600</v>
      </c>
    </row>
    <row r="140" spans="1:10" x14ac:dyDescent="0.25">
      <c r="A140">
        <v>139</v>
      </c>
      <c r="B140" s="1" t="s">
        <v>43</v>
      </c>
      <c r="C140" s="1" t="s">
        <v>44</v>
      </c>
      <c r="D140" s="2">
        <v>42204.999988425923</v>
      </c>
      <c r="E140">
        <v>1</v>
      </c>
      <c r="F140">
        <v>1</v>
      </c>
      <c r="G140">
        <v>1</v>
      </c>
      <c r="H140">
        <v>1</v>
      </c>
      <c r="I140">
        <v>2708.93994140625</v>
      </c>
      <c r="J140">
        <v>451600</v>
      </c>
    </row>
    <row r="141" spans="1:10" x14ac:dyDescent="0.25">
      <c r="A141">
        <v>140</v>
      </c>
      <c r="B141" s="1" t="s">
        <v>43</v>
      </c>
      <c r="C141" s="1" t="s">
        <v>44</v>
      </c>
      <c r="D141" s="2">
        <v>42205.999988425923</v>
      </c>
      <c r="E141">
        <v>1</v>
      </c>
      <c r="F141">
        <v>1</v>
      </c>
      <c r="G141">
        <v>1</v>
      </c>
      <c r="H141">
        <v>1</v>
      </c>
      <c r="I141">
        <v>658.780029296875</v>
      </c>
      <c r="J141">
        <v>451600</v>
      </c>
    </row>
    <row r="142" spans="1:10" x14ac:dyDescent="0.25">
      <c r="A142">
        <v>141</v>
      </c>
      <c r="B142" s="1" t="s">
        <v>43</v>
      </c>
      <c r="C142" s="1" t="s">
        <v>44</v>
      </c>
      <c r="D142" s="2">
        <v>42206.999988425923</v>
      </c>
      <c r="E142">
        <v>1</v>
      </c>
      <c r="F142">
        <v>1</v>
      </c>
      <c r="G142">
        <v>1</v>
      </c>
      <c r="H142">
        <v>1</v>
      </c>
      <c r="I142">
        <v>5796.419921875</v>
      </c>
      <c r="J142">
        <v>451600</v>
      </c>
    </row>
    <row r="143" spans="1:10" x14ac:dyDescent="0.25">
      <c r="A143">
        <v>142</v>
      </c>
      <c r="B143" s="1" t="s">
        <v>43</v>
      </c>
      <c r="C143" s="1" t="s">
        <v>44</v>
      </c>
      <c r="D143" s="2">
        <v>42207.999988425923</v>
      </c>
      <c r="E143">
        <v>1</v>
      </c>
      <c r="F143">
        <v>1</v>
      </c>
      <c r="G143">
        <v>1</v>
      </c>
      <c r="H143">
        <v>1</v>
      </c>
      <c r="I143">
        <v>506.54998779296875</v>
      </c>
      <c r="J143">
        <v>451600</v>
      </c>
    </row>
    <row r="144" spans="1:10" x14ac:dyDescent="0.25">
      <c r="A144">
        <v>143</v>
      </c>
      <c r="B144" s="1" t="s">
        <v>43</v>
      </c>
      <c r="C144" s="1" t="s">
        <v>44</v>
      </c>
      <c r="D144" s="2">
        <v>42208.999988425923</v>
      </c>
      <c r="E144">
        <v>1</v>
      </c>
      <c r="F144">
        <v>1</v>
      </c>
      <c r="G144">
        <v>1</v>
      </c>
      <c r="H144">
        <v>1</v>
      </c>
      <c r="I144">
        <v>4233.580078125</v>
      </c>
      <c r="J144">
        <v>451600</v>
      </c>
    </row>
    <row r="145" spans="1:10" x14ac:dyDescent="0.25">
      <c r="A145">
        <v>144</v>
      </c>
      <c r="B145" s="1" t="s">
        <v>43</v>
      </c>
      <c r="C145" s="1" t="s">
        <v>44</v>
      </c>
      <c r="D145" s="2">
        <v>42209.999988425923</v>
      </c>
      <c r="E145">
        <v>1</v>
      </c>
      <c r="F145">
        <v>1</v>
      </c>
      <c r="G145">
        <v>1</v>
      </c>
      <c r="H145">
        <v>1</v>
      </c>
      <c r="I145">
        <v>32139.80078125</v>
      </c>
      <c r="J145">
        <v>451600</v>
      </c>
    </row>
    <row r="146" spans="1:10" x14ac:dyDescent="0.25">
      <c r="A146">
        <v>145</v>
      </c>
      <c r="B146" s="1" t="s">
        <v>43</v>
      </c>
      <c r="C146" s="1" t="s">
        <v>44</v>
      </c>
      <c r="D146" s="2">
        <v>42210.999988425923</v>
      </c>
      <c r="E146">
        <v>1</v>
      </c>
      <c r="F146">
        <v>1</v>
      </c>
      <c r="G146">
        <v>1</v>
      </c>
      <c r="H146">
        <v>1</v>
      </c>
      <c r="I146">
        <v>521.33599853515625</v>
      </c>
      <c r="J146">
        <v>451600</v>
      </c>
    </row>
    <row r="147" spans="1:10" x14ac:dyDescent="0.25">
      <c r="A147">
        <v>146</v>
      </c>
      <c r="B147" s="1" t="s">
        <v>43</v>
      </c>
      <c r="C147" s="1" t="s">
        <v>44</v>
      </c>
      <c r="D147" s="2">
        <v>42211.999988425923</v>
      </c>
      <c r="E147">
        <v>1</v>
      </c>
      <c r="F147">
        <v>1</v>
      </c>
      <c r="G147">
        <v>1</v>
      </c>
      <c r="H147">
        <v>1</v>
      </c>
      <c r="I147">
        <v>24.999700546264648</v>
      </c>
      <c r="J147">
        <v>451600</v>
      </c>
    </row>
    <row r="148" spans="1:10" x14ac:dyDescent="0.25">
      <c r="A148">
        <v>147</v>
      </c>
      <c r="B148" s="1" t="s">
        <v>43</v>
      </c>
      <c r="C148" s="1" t="s">
        <v>44</v>
      </c>
      <c r="D148" s="2">
        <v>42212.999988425923</v>
      </c>
      <c r="E148">
        <v>1</v>
      </c>
      <c r="F148">
        <v>1</v>
      </c>
      <c r="G148">
        <v>1</v>
      </c>
      <c r="H148">
        <v>1</v>
      </c>
      <c r="I148">
        <v>2250.85009765625</v>
      </c>
      <c r="J148">
        <v>451600</v>
      </c>
    </row>
    <row r="149" spans="1:10" x14ac:dyDescent="0.25">
      <c r="A149">
        <v>148</v>
      </c>
      <c r="B149" s="1" t="s">
        <v>43</v>
      </c>
      <c r="C149" s="1" t="s">
        <v>44</v>
      </c>
      <c r="D149" s="2">
        <v>42213.999988425923</v>
      </c>
      <c r="E149">
        <v>1</v>
      </c>
      <c r="F149">
        <v>1</v>
      </c>
      <c r="G149">
        <v>1</v>
      </c>
      <c r="H149">
        <v>1</v>
      </c>
      <c r="I149">
        <v>50302.69921875</v>
      </c>
      <c r="J149">
        <v>451600</v>
      </c>
    </row>
    <row r="150" spans="1:10" x14ac:dyDescent="0.25">
      <c r="A150">
        <v>149</v>
      </c>
      <c r="B150" s="1" t="s">
        <v>43</v>
      </c>
      <c r="C150" s="1" t="s">
        <v>44</v>
      </c>
      <c r="D150" s="2">
        <v>42214.999988425923</v>
      </c>
      <c r="E150">
        <v>1</v>
      </c>
      <c r="F150">
        <v>1</v>
      </c>
      <c r="G150">
        <v>1</v>
      </c>
      <c r="H150">
        <v>1</v>
      </c>
      <c r="I150">
        <v>404935</v>
      </c>
      <c r="J150">
        <v>451600</v>
      </c>
    </row>
    <row r="151" spans="1:10" x14ac:dyDescent="0.25">
      <c r="A151">
        <v>150</v>
      </c>
      <c r="B151" s="1" t="s">
        <v>43</v>
      </c>
      <c r="C151" s="1" t="s">
        <v>44</v>
      </c>
      <c r="D151" s="2">
        <v>42215.999988425923</v>
      </c>
      <c r="E151">
        <v>1</v>
      </c>
      <c r="F151">
        <v>1</v>
      </c>
      <c r="G151">
        <v>1</v>
      </c>
      <c r="H151">
        <v>1</v>
      </c>
      <c r="I151">
        <v>28284.69921875</v>
      </c>
      <c r="J151">
        <v>451600</v>
      </c>
    </row>
    <row r="152" spans="1:10" x14ac:dyDescent="0.25">
      <c r="A152">
        <v>151</v>
      </c>
      <c r="B152" s="1" t="s">
        <v>43</v>
      </c>
      <c r="C152" s="1" t="s">
        <v>44</v>
      </c>
      <c r="D152" s="2">
        <v>42216.999988425923</v>
      </c>
      <c r="E152">
        <v>1</v>
      </c>
      <c r="F152">
        <v>1</v>
      </c>
      <c r="G152">
        <v>1</v>
      </c>
      <c r="H152">
        <v>1</v>
      </c>
      <c r="I152">
        <v>110.27799987792969</v>
      </c>
      <c r="J152">
        <v>451600</v>
      </c>
    </row>
    <row r="153" spans="1:10" x14ac:dyDescent="0.25">
      <c r="A153">
        <v>152</v>
      </c>
      <c r="B153" s="1" t="s">
        <v>43</v>
      </c>
      <c r="C153" s="1" t="s">
        <v>44</v>
      </c>
      <c r="D153" s="2">
        <v>42217.999988425923</v>
      </c>
      <c r="E153">
        <v>1</v>
      </c>
      <c r="F153">
        <v>1</v>
      </c>
      <c r="G153">
        <v>1</v>
      </c>
      <c r="H153">
        <v>1</v>
      </c>
      <c r="I153">
        <v>1765.739990234375</v>
      </c>
      <c r="J153">
        <v>451600</v>
      </c>
    </row>
    <row r="154" spans="1:10" x14ac:dyDescent="0.25">
      <c r="A154">
        <v>153</v>
      </c>
      <c r="B154" s="1" t="s">
        <v>43</v>
      </c>
      <c r="C154" s="1" t="s">
        <v>44</v>
      </c>
      <c r="D154" s="2">
        <v>42218.999988425923</v>
      </c>
      <c r="E154">
        <v>1</v>
      </c>
      <c r="F154">
        <v>1</v>
      </c>
      <c r="G154">
        <v>1</v>
      </c>
      <c r="H154">
        <v>1</v>
      </c>
      <c r="I154">
        <v>4443.419921875</v>
      </c>
      <c r="J154">
        <v>451600</v>
      </c>
    </row>
    <row r="155" spans="1:10" x14ac:dyDescent="0.25">
      <c r="A155">
        <v>154</v>
      </c>
      <c r="B155" s="1" t="s">
        <v>43</v>
      </c>
      <c r="C155" s="1" t="s">
        <v>44</v>
      </c>
      <c r="D155" s="2">
        <v>42219.999988425923</v>
      </c>
      <c r="E155">
        <v>1</v>
      </c>
      <c r="F155">
        <v>1</v>
      </c>
      <c r="G155">
        <v>1</v>
      </c>
      <c r="H155">
        <v>1</v>
      </c>
      <c r="I155">
        <v>258279</v>
      </c>
      <c r="J155">
        <v>451600</v>
      </c>
    </row>
    <row r="156" spans="1:10" x14ac:dyDescent="0.25">
      <c r="A156">
        <v>155</v>
      </c>
      <c r="B156" s="1" t="s">
        <v>43</v>
      </c>
      <c r="C156" s="1" t="s">
        <v>44</v>
      </c>
      <c r="D156" s="2">
        <v>42220.999988425923</v>
      </c>
      <c r="E156">
        <v>1</v>
      </c>
      <c r="F156">
        <v>1</v>
      </c>
      <c r="G156">
        <v>1</v>
      </c>
      <c r="H156">
        <v>1</v>
      </c>
      <c r="I156">
        <v>4182.0498046875</v>
      </c>
      <c r="J156">
        <v>451600</v>
      </c>
    </row>
    <row r="157" spans="1:10" x14ac:dyDescent="0.25">
      <c r="A157">
        <v>156</v>
      </c>
      <c r="B157" s="1" t="s">
        <v>43</v>
      </c>
      <c r="C157" s="1" t="s">
        <v>44</v>
      </c>
      <c r="D157" s="2">
        <v>42221.999988425923</v>
      </c>
      <c r="E157">
        <v>1</v>
      </c>
      <c r="F157">
        <v>1</v>
      </c>
      <c r="G157">
        <v>1</v>
      </c>
      <c r="H157">
        <v>1</v>
      </c>
      <c r="I157">
        <v>11013.2998046875</v>
      </c>
      <c r="J157">
        <v>451600</v>
      </c>
    </row>
    <row r="158" spans="1:10" x14ac:dyDescent="0.25">
      <c r="A158">
        <v>157</v>
      </c>
      <c r="B158" s="1" t="s">
        <v>43</v>
      </c>
      <c r="C158" s="1" t="s">
        <v>44</v>
      </c>
      <c r="D158" s="2">
        <v>42222.999988425923</v>
      </c>
      <c r="E158">
        <v>1</v>
      </c>
      <c r="F158">
        <v>1</v>
      </c>
      <c r="G158">
        <v>1</v>
      </c>
      <c r="H158">
        <v>1</v>
      </c>
      <c r="I158">
        <v>15978.7001953125</v>
      </c>
      <c r="J158">
        <v>451600</v>
      </c>
    </row>
    <row r="159" spans="1:10" x14ac:dyDescent="0.25">
      <c r="A159">
        <v>158</v>
      </c>
      <c r="B159" s="1" t="s">
        <v>43</v>
      </c>
      <c r="C159" s="1" t="s">
        <v>44</v>
      </c>
      <c r="D159" s="2">
        <v>42223.999988425923</v>
      </c>
      <c r="E159">
        <v>1</v>
      </c>
      <c r="F159">
        <v>1</v>
      </c>
      <c r="G159">
        <v>1</v>
      </c>
      <c r="H159">
        <v>1</v>
      </c>
      <c r="I159">
        <v>189055</v>
      </c>
      <c r="J159">
        <v>451600</v>
      </c>
    </row>
    <row r="160" spans="1:10" x14ac:dyDescent="0.25">
      <c r="A160">
        <v>159</v>
      </c>
      <c r="B160" s="1" t="s">
        <v>43</v>
      </c>
      <c r="C160" s="1" t="s">
        <v>44</v>
      </c>
      <c r="D160" s="2">
        <v>42224.999988425923</v>
      </c>
      <c r="E160">
        <v>1</v>
      </c>
      <c r="F160">
        <v>1</v>
      </c>
      <c r="G160">
        <v>1</v>
      </c>
      <c r="H160">
        <v>1</v>
      </c>
      <c r="I160">
        <v>2229.169921875</v>
      </c>
      <c r="J160">
        <v>451600</v>
      </c>
    </row>
    <row r="161" spans="1:10" x14ac:dyDescent="0.25">
      <c r="A161">
        <v>160</v>
      </c>
      <c r="B161" s="1" t="s">
        <v>43</v>
      </c>
      <c r="C161" s="1" t="s">
        <v>44</v>
      </c>
      <c r="D161" s="2">
        <v>42225.999988425923</v>
      </c>
      <c r="E161">
        <v>1</v>
      </c>
      <c r="F161">
        <v>1</v>
      </c>
      <c r="G161">
        <v>1</v>
      </c>
      <c r="H161">
        <v>1</v>
      </c>
      <c r="I161">
        <v>656.89898681640625</v>
      </c>
      <c r="J161">
        <v>451600</v>
      </c>
    </row>
    <row r="162" spans="1:10" x14ac:dyDescent="0.25">
      <c r="A162">
        <v>161</v>
      </c>
      <c r="B162" s="1" t="s">
        <v>43</v>
      </c>
      <c r="C162" s="1" t="s">
        <v>44</v>
      </c>
      <c r="D162" s="2">
        <v>42226.999988425923</v>
      </c>
      <c r="E162">
        <v>1</v>
      </c>
      <c r="F162">
        <v>1</v>
      </c>
      <c r="G162">
        <v>1</v>
      </c>
      <c r="H162">
        <v>1</v>
      </c>
      <c r="I162">
        <v>152265</v>
      </c>
      <c r="J162">
        <v>451600</v>
      </c>
    </row>
    <row r="163" spans="1:10" x14ac:dyDescent="0.25">
      <c r="A163">
        <v>162</v>
      </c>
      <c r="B163" s="1" t="s">
        <v>43</v>
      </c>
      <c r="C163" s="1" t="s">
        <v>44</v>
      </c>
      <c r="D163" s="2">
        <v>42227.999988425923</v>
      </c>
      <c r="E163">
        <v>1</v>
      </c>
      <c r="F163">
        <v>1</v>
      </c>
      <c r="G163">
        <v>1</v>
      </c>
      <c r="H163">
        <v>1</v>
      </c>
      <c r="I163">
        <v>526.41302490234375</v>
      </c>
      <c r="J163">
        <v>451600</v>
      </c>
    </row>
    <row r="164" spans="1:10" x14ac:dyDescent="0.25">
      <c r="A164">
        <v>163</v>
      </c>
      <c r="B164" s="1" t="s">
        <v>43</v>
      </c>
      <c r="C164" s="1" t="s">
        <v>44</v>
      </c>
      <c r="D164" s="2">
        <v>42228.999988425923</v>
      </c>
      <c r="E164">
        <v>1</v>
      </c>
      <c r="F164">
        <v>1</v>
      </c>
      <c r="G164">
        <v>1</v>
      </c>
      <c r="H164">
        <v>1</v>
      </c>
      <c r="I164">
        <v>1602.3399658203125</v>
      </c>
      <c r="J164">
        <v>451600</v>
      </c>
    </row>
    <row r="165" spans="1:10" x14ac:dyDescent="0.25">
      <c r="A165">
        <v>164</v>
      </c>
      <c r="B165" s="1" t="s">
        <v>43</v>
      </c>
      <c r="C165" s="1" t="s">
        <v>44</v>
      </c>
      <c r="D165" s="2">
        <v>42229.999988425923</v>
      </c>
      <c r="E165">
        <v>1</v>
      </c>
      <c r="F165">
        <v>1</v>
      </c>
      <c r="G165">
        <v>1</v>
      </c>
      <c r="H165">
        <v>1</v>
      </c>
      <c r="I165">
        <v>1521.3499755859375</v>
      </c>
      <c r="J165">
        <v>451600</v>
      </c>
    </row>
    <row r="166" spans="1:10" x14ac:dyDescent="0.25">
      <c r="A166">
        <v>165</v>
      </c>
      <c r="B166" s="1" t="s">
        <v>43</v>
      </c>
      <c r="C166" s="1" t="s">
        <v>44</v>
      </c>
      <c r="D166" s="2">
        <v>42230.999988425923</v>
      </c>
      <c r="E166">
        <v>1</v>
      </c>
      <c r="F166">
        <v>1</v>
      </c>
      <c r="G166">
        <v>1</v>
      </c>
      <c r="H166">
        <v>1</v>
      </c>
      <c r="I166">
        <v>2346.280029296875</v>
      </c>
      <c r="J166">
        <v>451600</v>
      </c>
    </row>
    <row r="167" spans="1:10" x14ac:dyDescent="0.25">
      <c r="A167">
        <v>166</v>
      </c>
      <c r="B167" s="1" t="s">
        <v>43</v>
      </c>
      <c r="C167" s="1" t="s">
        <v>44</v>
      </c>
      <c r="D167" s="2">
        <v>42231.999988425923</v>
      </c>
      <c r="E167">
        <v>1</v>
      </c>
      <c r="F167">
        <v>1</v>
      </c>
      <c r="G167">
        <v>1</v>
      </c>
      <c r="H167">
        <v>1</v>
      </c>
      <c r="I167">
        <v>4232.47021484375</v>
      </c>
      <c r="J167">
        <v>451600</v>
      </c>
    </row>
    <row r="168" spans="1:10" x14ac:dyDescent="0.25">
      <c r="A168">
        <v>167</v>
      </c>
      <c r="B168" s="1" t="s">
        <v>43</v>
      </c>
      <c r="C168" s="1" t="s">
        <v>44</v>
      </c>
      <c r="D168" s="2">
        <v>42232.999988425923</v>
      </c>
      <c r="E168">
        <v>1</v>
      </c>
      <c r="F168">
        <v>1</v>
      </c>
      <c r="G168">
        <v>1</v>
      </c>
      <c r="H168">
        <v>1</v>
      </c>
      <c r="I168">
        <v>1643.8199462890625</v>
      </c>
      <c r="J168">
        <v>451600</v>
      </c>
    </row>
    <row r="169" spans="1:10" x14ac:dyDescent="0.25">
      <c r="A169">
        <v>168</v>
      </c>
      <c r="B169" s="1" t="s">
        <v>43</v>
      </c>
      <c r="C169" s="1" t="s">
        <v>44</v>
      </c>
      <c r="D169" s="2">
        <v>42233.999988425923</v>
      </c>
      <c r="E169">
        <v>1</v>
      </c>
      <c r="F169">
        <v>1</v>
      </c>
      <c r="G169">
        <v>1</v>
      </c>
      <c r="H169">
        <v>1</v>
      </c>
      <c r="I169">
        <v>20941.599609375</v>
      </c>
      <c r="J169">
        <v>451600</v>
      </c>
    </row>
    <row r="170" spans="1:10" x14ac:dyDescent="0.25">
      <c r="A170">
        <v>169</v>
      </c>
      <c r="B170" s="1" t="s">
        <v>43</v>
      </c>
      <c r="C170" s="1" t="s">
        <v>44</v>
      </c>
      <c r="D170" s="2">
        <v>42234.999988425923</v>
      </c>
      <c r="E170">
        <v>1</v>
      </c>
      <c r="F170">
        <v>1</v>
      </c>
      <c r="G170">
        <v>1</v>
      </c>
      <c r="H170">
        <v>1</v>
      </c>
      <c r="I170">
        <v>65245.5</v>
      </c>
      <c r="J170">
        <v>451600</v>
      </c>
    </row>
    <row r="171" spans="1:10" x14ac:dyDescent="0.25">
      <c r="A171">
        <v>170</v>
      </c>
      <c r="B171" s="1" t="s">
        <v>43</v>
      </c>
      <c r="C171" s="1" t="s">
        <v>44</v>
      </c>
      <c r="D171" s="2">
        <v>42235.999988425923</v>
      </c>
      <c r="E171">
        <v>1</v>
      </c>
      <c r="F171">
        <v>1</v>
      </c>
      <c r="G171">
        <v>1</v>
      </c>
      <c r="H171">
        <v>1</v>
      </c>
      <c r="I171">
        <v>157207</v>
      </c>
      <c r="J171">
        <v>451600</v>
      </c>
    </row>
    <row r="172" spans="1:10" x14ac:dyDescent="0.25">
      <c r="A172">
        <v>171</v>
      </c>
      <c r="B172" s="1" t="s">
        <v>43</v>
      </c>
      <c r="C172" s="1" t="s">
        <v>44</v>
      </c>
      <c r="D172" s="2">
        <v>42236.999988425923</v>
      </c>
      <c r="E172">
        <v>1</v>
      </c>
      <c r="F172">
        <v>1</v>
      </c>
      <c r="G172">
        <v>1</v>
      </c>
      <c r="H172">
        <v>1</v>
      </c>
      <c r="I172">
        <v>2840.85009765625</v>
      </c>
      <c r="J172">
        <v>451600</v>
      </c>
    </row>
    <row r="173" spans="1:10" x14ac:dyDescent="0.25">
      <c r="A173">
        <v>172</v>
      </c>
      <c r="B173" s="1" t="s">
        <v>43</v>
      </c>
      <c r="C173" s="1" t="s">
        <v>44</v>
      </c>
      <c r="D173" s="2">
        <v>42237.999988425923</v>
      </c>
      <c r="E173">
        <v>1</v>
      </c>
      <c r="F173">
        <v>1</v>
      </c>
      <c r="G173">
        <v>1</v>
      </c>
      <c r="H173">
        <v>1</v>
      </c>
      <c r="I173">
        <v>5956.6201171875</v>
      </c>
      <c r="J173">
        <v>451600</v>
      </c>
    </row>
    <row r="174" spans="1:10" x14ac:dyDescent="0.25">
      <c r="A174">
        <v>173</v>
      </c>
      <c r="B174" s="1" t="s">
        <v>43</v>
      </c>
      <c r="C174" s="1" t="s">
        <v>44</v>
      </c>
      <c r="D174" s="2">
        <v>42238.999988425923</v>
      </c>
      <c r="E174">
        <v>1</v>
      </c>
      <c r="F174">
        <v>1</v>
      </c>
      <c r="G174">
        <v>1</v>
      </c>
      <c r="H174">
        <v>1</v>
      </c>
      <c r="I174">
        <v>1296.3299560546875</v>
      </c>
      <c r="J174">
        <v>451600</v>
      </c>
    </row>
    <row r="175" spans="1:10" x14ac:dyDescent="0.25">
      <c r="A175">
        <v>174</v>
      </c>
      <c r="B175" s="1" t="s">
        <v>43</v>
      </c>
      <c r="C175" s="1" t="s">
        <v>44</v>
      </c>
      <c r="D175" s="2">
        <v>42239.999988425923</v>
      </c>
      <c r="E175">
        <v>1</v>
      </c>
      <c r="F175">
        <v>1</v>
      </c>
      <c r="G175">
        <v>1</v>
      </c>
      <c r="H175">
        <v>1</v>
      </c>
      <c r="I175">
        <v>2274.5</v>
      </c>
      <c r="J175">
        <v>451600</v>
      </c>
    </row>
    <row r="176" spans="1:10" x14ac:dyDescent="0.25">
      <c r="A176">
        <v>175</v>
      </c>
      <c r="B176" s="1" t="s">
        <v>43</v>
      </c>
      <c r="C176" s="1" t="s">
        <v>44</v>
      </c>
      <c r="D176" s="2">
        <v>42240.999988425923</v>
      </c>
      <c r="E176">
        <v>1</v>
      </c>
      <c r="F176">
        <v>1</v>
      </c>
      <c r="G176">
        <v>1</v>
      </c>
      <c r="H176">
        <v>1</v>
      </c>
      <c r="I176">
        <v>73636.796875</v>
      </c>
      <c r="J176">
        <v>451600</v>
      </c>
    </row>
    <row r="177" spans="1:10" x14ac:dyDescent="0.25">
      <c r="A177">
        <v>176</v>
      </c>
      <c r="B177" s="1" t="s">
        <v>43</v>
      </c>
      <c r="C177" s="1" t="s">
        <v>44</v>
      </c>
      <c r="D177" s="2">
        <v>42241.999988425923</v>
      </c>
      <c r="E177">
        <v>1</v>
      </c>
      <c r="F177">
        <v>1</v>
      </c>
      <c r="G177">
        <v>1</v>
      </c>
      <c r="H177">
        <v>1</v>
      </c>
      <c r="I177">
        <v>433444</v>
      </c>
      <c r="J177">
        <v>451600</v>
      </c>
    </row>
    <row r="178" spans="1:10" x14ac:dyDescent="0.25">
      <c r="A178">
        <v>177</v>
      </c>
      <c r="B178" s="1" t="s">
        <v>43</v>
      </c>
      <c r="C178" s="1" t="s">
        <v>44</v>
      </c>
      <c r="D178" s="2">
        <v>42242.999988425923</v>
      </c>
      <c r="E178">
        <v>1</v>
      </c>
      <c r="F178">
        <v>1</v>
      </c>
      <c r="G178">
        <v>1</v>
      </c>
      <c r="H178">
        <v>1</v>
      </c>
      <c r="I178">
        <v>1643.050048828125</v>
      </c>
      <c r="J178">
        <v>451600</v>
      </c>
    </row>
    <row r="179" spans="1:10" x14ac:dyDescent="0.25">
      <c r="A179">
        <v>178</v>
      </c>
      <c r="B179" s="1" t="s">
        <v>43</v>
      </c>
      <c r="C179" s="1" t="s">
        <v>44</v>
      </c>
      <c r="D179" s="2">
        <v>42243.999988425923</v>
      </c>
      <c r="E179">
        <v>1</v>
      </c>
      <c r="F179">
        <v>1</v>
      </c>
      <c r="G179">
        <v>1</v>
      </c>
      <c r="H179">
        <v>1</v>
      </c>
      <c r="I179">
        <v>2445.860107421875</v>
      </c>
      <c r="J179">
        <v>451600</v>
      </c>
    </row>
    <row r="180" spans="1:10" x14ac:dyDescent="0.25">
      <c r="A180">
        <v>179</v>
      </c>
      <c r="B180" s="1" t="s">
        <v>43</v>
      </c>
      <c r="C180" s="1" t="s">
        <v>44</v>
      </c>
      <c r="D180" s="2">
        <v>42244.999988425923</v>
      </c>
      <c r="E180">
        <v>1</v>
      </c>
      <c r="F180">
        <v>1</v>
      </c>
      <c r="G180">
        <v>1</v>
      </c>
      <c r="H180">
        <v>1</v>
      </c>
      <c r="I180">
        <v>6212.60986328125</v>
      </c>
      <c r="J180">
        <v>451600</v>
      </c>
    </row>
    <row r="181" spans="1:10" x14ac:dyDescent="0.25">
      <c r="A181">
        <v>180</v>
      </c>
      <c r="B181" s="1" t="s">
        <v>43</v>
      </c>
      <c r="C181" s="1" t="s">
        <v>44</v>
      </c>
      <c r="D181" s="2">
        <v>42245.999988425923</v>
      </c>
      <c r="E181">
        <v>1</v>
      </c>
      <c r="F181">
        <v>1</v>
      </c>
      <c r="G181">
        <v>1</v>
      </c>
      <c r="H181">
        <v>1</v>
      </c>
      <c r="I181">
        <v>1207.47998046875</v>
      </c>
      <c r="J181">
        <v>451600</v>
      </c>
    </row>
    <row r="182" spans="1:10" x14ac:dyDescent="0.25">
      <c r="A182">
        <v>181</v>
      </c>
      <c r="B182" s="1" t="s">
        <v>43</v>
      </c>
      <c r="C182" s="1" t="s">
        <v>44</v>
      </c>
      <c r="D182" s="2">
        <v>42246.999988425923</v>
      </c>
      <c r="E182">
        <v>1</v>
      </c>
      <c r="F182">
        <v>1</v>
      </c>
      <c r="G182">
        <v>1</v>
      </c>
      <c r="H182">
        <v>1</v>
      </c>
      <c r="I182">
        <v>3319.169921875</v>
      </c>
      <c r="J182">
        <v>451600</v>
      </c>
    </row>
    <row r="183" spans="1:10" x14ac:dyDescent="0.25">
      <c r="A183">
        <v>182</v>
      </c>
      <c r="B183" s="1" t="s">
        <v>43</v>
      </c>
      <c r="C183" s="1" t="s">
        <v>44</v>
      </c>
      <c r="D183" s="2">
        <v>42247.999988425923</v>
      </c>
      <c r="E183">
        <v>1</v>
      </c>
      <c r="F183">
        <v>1</v>
      </c>
      <c r="G183">
        <v>1</v>
      </c>
      <c r="H183">
        <v>1</v>
      </c>
      <c r="I183">
        <v>7021.68994140625</v>
      </c>
      <c r="J183">
        <v>451600</v>
      </c>
    </row>
    <row r="184" spans="1:10" x14ac:dyDescent="0.25">
      <c r="A184">
        <v>183</v>
      </c>
      <c r="B184" s="1" t="s">
        <v>43</v>
      </c>
      <c r="C184" s="1" t="s">
        <v>44</v>
      </c>
      <c r="D184" s="2">
        <v>42248.999988425923</v>
      </c>
      <c r="E184">
        <v>1</v>
      </c>
      <c r="F184">
        <v>1</v>
      </c>
      <c r="G184">
        <v>1</v>
      </c>
      <c r="H184">
        <v>1</v>
      </c>
      <c r="I184">
        <v>6135.6201171875</v>
      </c>
      <c r="J184">
        <v>451600</v>
      </c>
    </row>
    <row r="185" spans="1:10" x14ac:dyDescent="0.25">
      <c r="A185">
        <v>184</v>
      </c>
      <c r="B185" s="1" t="s">
        <v>43</v>
      </c>
      <c r="C185" s="1" t="s">
        <v>44</v>
      </c>
      <c r="D185" s="2">
        <v>42249.999988425923</v>
      </c>
      <c r="E185">
        <v>1</v>
      </c>
      <c r="F185">
        <v>1</v>
      </c>
      <c r="G185">
        <v>1</v>
      </c>
      <c r="H185">
        <v>1</v>
      </c>
      <c r="I185">
        <v>1710.0400390625</v>
      </c>
      <c r="J185">
        <v>451600</v>
      </c>
    </row>
    <row r="186" spans="1:10" x14ac:dyDescent="0.25">
      <c r="A186">
        <v>185</v>
      </c>
      <c r="B186" s="1" t="s">
        <v>43</v>
      </c>
      <c r="C186" s="1" t="s">
        <v>44</v>
      </c>
      <c r="D186" s="2">
        <v>42250.999988425923</v>
      </c>
      <c r="E186">
        <v>1</v>
      </c>
      <c r="F186">
        <v>1</v>
      </c>
      <c r="G186">
        <v>1</v>
      </c>
      <c r="H186">
        <v>1</v>
      </c>
      <c r="I186">
        <v>889.63299560546875</v>
      </c>
      <c r="J186">
        <v>451600</v>
      </c>
    </row>
    <row r="187" spans="1:10" x14ac:dyDescent="0.25">
      <c r="A187">
        <v>186</v>
      </c>
      <c r="B187" s="1" t="s">
        <v>43</v>
      </c>
      <c r="C187" s="1" t="s">
        <v>44</v>
      </c>
      <c r="D187" s="2">
        <v>42251.999988425923</v>
      </c>
      <c r="E187">
        <v>1</v>
      </c>
      <c r="F187">
        <v>1</v>
      </c>
      <c r="G187">
        <v>1</v>
      </c>
      <c r="H187">
        <v>1</v>
      </c>
      <c r="I187">
        <v>672.13299560546875</v>
      </c>
      <c r="J187">
        <v>451600</v>
      </c>
    </row>
    <row r="188" spans="1:10" x14ac:dyDescent="0.25">
      <c r="A188">
        <v>187</v>
      </c>
      <c r="B188" s="1" t="s">
        <v>43</v>
      </c>
      <c r="C188" s="1" t="s">
        <v>44</v>
      </c>
      <c r="D188" s="2">
        <v>42252.999988425923</v>
      </c>
      <c r="E188">
        <v>1</v>
      </c>
      <c r="F188">
        <v>1</v>
      </c>
      <c r="G188">
        <v>1</v>
      </c>
      <c r="H188">
        <v>1</v>
      </c>
      <c r="I188">
        <v>13466.7998046875</v>
      </c>
      <c r="J188">
        <v>451600</v>
      </c>
    </row>
    <row r="189" spans="1:10" x14ac:dyDescent="0.25">
      <c r="A189">
        <v>188</v>
      </c>
      <c r="B189" s="1" t="s">
        <v>43</v>
      </c>
      <c r="C189" s="1" t="s">
        <v>44</v>
      </c>
      <c r="D189" s="2">
        <v>42253.999988425923</v>
      </c>
      <c r="E189">
        <v>1</v>
      </c>
      <c r="F189">
        <v>1</v>
      </c>
      <c r="G189">
        <v>1</v>
      </c>
      <c r="H189">
        <v>1</v>
      </c>
      <c r="I189">
        <v>17950.5</v>
      </c>
      <c r="J189">
        <v>451600</v>
      </c>
    </row>
    <row r="190" spans="1:10" x14ac:dyDescent="0.25">
      <c r="A190">
        <v>189</v>
      </c>
      <c r="B190" s="1" t="s">
        <v>43</v>
      </c>
      <c r="C190" s="1" t="s">
        <v>44</v>
      </c>
      <c r="D190" s="2">
        <v>42254.999988425923</v>
      </c>
      <c r="E190">
        <v>1</v>
      </c>
      <c r="F190">
        <v>1</v>
      </c>
      <c r="G190">
        <v>1</v>
      </c>
      <c r="H190">
        <v>1</v>
      </c>
      <c r="I190">
        <v>22316</v>
      </c>
      <c r="J190">
        <v>451600</v>
      </c>
    </row>
    <row r="191" spans="1:10" x14ac:dyDescent="0.25">
      <c r="A191">
        <v>190</v>
      </c>
      <c r="B191" s="1" t="s">
        <v>43</v>
      </c>
      <c r="C191" s="1" t="s">
        <v>44</v>
      </c>
      <c r="D191" s="2">
        <v>42255.999988425923</v>
      </c>
      <c r="E191">
        <v>1</v>
      </c>
      <c r="F191">
        <v>1</v>
      </c>
      <c r="G191">
        <v>1</v>
      </c>
      <c r="H191">
        <v>1</v>
      </c>
      <c r="I191">
        <v>2962.64990234375</v>
      </c>
      <c r="J191">
        <v>451600</v>
      </c>
    </row>
    <row r="192" spans="1:10" x14ac:dyDescent="0.25">
      <c r="A192">
        <v>191</v>
      </c>
      <c r="B192" s="1" t="s">
        <v>43</v>
      </c>
      <c r="C192" s="1" t="s">
        <v>44</v>
      </c>
      <c r="D192" s="2">
        <v>42256.999988425923</v>
      </c>
      <c r="E192">
        <v>1</v>
      </c>
      <c r="F192">
        <v>1</v>
      </c>
      <c r="G192">
        <v>1</v>
      </c>
      <c r="H192">
        <v>1</v>
      </c>
      <c r="I192">
        <v>106307</v>
      </c>
      <c r="J192">
        <v>451600</v>
      </c>
    </row>
    <row r="193" spans="1:10" x14ac:dyDescent="0.25">
      <c r="A193">
        <v>192</v>
      </c>
      <c r="B193" s="1" t="s">
        <v>43</v>
      </c>
      <c r="C193" s="1" t="s">
        <v>44</v>
      </c>
      <c r="D193" s="2">
        <v>42257.999988425923</v>
      </c>
      <c r="E193">
        <v>1</v>
      </c>
      <c r="F193">
        <v>1</v>
      </c>
      <c r="G193">
        <v>1</v>
      </c>
      <c r="H193">
        <v>1</v>
      </c>
      <c r="I193">
        <v>9264.5498046875</v>
      </c>
      <c r="J193">
        <v>451600</v>
      </c>
    </row>
    <row r="194" spans="1:10" x14ac:dyDescent="0.25">
      <c r="A194">
        <v>193</v>
      </c>
      <c r="B194" s="1" t="s">
        <v>43</v>
      </c>
      <c r="C194" s="1" t="s">
        <v>44</v>
      </c>
      <c r="D194" s="2">
        <v>42258.999988425923</v>
      </c>
      <c r="E194">
        <v>1</v>
      </c>
      <c r="F194">
        <v>1</v>
      </c>
      <c r="G194">
        <v>1</v>
      </c>
      <c r="H194">
        <v>1</v>
      </c>
      <c r="I194">
        <v>29212.80078125</v>
      </c>
      <c r="J194">
        <v>451600</v>
      </c>
    </row>
    <row r="195" spans="1:10" x14ac:dyDescent="0.25">
      <c r="A195">
        <v>194</v>
      </c>
      <c r="B195" s="1" t="s">
        <v>43</v>
      </c>
      <c r="C195" s="1" t="s">
        <v>44</v>
      </c>
      <c r="D195" s="2">
        <v>42259.999988425923</v>
      </c>
      <c r="E195">
        <v>1</v>
      </c>
      <c r="F195">
        <v>1</v>
      </c>
      <c r="G195">
        <v>1</v>
      </c>
      <c r="H195">
        <v>1</v>
      </c>
      <c r="I195">
        <v>4331.169921875</v>
      </c>
      <c r="J195">
        <v>451600</v>
      </c>
    </row>
    <row r="196" spans="1:10" x14ac:dyDescent="0.25">
      <c r="A196">
        <v>195</v>
      </c>
      <c r="B196" s="1" t="s">
        <v>43</v>
      </c>
      <c r="C196" s="1" t="s">
        <v>44</v>
      </c>
      <c r="D196" s="2">
        <v>42260.999988425923</v>
      </c>
      <c r="E196">
        <v>1</v>
      </c>
      <c r="F196">
        <v>1</v>
      </c>
      <c r="G196">
        <v>1</v>
      </c>
      <c r="H196">
        <v>1</v>
      </c>
      <c r="I196">
        <v>695.7030029296875</v>
      </c>
      <c r="J196">
        <v>451600</v>
      </c>
    </row>
    <row r="197" spans="1:10" x14ac:dyDescent="0.25">
      <c r="A197">
        <v>196</v>
      </c>
      <c r="B197" s="1" t="s">
        <v>43</v>
      </c>
      <c r="C197" s="1" t="s">
        <v>44</v>
      </c>
      <c r="D197" s="2">
        <v>42261.999988425923</v>
      </c>
      <c r="E197">
        <v>1</v>
      </c>
      <c r="F197">
        <v>1</v>
      </c>
      <c r="G197">
        <v>1</v>
      </c>
      <c r="H197">
        <v>1</v>
      </c>
      <c r="I197">
        <v>227.95100402832031</v>
      </c>
      <c r="J197">
        <v>451600</v>
      </c>
    </row>
    <row r="198" spans="1:10" x14ac:dyDescent="0.25">
      <c r="A198">
        <v>197</v>
      </c>
      <c r="B198" s="1" t="s">
        <v>43</v>
      </c>
      <c r="C198" s="1" t="s">
        <v>44</v>
      </c>
      <c r="D198" s="2">
        <v>42262.999988425923</v>
      </c>
      <c r="E198">
        <v>1</v>
      </c>
      <c r="F198">
        <v>1</v>
      </c>
      <c r="G198">
        <v>1</v>
      </c>
      <c r="H198">
        <v>1</v>
      </c>
      <c r="I198">
        <v>71981.796875</v>
      </c>
      <c r="J198">
        <v>451600</v>
      </c>
    </row>
    <row r="199" spans="1:10" x14ac:dyDescent="0.25">
      <c r="A199">
        <v>198</v>
      </c>
      <c r="B199" s="1" t="s">
        <v>43</v>
      </c>
      <c r="C199" s="1" t="s">
        <v>44</v>
      </c>
      <c r="D199" s="2">
        <v>42263.999988425923</v>
      </c>
      <c r="E199">
        <v>1</v>
      </c>
      <c r="F199">
        <v>1</v>
      </c>
      <c r="G199">
        <v>1</v>
      </c>
      <c r="H199">
        <v>1</v>
      </c>
      <c r="I199">
        <v>52821.1015625</v>
      </c>
      <c r="J199">
        <v>451600</v>
      </c>
    </row>
    <row r="200" spans="1:10" x14ac:dyDescent="0.25">
      <c r="A200">
        <v>199</v>
      </c>
      <c r="B200" s="1" t="s">
        <v>43</v>
      </c>
      <c r="C200" s="1" t="s">
        <v>44</v>
      </c>
      <c r="D200" s="2">
        <v>42264.999988425923</v>
      </c>
      <c r="E200">
        <v>1</v>
      </c>
      <c r="F200">
        <v>1</v>
      </c>
      <c r="G200">
        <v>1</v>
      </c>
      <c r="H200">
        <v>1</v>
      </c>
      <c r="I200">
        <v>28268</v>
      </c>
      <c r="J200">
        <v>451600</v>
      </c>
    </row>
    <row r="201" spans="1:10" x14ac:dyDescent="0.25">
      <c r="A201">
        <v>200</v>
      </c>
      <c r="B201" s="1" t="s">
        <v>43</v>
      </c>
      <c r="C201" s="1" t="s">
        <v>44</v>
      </c>
      <c r="D201" s="2">
        <v>42265.999988425923</v>
      </c>
      <c r="E201">
        <v>1</v>
      </c>
      <c r="F201">
        <v>1</v>
      </c>
      <c r="G201">
        <v>1</v>
      </c>
      <c r="H201">
        <v>1</v>
      </c>
      <c r="I201">
        <v>15623.5</v>
      </c>
      <c r="J201">
        <v>451600</v>
      </c>
    </row>
    <row r="202" spans="1:10" x14ac:dyDescent="0.25">
      <c r="A202">
        <v>201</v>
      </c>
      <c r="B202" s="1" t="s">
        <v>43</v>
      </c>
      <c r="C202" s="1" t="s">
        <v>44</v>
      </c>
      <c r="D202" s="2">
        <v>42266.999988425923</v>
      </c>
      <c r="E202">
        <v>1</v>
      </c>
      <c r="F202">
        <v>1</v>
      </c>
      <c r="G202">
        <v>1</v>
      </c>
      <c r="H202">
        <v>1</v>
      </c>
      <c r="I202">
        <v>820.9739990234375</v>
      </c>
      <c r="J202">
        <v>451600</v>
      </c>
    </row>
    <row r="203" spans="1:10" x14ac:dyDescent="0.25">
      <c r="A203">
        <v>202</v>
      </c>
      <c r="B203" s="1" t="s">
        <v>43</v>
      </c>
      <c r="C203" s="1" t="s">
        <v>44</v>
      </c>
      <c r="D203" s="2">
        <v>42267.999988425923</v>
      </c>
      <c r="E203">
        <v>1</v>
      </c>
      <c r="F203">
        <v>1</v>
      </c>
      <c r="G203">
        <v>1</v>
      </c>
      <c r="H203">
        <v>1</v>
      </c>
      <c r="I203">
        <v>112.47699737548828</v>
      </c>
      <c r="J203">
        <v>451600</v>
      </c>
    </row>
    <row r="204" spans="1:10" x14ac:dyDescent="0.25">
      <c r="A204">
        <v>203</v>
      </c>
      <c r="B204" s="1" t="s">
        <v>43</v>
      </c>
      <c r="C204" s="1" t="s">
        <v>44</v>
      </c>
      <c r="D204" s="2">
        <v>42268.999988425923</v>
      </c>
      <c r="E204">
        <v>1</v>
      </c>
      <c r="F204">
        <v>1</v>
      </c>
      <c r="G204">
        <v>1</v>
      </c>
      <c r="H204">
        <v>1</v>
      </c>
      <c r="I204">
        <v>9470.169921875</v>
      </c>
      <c r="J204">
        <v>451600</v>
      </c>
    </row>
    <row r="205" spans="1:10" x14ac:dyDescent="0.25">
      <c r="A205">
        <v>204</v>
      </c>
      <c r="B205" s="1" t="s">
        <v>43</v>
      </c>
      <c r="C205" s="1" t="s">
        <v>44</v>
      </c>
      <c r="D205" s="2">
        <v>42269.999988425923</v>
      </c>
      <c r="E205">
        <v>1</v>
      </c>
      <c r="F205">
        <v>1</v>
      </c>
      <c r="G205">
        <v>1</v>
      </c>
      <c r="H205">
        <v>1</v>
      </c>
      <c r="I205">
        <v>19998.30078125</v>
      </c>
      <c r="J205">
        <v>451600</v>
      </c>
    </row>
    <row r="206" spans="1:10" x14ac:dyDescent="0.25">
      <c r="A206">
        <v>205</v>
      </c>
      <c r="B206" s="1" t="s">
        <v>43</v>
      </c>
      <c r="C206" s="1" t="s">
        <v>44</v>
      </c>
      <c r="D206" s="2">
        <v>42270.999988425923</v>
      </c>
      <c r="E206">
        <v>1</v>
      </c>
      <c r="F206">
        <v>1</v>
      </c>
      <c r="G206">
        <v>1</v>
      </c>
      <c r="H206">
        <v>1</v>
      </c>
      <c r="I206">
        <v>5751.47021484375</v>
      </c>
      <c r="J206">
        <v>451600</v>
      </c>
    </row>
    <row r="207" spans="1:10" x14ac:dyDescent="0.25">
      <c r="A207">
        <v>206</v>
      </c>
      <c r="B207" s="1" t="s">
        <v>43</v>
      </c>
      <c r="C207" s="1" t="s">
        <v>44</v>
      </c>
      <c r="D207" s="2">
        <v>42271.999988425923</v>
      </c>
      <c r="E207">
        <v>1</v>
      </c>
      <c r="F207">
        <v>1</v>
      </c>
      <c r="G207">
        <v>1</v>
      </c>
      <c r="H207">
        <v>1</v>
      </c>
      <c r="I207">
        <v>103489</v>
      </c>
      <c r="J207">
        <v>451600</v>
      </c>
    </row>
    <row r="208" spans="1:10" x14ac:dyDescent="0.25">
      <c r="A208">
        <v>207</v>
      </c>
      <c r="B208" s="1" t="s">
        <v>43</v>
      </c>
      <c r="C208" s="1" t="s">
        <v>44</v>
      </c>
      <c r="D208" s="2">
        <v>42272.999988425923</v>
      </c>
      <c r="E208">
        <v>1</v>
      </c>
      <c r="F208">
        <v>1</v>
      </c>
      <c r="G208">
        <v>1</v>
      </c>
      <c r="H208">
        <v>1</v>
      </c>
      <c r="I208">
        <v>608.1610107421875</v>
      </c>
      <c r="J208">
        <v>451600</v>
      </c>
    </row>
    <row r="209" spans="1:10" x14ac:dyDescent="0.25">
      <c r="A209">
        <v>208</v>
      </c>
      <c r="B209" s="1" t="s">
        <v>43</v>
      </c>
      <c r="C209" s="1" t="s">
        <v>44</v>
      </c>
      <c r="D209" s="2">
        <v>42273.999988425923</v>
      </c>
      <c r="E209">
        <v>1</v>
      </c>
      <c r="F209">
        <v>1</v>
      </c>
      <c r="G209">
        <v>1</v>
      </c>
      <c r="H209">
        <v>1</v>
      </c>
      <c r="I209">
        <v>528.22601318359375</v>
      </c>
      <c r="J209">
        <v>451600</v>
      </c>
    </row>
    <row r="210" spans="1:10" x14ac:dyDescent="0.25">
      <c r="A210">
        <v>209</v>
      </c>
      <c r="B210" s="1" t="s">
        <v>43</v>
      </c>
      <c r="C210" s="1" t="s">
        <v>44</v>
      </c>
      <c r="D210" s="2">
        <v>42274.999988425923</v>
      </c>
      <c r="E210">
        <v>1</v>
      </c>
      <c r="F210">
        <v>1</v>
      </c>
      <c r="G210">
        <v>1</v>
      </c>
      <c r="H210">
        <v>1</v>
      </c>
      <c r="I210">
        <v>1997.5799560546875</v>
      </c>
      <c r="J210">
        <v>451600</v>
      </c>
    </row>
    <row r="211" spans="1:10" x14ac:dyDescent="0.25">
      <c r="A211">
        <v>210</v>
      </c>
      <c r="B211" s="1" t="s">
        <v>43</v>
      </c>
      <c r="C211" s="1" t="s">
        <v>44</v>
      </c>
      <c r="D211" s="2">
        <v>42275.999988425923</v>
      </c>
      <c r="E211">
        <v>1</v>
      </c>
      <c r="F211">
        <v>1</v>
      </c>
      <c r="G211">
        <v>1</v>
      </c>
      <c r="H211">
        <v>1</v>
      </c>
      <c r="I211">
        <v>394927</v>
      </c>
      <c r="J211">
        <v>451600</v>
      </c>
    </row>
    <row r="212" spans="1:10" x14ac:dyDescent="0.25">
      <c r="A212">
        <v>211</v>
      </c>
      <c r="B212" s="1" t="s">
        <v>43</v>
      </c>
      <c r="C212" s="1" t="s">
        <v>44</v>
      </c>
      <c r="D212" s="2">
        <v>42276.999988425923</v>
      </c>
      <c r="E212">
        <v>1</v>
      </c>
      <c r="F212">
        <v>1</v>
      </c>
      <c r="G212">
        <v>1</v>
      </c>
      <c r="H212">
        <v>1</v>
      </c>
      <c r="I212">
        <v>419071</v>
      </c>
      <c r="J212">
        <v>451600</v>
      </c>
    </row>
    <row r="213" spans="1:10" x14ac:dyDescent="0.25">
      <c r="A213">
        <v>212</v>
      </c>
      <c r="B213" s="1" t="s">
        <v>43</v>
      </c>
      <c r="C213" s="1" t="s">
        <v>44</v>
      </c>
      <c r="D213" s="2">
        <v>42277.999988425923</v>
      </c>
      <c r="E213">
        <v>1</v>
      </c>
      <c r="F213">
        <v>1</v>
      </c>
      <c r="G213">
        <v>1</v>
      </c>
      <c r="H213">
        <v>1</v>
      </c>
      <c r="I213">
        <v>142982</v>
      </c>
      <c r="J213">
        <v>451600</v>
      </c>
    </row>
    <row r="214" spans="1:10" x14ac:dyDescent="0.25">
      <c r="A214">
        <v>213</v>
      </c>
      <c r="B214" s="1" t="s">
        <v>43</v>
      </c>
      <c r="C214" s="1" t="s">
        <v>44</v>
      </c>
      <c r="D214" s="2">
        <v>42278.999988425923</v>
      </c>
      <c r="E214">
        <v>1</v>
      </c>
      <c r="F214">
        <v>1</v>
      </c>
      <c r="G214">
        <v>1</v>
      </c>
      <c r="H214">
        <v>1</v>
      </c>
      <c r="I214">
        <v>178994</v>
      </c>
      <c r="J214">
        <v>451600</v>
      </c>
    </row>
    <row r="215" spans="1:10" x14ac:dyDescent="0.25">
      <c r="A215">
        <v>214</v>
      </c>
      <c r="B215" s="1" t="s">
        <v>43</v>
      </c>
      <c r="C215" s="1" t="s">
        <v>44</v>
      </c>
      <c r="D215" s="2">
        <v>42279.999988425923</v>
      </c>
      <c r="E215">
        <v>1</v>
      </c>
      <c r="F215">
        <v>1</v>
      </c>
      <c r="G215">
        <v>1</v>
      </c>
      <c r="H215">
        <v>1</v>
      </c>
      <c r="I215">
        <v>14618.7998046875</v>
      </c>
      <c r="J215">
        <v>451600</v>
      </c>
    </row>
    <row r="216" spans="1:10" x14ac:dyDescent="0.25">
      <c r="A216">
        <v>215</v>
      </c>
      <c r="B216" s="1" t="s">
        <v>43</v>
      </c>
      <c r="C216" s="1" t="s">
        <v>44</v>
      </c>
      <c r="D216" s="2">
        <v>42280.999988425923</v>
      </c>
      <c r="E216">
        <v>1</v>
      </c>
      <c r="F216">
        <v>1</v>
      </c>
      <c r="G216">
        <v>1</v>
      </c>
      <c r="H216">
        <v>1</v>
      </c>
      <c r="I216">
        <v>368077</v>
      </c>
      <c r="J216">
        <v>451600</v>
      </c>
    </row>
    <row r="217" spans="1:10" x14ac:dyDescent="0.25">
      <c r="A217">
        <v>216</v>
      </c>
      <c r="B217" s="1" t="s">
        <v>43</v>
      </c>
      <c r="C217" s="1" t="s">
        <v>44</v>
      </c>
      <c r="D217" s="2">
        <v>42281.999988425923</v>
      </c>
      <c r="E217">
        <v>1</v>
      </c>
      <c r="F217">
        <v>1</v>
      </c>
      <c r="G217">
        <v>1</v>
      </c>
      <c r="H217">
        <v>1</v>
      </c>
      <c r="I217">
        <v>3458.9599609375</v>
      </c>
      <c r="J217">
        <v>451600</v>
      </c>
    </row>
    <row r="218" spans="1:10" x14ac:dyDescent="0.25">
      <c r="A218">
        <v>217</v>
      </c>
      <c r="B218" s="1" t="s">
        <v>43</v>
      </c>
      <c r="C218" s="1" t="s">
        <v>44</v>
      </c>
      <c r="D218" s="2">
        <v>42282.999988425923</v>
      </c>
      <c r="E218">
        <v>1</v>
      </c>
      <c r="F218">
        <v>1</v>
      </c>
      <c r="G218">
        <v>1</v>
      </c>
      <c r="H218">
        <v>1</v>
      </c>
      <c r="I218">
        <v>17653.599609375</v>
      </c>
      <c r="J218">
        <v>451600</v>
      </c>
    </row>
    <row r="219" spans="1:10" x14ac:dyDescent="0.25">
      <c r="A219">
        <v>218</v>
      </c>
      <c r="B219" s="1" t="s">
        <v>43</v>
      </c>
      <c r="C219" s="1" t="s">
        <v>44</v>
      </c>
      <c r="D219" s="2">
        <v>42283.999988425923</v>
      </c>
      <c r="E219">
        <v>1</v>
      </c>
      <c r="F219">
        <v>1</v>
      </c>
      <c r="G219">
        <v>1</v>
      </c>
      <c r="H219">
        <v>1</v>
      </c>
      <c r="I219">
        <v>55914</v>
      </c>
      <c r="J219">
        <v>451600</v>
      </c>
    </row>
    <row r="220" spans="1:10" x14ac:dyDescent="0.25">
      <c r="A220">
        <v>219</v>
      </c>
      <c r="B220" s="1" t="s">
        <v>43</v>
      </c>
      <c r="C220" s="1" t="s">
        <v>44</v>
      </c>
      <c r="D220" s="2">
        <v>42284.999988425923</v>
      </c>
      <c r="E220">
        <v>1</v>
      </c>
      <c r="F220">
        <v>1</v>
      </c>
      <c r="G220">
        <v>1</v>
      </c>
      <c r="H220">
        <v>1</v>
      </c>
      <c r="I220">
        <v>8055.10986328125</v>
      </c>
      <c r="J220">
        <v>451600</v>
      </c>
    </row>
    <row r="221" spans="1:10" x14ac:dyDescent="0.25">
      <c r="A221">
        <v>220</v>
      </c>
      <c r="B221" s="1" t="s">
        <v>43</v>
      </c>
      <c r="C221" s="1" t="s">
        <v>44</v>
      </c>
      <c r="D221" s="2">
        <v>42285.999988425923</v>
      </c>
      <c r="E221">
        <v>1</v>
      </c>
      <c r="F221">
        <v>1</v>
      </c>
      <c r="G221">
        <v>1</v>
      </c>
      <c r="H221">
        <v>1</v>
      </c>
      <c r="I221">
        <v>5197.35986328125</v>
      </c>
      <c r="J221">
        <v>451600</v>
      </c>
    </row>
    <row r="222" spans="1:10" x14ac:dyDescent="0.25">
      <c r="A222">
        <v>221</v>
      </c>
      <c r="B222" s="1" t="s">
        <v>43</v>
      </c>
      <c r="C222" s="1" t="s">
        <v>44</v>
      </c>
      <c r="D222" s="2">
        <v>42286.999988425923</v>
      </c>
      <c r="E222">
        <v>1</v>
      </c>
      <c r="F222">
        <v>1</v>
      </c>
      <c r="G222">
        <v>1</v>
      </c>
      <c r="H222">
        <v>1</v>
      </c>
      <c r="I222">
        <v>1830.0400390625</v>
      </c>
      <c r="J222">
        <v>451600</v>
      </c>
    </row>
    <row r="223" spans="1:10" x14ac:dyDescent="0.25">
      <c r="A223">
        <v>222</v>
      </c>
      <c r="B223" s="1" t="s">
        <v>43</v>
      </c>
      <c r="C223" s="1" t="s">
        <v>44</v>
      </c>
      <c r="D223" s="2">
        <v>42287.999988425923</v>
      </c>
      <c r="E223">
        <v>1</v>
      </c>
      <c r="F223">
        <v>1</v>
      </c>
      <c r="G223">
        <v>1</v>
      </c>
      <c r="H223">
        <v>1</v>
      </c>
      <c r="I223">
        <v>116.65299987792969</v>
      </c>
      <c r="J223">
        <v>451600</v>
      </c>
    </row>
    <row r="224" spans="1:10" x14ac:dyDescent="0.25">
      <c r="A224">
        <v>223</v>
      </c>
      <c r="B224" s="1" t="s">
        <v>43</v>
      </c>
      <c r="C224" s="1" t="s">
        <v>44</v>
      </c>
      <c r="D224" s="2">
        <v>42288.999988425923</v>
      </c>
      <c r="E224">
        <v>1</v>
      </c>
      <c r="F224">
        <v>1</v>
      </c>
      <c r="G224">
        <v>1</v>
      </c>
      <c r="H224">
        <v>1</v>
      </c>
      <c r="I224">
        <v>47945.80078125</v>
      </c>
      <c r="J224">
        <v>451600</v>
      </c>
    </row>
    <row r="225" spans="1:10" x14ac:dyDescent="0.25">
      <c r="A225">
        <v>224</v>
      </c>
      <c r="B225" s="1" t="s">
        <v>43</v>
      </c>
      <c r="C225" s="1" t="s">
        <v>44</v>
      </c>
      <c r="D225" s="2">
        <v>42289.999988425923</v>
      </c>
      <c r="E225">
        <v>1</v>
      </c>
      <c r="F225">
        <v>1</v>
      </c>
      <c r="G225">
        <v>1</v>
      </c>
      <c r="H225">
        <v>1</v>
      </c>
      <c r="I225">
        <v>25978.19921875</v>
      </c>
      <c r="J225">
        <v>451600</v>
      </c>
    </row>
    <row r="226" spans="1:10" x14ac:dyDescent="0.25">
      <c r="A226">
        <v>225</v>
      </c>
      <c r="B226" s="1" t="s">
        <v>43</v>
      </c>
      <c r="C226" s="1" t="s">
        <v>44</v>
      </c>
      <c r="D226" s="2">
        <v>42290.999988425923</v>
      </c>
      <c r="E226">
        <v>1</v>
      </c>
      <c r="F226">
        <v>1</v>
      </c>
      <c r="G226">
        <v>1</v>
      </c>
      <c r="H226">
        <v>1</v>
      </c>
      <c r="I226">
        <v>122426</v>
      </c>
      <c r="J226">
        <v>451600</v>
      </c>
    </row>
    <row r="227" spans="1:10" x14ac:dyDescent="0.25">
      <c r="A227">
        <v>226</v>
      </c>
      <c r="B227" s="1" t="s">
        <v>43</v>
      </c>
      <c r="C227" s="1" t="s">
        <v>44</v>
      </c>
      <c r="D227" s="2">
        <v>42291.999988425923</v>
      </c>
      <c r="E227">
        <v>1</v>
      </c>
      <c r="F227">
        <v>1</v>
      </c>
      <c r="G227">
        <v>1</v>
      </c>
      <c r="H227">
        <v>1</v>
      </c>
      <c r="I227">
        <v>10377.5</v>
      </c>
      <c r="J227">
        <v>451600</v>
      </c>
    </row>
    <row r="228" spans="1:10" x14ac:dyDescent="0.25">
      <c r="A228">
        <v>227</v>
      </c>
      <c r="B228" s="1" t="s">
        <v>43</v>
      </c>
      <c r="C228" s="1" t="s">
        <v>44</v>
      </c>
      <c r="D228" s="2">
        <v>42292.999988425923</v>
      </c>
      <c r="E228">
        <v>1</v>
      </c>
      <c r="F228">
        <v>1</v>
      </c>
      <c r="G228">
        <v>1</v>
      </c>
      <c r="H228">
        <v>1</v>
      </c>
      <c r="I228">
        <v>98815.3984375</v>
      </c>
      <c r="J228">
        <v>451600</v>
      </c>
    </row>
    <row r="229" spans="1:10" x14ac:dyDescent="0.25">
      <c r="A229">
        <v>228</v>
      </c>
      <c r="B229" s="1" t="s">
        <v>43</v>
      </c>
      <c r="C229" s="1" t="s">
        <v>44</v>
      </c>
      <c r="D229" s="2">
        <v>42293.999988425923</v>
      </c>
      <c r="E229">
        <v>1</v>
      </c>
      <c r="F229">
        <v>1</v>
      </c>
      <c r="G229">
        <v>1</v>
      </c>
      <c r="H229">
        <v>1</v>
      </c>
      <c r="I229">
        <v>37796.19921875</v>
      </c>
      <c r="J229">
        <v>451600</v>
      </c>
    </row>
    <row r="230" spans="1:10" x14ac:dyDescent="0.25">
      <c r="A230">
        <v>229</v>
      </c>
      <c r="B230" s="1" t="s">
        <v>43</v>
      </c>
      <c r="C230" s="1" t="s">
        <v>44</v>
      </c>
      <c r="D230" s="2">
        <v>42294.999988425923</v>
      </c>
      <c r="E230">
        <v>1</v>
      </c>
      <c r="F230">
        <v>1</v>
      </c>
      <c r="G230">
        <v>1</v>
      </c>
      <c r="H230">
        <v>1</v>
      </c>
      <c r="I230">
        <v>3696.639892578125</v>
      </c>
      <c r="J230">
        <v>451600</v>
      </c>
    </row>
    <row r="231" spans="1:10" x14ac:dyDescent="0.25">
      <c r="A231">
        <v>230</v>
      </c>
      <c r="B231" s="1" t="s">
        <v>43</v>
      </c>
      <c r="C231" s="1" t="s">
        <v>44</v>
      </c>
      <c r="D231" s="2">
        <v>42295.999988425923</v>
      </c>
      <c r="E231">
        <v>1</v>
      </c>
      <c r="F231">
        <v>1</v>
      </c>
      <c r="G231">
        <v>1</v>
      </c>
      <c r="H231">
        <v>1</v>
      </c>
      <c r="I231">
        <v>3108.14990234375</v>
      </c>
      <c r="J231">
        <v>451600</v>
      </c>
    </row>
    <row r="232" spans="1:10" x14ac:dyDescent="0.25">
      <c r="A232">
        <v>231</v>
      </c>
      <c r="B232" s="1" t="s">
        <v>43</v>
      </c>
      <c r="C232" s="1" t="s">
        <v>44</v>
      </c>
      <c r="D232" s="2">
        <v>42296.999988425923</v>
      </c>
      <c r="E232">
        <v>1</v>
      </c>
      <c r="F232">
        <v>1</v>
      </c>
      <c r="G232">
        <v>1</v>
      </c>
      <c r="H232">
        <v>1</v>
      </c>
      <c r="I232">
        <v>6588.85009765625</v>
      </c>
      <c r="J232">
        <v>451600</v>
      </c>
    </row>
    <row r="233" spans="1:10" x14ac:dyDescent="0.25">
      <c r="A233">
        <v>232</v>
      </c>
      <c r="B233" s="1" t="s">
        <v>43</v>
      </c>
      <c r="C233" s="1" t="s">
        <v>44</v>
      </c>
      <c r="D233" s="2">
        <v>42297.999988425923</v>
      </c>
      <c r="E233">
        <v>1</v>
      </c>
      <c r="F233">
        <v>1</v>
      </c>
      <c r="G233">
        <v>1</v>
      </c>
      <c r="H233">
        <v>1</v>
      </c>
      <c r="I233">
        <v>30334.80078125</v>
      </c>
      <c r="J233">
        <v>451600</v>
      </c>
    </row>
    <row r="234" spans="1:10" x14ac:dyDescent="0.25">
      <c r="A234">
        <v>233</v>
      </c>
      <c r="B234" s="1" t="s">
        <v>43</v>
      </c>
      <c r="C234" s="1" t="s">
        <v>44</v>
      </c>
      <c r="D234" s="2">
        <v>42298.999988425923</v>
      </c>
      <c r="E234">
        <v>1</v>
      </c>
      <c r="F234">
        <v>1</v>
      </c>
      <c r="G234">
        <v>1</v>
      </c>
      <c r="H234">
        <v>1</v>
      </c>
      <c r="I234">
        <v>42472.3984375</v>
      </c>
      <c r="J234">
        <v>451600</v>
      </c>
    </row>
    <row r="235" spans="1:10" x14ac:dyDescent="0.25">
      <c r="A235">
        <v>234</v>
      </c>
      <c r="B235" s="1" t="s">
        <v>43</v>
      </c>
      <c r="C235" s="1" t="s">
        <v>44</v>
      </c>
      <c r="D235" s="2">
        <v>42299.999988425923</v>
      </c>
      <c r="E235">
        <v>1</v>
      </c>
      <c r="F235">
        <v>1</v>
      </c>
      <c r="G235">
        <v>1</v>
      </c>
      <c r="H235">
        <v>1</v>
      </c>
      <c r="I235">
        <v>76060.703125</v>
      </c>
      <c r="J235">
        <v>451600</v>
      </c>
    </row>
    <row r="236" spans="1:10" x14ac:dyDescent="0.25">
      <c r="A236">
        <v>235</v>
      </c>
      <c r="B236" s="1" t="s">
        <v>43</v>
      </c>
      <c r="C236" s="1" t="s">
        <v>44</v>
      </c>
      <c r="D236" s="2">
        <v>42300.999988425923</v>
      </c>
      <c r="E236">
        <v>1</v>
      </c>
      <c r="F236">
        <v>1</v>
      </c>
      <c r="G236">
        <v>1</v>
      </c>
      <c r="H236">
        <v>1</v>
      </c>
      <c r="I236">
        <v>115132</v>
      </c>
      <c r="J236">
        <v>451600</v>
      </c>
    </row>
    <row r="237" spans="1:10" x14ac:dyDescent="0.25">
      <c r="A237">
        <v>236</v>
      </c>
      <c r="B237" s="1" t="s">
        <v>43</v>
      </c>
      <c r="C237" s="1" t="s">
        <v>44</v>
      </c>
      <c r="D237" s="2">
        <v>42301.999988425923</v>
      </c>
      <c r="E237">
        <v>1</v>
      </c>
      <c r="F237">
        <v>1</v>
      </c>
      <c r="G237">
        <v>1</v>
      </c>
      <c r="H237">
        <v>1</v>
      </c>
      <c r="I237">
        <v>73679.296875</v>
      </c>
      <c r="J237">
        <v>451600</v>
      </c>
    </row>
    <row r="238" spans="1:10" x14ac:dyDescent="0.25">
      <c r="A238">
        <v>237</v>
      </c>
      <c r="B238" s="1" t="s">
        <v>43</v>
      </c>
      <c r="C238" s="1" t="s">
        <v>44</v>
      </c>
      <c r="D238" s="2">
        <v>42302.999988425923</v>
      </c>
      <c r="E238">
        <v>1</v>
      </c>
      <c r="F238">
        <v>1</v>
      </c>
      <c r="G238">
        <v>1</v>
      </c>
      <c r="H238">
        <v>1</v>
      </c>
      <c r="I238">
        <v>191596</v>
      </c>
      <c r="J238">
        <v>451600</v>
      </c>
    </row>
    <row r="239" spans="1:10" x14ac:dyDescent="0.25">
      <c r="A239">
        <v>238</v>
      </c>
      <c r="B239" s="1" t="s">
        <v>43</v>
      </c>
      <c r="C239" s="1" t="s">
        <v>44</v>
      </c>
      <c r="D239" s="2">
        <v>42303.999988425923</v>
      </c>
      <c r="E239">
        <v>1</v>
      </c>
      <c r="F239">
        <v>1</v>
      </c>
      <c r="G239">
        <v>1</v>
      </c>
      <c r="H239">
        <v>1</v>
      </c>
      <c r="I239">
        <v>40692.3984375</v>
      </c>
      <c r="J239">
        <v>451600</v>
      </c>
    </row>
    <row r="240" spans="1:10" x14ac:dyDescent="0.25">
      <c r="A240">
        <v>239</v>
      </c>
      <c r="B240" s="1" t="s">
        <v>43</v>
      </c>
      <c r="C240" s="1" t="s">
        <v>44</v>
      </c>
      <c r="D240" s="2">
        <v>42304.999988425923</v>
      </c>
      <c r="E240">
        <v>1</v>
      </c>
      <c r="F240">
        <v>1</v>
      </c>
      <c r="G240">
        <v>1</v>
      </c>
      <c r="H240">
        <v>1</v>
      </c>
      <c r="I240">
        <v>51399.6015625</v>
      </c>
      <c r="J240">
        <v>451600</v>
      </c>
    </row>
    <row r="241" spans="1:10" x14ac:dyDescent="0.25">
      <c r="A241">
        <v>240</v>
      </c>
      <c r="B241" s="1" t="s">
        <v>43</v>
      </c>
      <c r="C241" s="1" t="s">
        <v>44</v>
      </c>
      <c r="D241" s="2">
        <v>42305.999988425923</v>
      </c>
      <c r="E241">
        <v>1</v>
      </c>
      <c r="F241">
        <v>1</v>
      </c>
      <c r="G241">
        <v>1</v>
      </c>
      <c r="H241">
        <v>1</v>
      </c>
      <c r="I241">
        <v>64487.80078125</v>
      </c>
      <c r="J241">
        <v>451600</v>
      </c>
    </row>
    <row r="242" spans="1:10" x14ac:dyDescent="0.25">
      <c r="A242">
        <v>241</v>
      </c>
      <c r="B242" s="1" t="s">
        <v>43</v>
      </c>
      <c r="C242" s="1" t="s">
        <v>44</v>
      </c>
      <c r="D242" s="2">
        <v>42306.999988425923</v>
      </c>
      <c r="E242">
        <v>1</v>
      </c>
      <c r="F242">
        <v>1</v>
      </c>
      <c r="G242">
        <v>1</v>
      </c>
      <c r="H242">
        <v>1</v>
      </c>
      <c r="I242">
        <v>227491</v>
      </c>
      <c r="J242">
        <v>451600</v>
      </c>
    </row>
    <row r="243" spans="1:10" x14ac:dyDescent="0.25">
      <c r="A243">
        <v>242</v>
      </c>
      <c r="B243" s="1" t="s">
        <v>43</v>
      </c>
      <c r="C243" s="1" t="s">
        <v>44</v>
      </c>
      <c r="D243" s="2">
        <v>42307.999988425923</v>
      </c>
      <c r="E243">
        <v>1</v>
      </c>
      <c r="F243">
        <v>1</v>
      </c>
      <c r="G243">
        <v>1</v>
      </c>
      <c r="H243">
        <v>1</v>
      </c>
      <c r="I243">
        <v>26909.099609375</v>
      </c>
      <c r="J243">
        <v>451600</v>
      </c>
    </row>
    <row r="244" spans="1:10" x14ac:dyDescent="0.25">
      <c r="A244">
        <v>243</v>
      </c>
      <c r="B244" s="1" t="s">
        <v>43</v>
      </c>
      <c r="C244" s="1" t="s">
        <v>44</v>
      </c>
      <c r="D244" s="2">
        <v>42308.999988425923</v>
      </c>
      <c r="E244">
        <v>1</v>
      </c>
      <c r="F244">
        <v>1</v>
      </c>
      <c r="G244">
        <v>1</v>
      </c>
      <c r="H244">
        <v>1</v>
      </c>
      <c r="I244">
        <v>26367.30078125</v>
      </c>
      <c r="J244">
        <v>451600</v>
      </c>
    </row>
    <row r="245" spans="1:10" x14ac:dyDescent="0.25">
      <c r="A245">
        <v>244</v>
      </c>
      <c r="B245" s="1" t="s">
        <v>43</v>
      </c>
      <c r="C245" s="1" t="s">
        <v>44</v>
      </c>
      <c r="D245" s="2">
        <v>42309.999988425923</v>
      </c>
      <c r="E245">
        <v>1</v>
      </c>
      <c r="F245">
        <v>1</v>
      </c>
      <c r="G245">
        <v>1</v>
      </c>
      <c r="H245">
        <v>1</v>
      </c>
      <c r="I245">
        <v>4505.60009765625</v>
      </c>
      <c r="J245">
        <v>451600</v>
      </c>
    </row>
    <row r="246" spans="1:10" x14ac:dyDescent="0.25">
      <c r="A246">
        <v>245</v>
      </c>
      <c r="B246" s="1" t="s">
        <v>43</v>
      </c>
      <c r="C246" s="1" t="s">
        <v>44</v>
      </c>
      <c r="D246" s="2">
        <v>42310.999988425923</v>
      </c>
      <c r="E246">
        <v>1</v>
      </c>
      <c r="F246">
        <v>1</v>
      </c>
      <c r="G246">
        <v>1</v>
      </c>
      <c r="H246">
        <v>1</v>
      </c>
      <c r="I246">
        <v>15844.5</v>
      </c>
      <c r="J246">
        <v>451600</v>
      </c>
    </row>
    <row r="247" spans="1:10" x14ac:dyDescent="0.25">
      <c r="A247">
        <v>246</v>
      </c>
      <c r="B247" s="1" t="s">
        <v>43</v>
      </c>
      <c r="C247" s="1" t="s">
        <v>44</v>
      </c>
      <c r="D247" s="2">
        <v>42311.999988425923</v>
      </c>
      <c r="E247">
        <v>1</v>
      </c>
      <c r="F247">
        <v>1</v>
      </c>
      <c r="G247">
        <v>1</v>
      </c>
      <c r="H247">
        <v>1</v>
      </c>
      <c r="I247">
        <v>90103</v>
      </c>
      <c r="J247">
        <v>451600</v>
      </c>
    </row>
    <row r="248" spans="1:10" x14ac:dyDescent="0.25">
      <c r="A248">
        <v>247</v>
      </c>
      <c r="B248" s="1" t="s">
        <v>43</v>
      </c>
      <c r="C248" s="1" t="s">
        <v>44</v>
      </c>
      <c r="D248" s="2">
        <v>42312.999988425923</v>
      </c>
      <c r="E248">
        <v>1</v>
      </c>
      <c r="F248">
        <v>1</v>
      </c>
      <c r="G248">
        <v>1</v>
      </c>
      <c r="H248">
        <v>1</v>
      </c>
      <c r="I248">
        <v>181021</v>
      </c>
      <c r="J248">
        <v>451600</v>
      </c>
    </row>
    <row r="249" spans="1:10" x14ac:dyDescent="0.25">
      <c r="A249">
        <v>248</v>
      </c>
      <c r="B249" s="1" t="s">
        <v>43</v>
      </c>
      <c r="C249" s="1" t="s">
        <v>44</v>
      </c>
      <c r="D249" s="2">
        <v>42313.999988425923</v>
      </c>
      <c r="E249">
        <v>1</v>
      </c>
      <c r="F249">
        <v>1</v>
      </c>
      <c r="G249">
        <v>1</v>
      </c>
      <c r="H249">
        <v>1</v>
      </c>
      <c r="I249">
        <v>226537</v>
      </c>
      <c r="J249">
        <v>451600</v>
      </c>
    </row>
    <row r="250" spans="1:10" x14ac:dyDescent="0.25">
      <c r="A250">
        <v>249</v>
      </c>
      <c r="B250" s="1" t="s">
        <v>43</v>
      </c>
      <c r="C250" s="1" t="s">
        <v>44</v>
      </c>
      <c r="D250" s="2">
        <v>42314.999988425923</v>
      </c>
      <c r="E250">
        <v>1</v>
      </c>
      <c r="F250">
        <v>1</v>
      </c>
      <c r="G250">
        <v>1</v>
      </c>
      <c r="H250">
        <v>1</v>
      </c>
      <c r="I250">
        <v>372540</v>
      </c>
      <c r="J250">
        <v>451600</v>
      </c>
    </row>
    <row r="251" spans="1:10" x14ac:dyDescent="0.25">
      <c r="A251">
        <v>250</v>
      </c>
      <c r="B251" s="1" t="s">
        <v>43</v>
      </c>
      <c r="C251" s="1" t="s">
        <v>44</v>
      </c>
      <c r="D251" s="2">
        <v>42315.999988425923</v>
      </c>
      <c r="E251">
        <v>1</v>
      </c>
      <c r="F251">
        <v>1</v>
      </c>
      <c r="G251">
        <v>1</v>
      </c>
      <c r="H251">
        <v>1</v>
      </c>
      <c r="I251">
        <v>999501</v>
      </c>
      <c r="J251">
        <v>451600</v>
      </c>
    </row>
    <row r="252" spans="1:10" x14ac:dyDescent="0.25">
      <c r="A252">
        <v>251</v>
      </c>
      <c r="B252" s="1" t="s">
        <v>43</v>
      </c>
      <c r="C252" s="1" t="s">
        <v>44</v>
      </c>
      <c r="D252" s="2">
        <v>42316.999988425923</v>
      </c>
      <c r="E252">
        <v>1</v>
      </c>
      <c r="F252">
        <v>1</v>
      </c>
      <c r="G252">
        <v>1</v>
      </c>
      <c r="H252">
        <v>1</v>
      </c>
      <c r="I252">
        <v>143097</v>
      </c>
      <c r="J252">
        <v>451600</v>
      </c>
    </row>
    <row r="253" spans="1:10" x14ac:dyDescent="0.25">
      <c r="A253">
        <v>252</v>
      </c>
      <c r="B253" s="1" t="s">
        <v>43</v>
      </c>
      <c r="C253" s="1" t="s">
        <v>44</v>
      </c>
      <c r="D253" s="2">
        <v>42317.999988425923</v>
      </c>
      <c r="E253">
        <v>1</v>
      </c>
      <c r="F253">
        <v>1</v>
      </c>
      <c r="G253">
        <v>1</v>
      </c>
      <c r="H253">
        <v>1</v>
      </c>
      <c r="I253">
        <v>18567.80078125</v>
      </c>
      <c r="J253">
        <v>451600</v>
      </c>
    </row>
    <row r="254" spans="1:10" x14ac:dyDescent="0.25">
      <c r="A254">
        <v>253</v>
      </c>
      <c r="B254" s="1" t="s">
        <v>43</v>
      </c>
      <c r="C254" s="1" t="s">
        <v>44</v>
      </c>
      <c r="D254" s="2">
        <v>42318.999988425923</v>
      </c>
      <c r="E254">
        <v>1</v>
      </c>
      <c r="F254">
        <v>1</v>
      </c>
      <c r="G254">
        <v>1</v>
      </c>
      <c r="H254">
        <v>1</v>
      </c>
      <c r="I254">
        <v>14721.599609375</v>
      </c>
      <c r="J254">
        <v>451600</v>
      </c>
    </row>
    <row r="255" spans="1:10" x14ac:dyDescent="0.25">
      <c r="A255">
        <v>254</v>
      </c>
      <c r="B255" s="1" t="s">
        <v>43</v>
      </c>
      <c r="C255" s="1" t="s">
        <v>44</v>
      </c>
      <c r="D255" s="2">
        <v>42319.999988425923</v>
      </c>
      <c r="E255">
        <v>1</v>
      </c>
      <c r="F255">
        <v>1</v>
      </c>
      <c r="G255">
        <v>1</v>
      </c>
      <c r="H255">
        <v>1</v>
      </c>
      <c r="I255">
        <v>34324</v>
      </c>
      <c r="J255">
        <v>451600</v>
      </c>
    </row>
    <row r="256" spans="1:10" x14ac:dyDescent="0.25">
      <c r="A256">
        <v>255</v>
      </c>
      <c r="B256" s="1" t="s">
        <v>43</v>
      </c>
      <c r="C256" s="1" t="s">
        <v>44</v>
      </c>
      <c r="D256" s="2">
        <v>42320.999988425923</v>
      </c>
      <c r="E256">
        <v>1</v>
      </c>
      <c r="F256">
        <v>1</v>
      </c>
      <c r="G256">
        <v>1</v>
      </c>
      <c r="H256">
        <v>1</v>
      </c>
      <c r="I256">
        <v>34993.6015625</v>
      </c>
      <c r="J256">
        <v>451600</v>
      </c>
    </row>
    <row r="257" spans="1:10" x14ac:dyDescent="0.25">
      <c r="A257">
        <v>256</v>
      </c>
      <c r="B257" s="1" t="s">
        <v>43</v>
      </c>
      <c r="C257" s="1" t="s">
        <v>44</v>
      </c>
      <c r="D257" s="2">
        <v>42321.999988425923</v>
      </c>
      <c r="E257">
        <v>1</v>
      </c>
      <c r="F257">
        <v>1</v>
      </c>
      <c r="G257">
        <v>1</v>
      </c>
      <c r="H257">
        <v>1</v>
      </c>
      <c r="I257">
        <v>49616.80078125</v>
      </c>
      <c r="J257">
        <v>451600</v>
      </c>
    </row>
    <row r="258" spans="1:10" x14ac:dyDescent="0.25">
      <c r="A258">
        <v>257</v>
      </c>
      <c r="B258" s="1" t="s">
        <v>43</v>
      </c>
      <c r="C258" s="1" t="s">
        <v>44</v>
      </c>
      <c r="D258" s="2">
        <v>42322.999988425923</v>
      </c>
      <c r="E258">
        <v>1</v>
      </c>
      <c r="F258">
        <v>1</v>
      </c>
      <c r="G258">
        <v>1</v>
      </c>
      <c r="H258">
        <v>1</v>
      </c>
      <c r="I258">
        <v>28995.30078125</v>
      </c>
      <c r="J258">
        <v>451600</v>
      </c>
    </row>
    <row r="259" spans="1:10" x14ac:dyDescent="0.25">
      <c r="A259">
        <v>258</v>
      </c>
      <c r="B259" s="1" t="s">
        <v>43</v>
      </c>
      <c r="C259" s="1" t="s">
        <v>44</v>
      </c>
      <c r="D259" s="2">
        <v>42323.999988425923</v>
      </c>
      <c r="E259">
        <v>1</v>
      </c>
      <c r="F259">
        <v>1</v>
      </c>
      <c r="G259">
        <v>1</v>
      </c>
      <c r="H259">
        <v>1</v>
      </c>
      <c r="I259">
        <v>33393.19921875</v>
      </c>
      <c r="J259">
        <v>451600</v>
      </c>
    </row>
    <row r="260" spans="1:10" x14ac:dyDescent="0.25">
      <c r="A260">
        <v>259</v>
      </c>
      <c r="B260" s="1" t="s">
        <v>43</v>
      </c>
      <c r="C260" s="1" t="s">
        <v>44</v>
      </c>
      <c r="D260" s="2">
        <v>42324.999988425923</v>
      </c>
      <c r="E260">
        <v>1</v>
      </c>
      <c r="F260">
        <v>1</v>
      </c>
      <c r="G260">
        <v>1</v>
      </c>
      <c r="H260">
        <v>1</v>
      </c>
      <c r="I260">
        <v>10552.900390625</v>
      </c>
      <c r="J260">
        <v>451600</v>
      </c>
    </row>
    <row r="261" spans="1:10" x14ac:dyDescent="0.25">
      <c r="A261">
        <v>260</v>
      </c>
      <c r="B261" s="1" t="s">
        <v>43</v>
      </c>
      <c r="C261" s="1" t="s">
        <v>44</v>
      </c>
      <c r="D261" s="2">
        <v>42325.999988425923</v>
      </c>
      <c r="E261">
        <v>1</v>
      </c>
      <c r="F261">
        <v>1</v>
      </c>
      <c r="G261">
        <v>1</v>
      </c>
      <c r="H261">
        <v>1</v>
      </c>
      <c r="I261">
        <v>25692.900390625</v>
      </c>
      <c r="J261">
        <v>451600</v>
      </c>
    </row>
    <row r="262" spans="1:10" x14ac:dyDescent="0.25">
      <c r="A262">
        <v>261</v>
      </c>
      <c r="B262" s="1" t="s">
        <v>43</v>
      </c>
      <c r="C262" s="1" t="s">
        <v>44</v>
      </c>
      <c r="D262" s="2">
        <v>42326.999988425923</v>
      </c>
      <c r="E262">
        <v>1</v>
      </c>
      <c r="F262">
        <v>1</v>
      </c>
      <c r="G262">
        <v>1</v>
      </c>
      <c r="H262">
        <v>1</v>
      </c>
      <c r="I262">
        <v>6058.27001953125</v>
      </c>
      <c r="J262">
        <v>451600</v>
      </c>
    </row>
    <row r="263" spans="1:10" x14ac:dyDescent="0.25">
      <c r="A263">
        <v>262</v>
      </c>
      <c r="B263" s="1" t="s">
        <v>43</v>
      </c>
      <c r="C263" s="1" t="s">
        <v>44</v>
      </c>
      <c r="D263" s="2">
        <v>42327.999988425923</v>
      </c>
      <c r="E263">
        <v>1</v>
      </c>
      <c r="F263">
        <v>1</v>
      </c>
      <c r="G263">
        <v>1</v>
      </c>
      <c r="H263">
        <v>1</v>
      </c>
      <c r="I263">
        <v>18890.5</v>
      </c>
      <c r="J263">
        <v>451600</v>
      </c>
    </row>
    <row r="264" spans="1:10" x14ac:dyDescent="0.25">
      <c r="A264">
        <v>263</v>
      </c>
      <c r="B264" s="1" t="s">
        <v>43</v>
      </c>
      <c r="C264" s="1" t="s">
        <v>44</v>
      </c>
      <c r="D264" s="2">
        <v>42328.999988425923</v>
      </c>
      <c r="E264">
        <v>1</v>
      </c>
      <c r="F264">
        <v>1</v>
      </c>
      <c r="G264">
        <v>1</v>
      </c>
      <c r="H264">
        <v>1</v>
      </c>
      <c r="I264">
        <v>10002.5</v>
      </c>
      <c r="J264">
        <v>451600</v>
      </c>
    </row>
    <row r="265" spans="1:10" x14ac:dyDescent="0.25">
      <c r="A265">
        <v>264</v>
      </c>
      <c r="B265" s="1" t="s">
        <v>43</v>
      </c>
      <c r="C265" s="1" t="s">
        <v>44</v>
      </c>
      <c r="D265" s="2">
        <v>42329.999988425923</v>
      </c>
      <c r="E265">
        <v>1</v>
      </c>
      <c r="F265">
        <v>1</v>
      </c>
      <c r="G265">
        <v>1</v>
      </c>
      <c r="H265">
        <v>1</v>
      </c>
      <c r="I265">
        <v>6455.9501953125</v>
      </c>
      <c r="J265">
        <v>451600</v>
      </c>
    </row>
    <row r="266" spans="1:10" x14ac:dyDescent="0.25">
      <c r="A266">
        <v>265</v>
      </c>
      <c r="B266" s="1" t="s">
        <v>43</v>
      </c>
      <c r="C266" s="1" t="s">
        <v>44</v>
      </c>
      <c r="D266" s="2">
        <v>42330.999988425923</v>
      </c>
      <c r="E266">
        <v>1</v>
      </c>
      <c r="F266">
        <v>1</v>
      </c>
      <c r="G266">
        <v>1</v>
      </c>
      <c r="H266">
        <v>1</v>
      </c>
      <c r="I266">
        <v>5443.27001953125</v>
      </c>
      <c r="J266">
        <v>451600</v>
      </c>
    </row>
    <row r="267" spans="1:10" x14ac:dyDescent="0.25">
      <c r="A267">
        <v>266</v>
      </c>
      <c r="B267" s="1" t="s">
        <v>43</v>
      </c>
      <c r="C267" s="1" t="s">
        <v>44</v>
      </c>
      <c r="D267" s="2">
        <v>42331.999988425923</v>
      </c>
      <c r="E267">
        <v>1</v>
      </c>
      <c r="F267">
        <v>1</v>
      </c>
      <c r="G267">
        <v>1</v>
      </c>
      <c r="H267">
        <v>1</v>
      </c>
      <c r="I267">
        <v>25499</v>
      </c>
      <c r="J267">
        <v>451600</v>
      </c>
    </row>
    <row r="268" spans="1:10" x14ac:dyDescent="0.25">
      <c r="A268">
        <v>267</v>
      </c>
      <c r="B268" s="1" t="s">
        <v>43</v>
      </c>
      <c r="C268" s="1" t="s">
        <v>44</v>
      </c>
      <c r="D268" s="2">
        <v>42332.999988425923</v>
      </c>
      <c r="E268">
        <v>1</v>
      </c>
      <c r="F268">
        <v>1</v>
      </c>
      <c r="G268">
        <v>1</v>
      </c>
      <c r="H268">
        <v>1</v>
      </c>
      <c r="I268">
        <v>11121.2998046875</v>
      </c>
      <c r="J268">
        <v>451600</v>
      </c>
    </row>
    <row r="269" spans="1:10" x14ac:dyDescent="0.25">
      <c r="A269">
        <v>268</v>
      </c>
      <c r="B269" s="1" t="s">
        <v>43</v>
      </c>
      <c r="C269" s="1" t="s">
        <v>44</v>
      </c>
      <c r="D269" s="2">
        <v>42333.999988425923</v>
      </c>
      <c r="E269">
        <v>1</v>
      </c>
      <c r="F269">
        <v>1</v>
      </c>
      <c r="G269">
        <v>1</v>
      </c>
      <c r="H269">
        <v>1</v>
      </c>
      <c r="I269">
        <v>6874.56005859375</v>
      </c>
      <c r="J269">
        <v>451600</v>
      </c>
    </row>
    <row r="270" spans="1:10" x14ac:dyDescent="0.25">
      <c r="A270">
        <v>269</v>
      </c>
      <c r="B270" s="1" t="s">
        <v>43</v>
      </c>
      <c r="C270" s="1" t="s">
        <v>44</v>
      </c>
      <c r="D270" s="2">
        <v>42334.999988425923</v>
      </c>
      <c r="E270">
        <v>1</v>
      </c>
      <c r="F270">
        <v>1</v>
      </c>
      <c r="G270">
        <v>1</v>
      </c>
      <c r="H270">
        <v>1</v>
      </c>
      <c r="I270">
        <v>20800</v>
      </c>
      <c r="J270">
        <v>451600</v>
      </c>
    </row>
    <row r="271" spans="1:10" x14ac:dyDescent="0.25">
      <c r="A271">
        <v>270</v>
      </c>
      <c r="B271" s="1" t="s">
        <v>43</v>
      </c>
      <c r="C271" s="1" t="s">
        <v>44</v>
      </c>
      <c r="D271" s="2">
        <v>42335.999988425923</v>
      </c>
      <c r="E271">
        <v>1</v>
      </c>
      <c r="F271">
        <v>1</v>
      </c>
      <c r="G271">
        <v>1</v>
      </c>
      <c r="H271">
        <v>1</v>
      </c>
      <c r="I271">
        <v>8252.7900390625</v>
      </c>
      <c r="J271">
        <v>451600</v>
      </c>
    </row>
    <row r="272" spans="1:10" x14ac:dyDescent="0.25">
      <c r="A272">
        <v>271</v>
      </c>
      <c r="B272" s="1" t="s">
        <v>43</v>
      </c>
      <c r="C272" s="1" t="s">
        <v>44</v>
      </c>
      <c r="D272" s="2">
        <v>42336.999988425923</v>
      </c>
      <c r="E272">
        <v>1</v>
      </c>
      <c r="F272">
        <v>1</v>
      </c>
      <c r="G272">
        <v>1</v>
      </c>
      <c r="H272">
        <v>1</v>
      </c>
      <c r="I272">
        <v>22508.30078125</v>
      </c>
      <c r="J272">
        <v>451600</v>
      </c>
    </row>
    <row r="273" spans="1:10" x14ac:dyDescent="0.25">
      <c r="A273">
        <v>272</v>
      </c>
      <c r="B273" s="1" t="s">
        <v>43</v>
      </c>
      <c r="C273" s="1" t="s">
        <v>44</v>
      </c>
      <c r="D273" s="2">
        <v>42337.999988425923</v>
      </c>
      <c r="E273">
        <v>1</v>
      </c>
      <c r="F273">
        <v>1</v>
      </c>
      <c r="G273">
        <v>1</v>
      </c>
      <c r="H273">
        <v>1</v>
      </c>
      <c r="I273">
        <v>134696</v>
      </c>
      <c r="J273">
        <v>451600</v>
      </c>
    </row>
    <row r="274" spans="1:10" x14ac:dyDescent="0.25">
      <c r="A274">
        <v>273</v>
      </c>
      <c r="B274" s="1" t="s">
        <v>43</v>
      </c>
      <c r="C274" s="1" t="s">
        <v>44</v>
      </c>
      <c r="D274" s="2">
        <v>42338.999988425923</v>
      </c>
      <c r="E274">
        <v>1</v>
      </c>
      <c r="F274">
        <v>1</v>
      </c>
      <c r="G274">
        <v>1</v>
      </c>
      <c r="H274">
        <v>1</v>
      </c>
      <c r="I274">
        <v>659724</v>
      </c>
      <c r="J274">
        <v>451600</v>
      </c>
    </row>
    <row r="275" spans="1:10" x14ac:dyDescent="0.25">
      <c r="A275">
        <v>274</v>
      </c>
      <c r="B275" s="1" t="s">
        <v>43</v>
      </c>
      <c r="C275" s="1" t="s">
        <v>44</v>
      </c>
      <c r="D275" s="2">
        <v>42339.999988425923</v>
      </c>
      <c r="E275">
        <v>1</v>
      </c>
      <c r="F275">
        <v>0.99999302625656128</v>
      </c>
      <c r="G275">
        <v>1</v>
      </c>
      <c r="H275">
        <v>0.99999302625656128</v>
      </c>
      <c r="I275">
        <v>129772</v>
      </c>
      <c r="J275">
        <v>951593.33880000003</v>
      </c>
    </row>
    <row r="276" spans="1:10" x14ac:dyDescent="0.25">
      <c r="A276">
        <v>275</v>
      </c>
      <c r="B276" s="1" t="s">
        <v>43</v>
      </c>
      <c r="C276" s="1" t="s">
        <v>44</v>
      </c>
      <c r="D276" s="2">
        <v>42340.999988425923</v>
      </c>
      <c r="E276">
        <v>1</v>
      </c>
      <c r="F276">
        <v>0.99998801946640015</v>
      </c>
      <c r="G276">
        <v>0.99999397993087769</v>
      </c>
      <c r="H276">
        <v>1</v>
      </c>
      <c r="I276">
        <v>195747</v>
      </c>
      <c r="J276">
        <v>951600</v>
      </c>
    </row>
    <row r="277" spans="1:10" x14ac:dyDescent="0.25">
      <c r="A277">
        <v>276</v>
      </c>
      <c r="B277" s="1" t="s">
        <v>43</v>
      </c>
      <c r="C277" s="1" t="s">
        <v>44</v>
      </c>
      <c r="D277" s="2">
        <v>42341.999988425923</v>
      </c>
      <c r="E277">
        <v>1</v>
      </c>
      <c r="F277">
        <v>1</v>
      </c>
      <c r="G277">
        <v>1</v>
      </c>
      <c r="H277">
        <v>1</v>
      </c>
      <c r="I277">
        <v>141337</v>
      </c>
      <c r="J277">
        <v>951600</v>
      </c>
    </row>
    <row r="278" spans="1:10" x14ac:dyDescent="0.25">
      <c r="A278">
        <v>277</v>
      </c>
      <c r="B278" s="1" t="s">
        <v>43</v>
      </c>
      <c r="C278" s="1" t="s">
        <v>44</v>
      </c>
      <c r="D278" s="2">
        <v>42342.999988425923</v>
      </c>
      <c r="E278">
        <v>1</v>
      </c>
      <c r="F278">
        <v>1</v>
      </c>
      <c r="G278">
        <v>1</v>
      </c>
      <c r="H278">
        <v>1</v>
      </c>
      <c r="I278">
        <v>7737.740234375</v>
      </c>
      <c r="J278">
        <v>951600</v>
      </c>
    </row>
    <row r="279" spans="1:10" x14ac:dyDescent="0.25">
      <c r="A279">
        <v>278</v>
      </c>
      <c r="B279" s="1" t="s">
        <v>43</v>
      </c>
      <c r="C279" s="1" t="s">
        <v>44</v>
      </c>
      <c r="D279" s="2">
        <v>42343.999988425923</v>
      </c>
      <c r="E279">
        <v>1</v>
      </c>
      <c r="F279">
        <v>1</v>
      </c>
      <c r="G279">
        <v>1</v>
      </c>
      <c r="H279">
        <v>1</v>
      </c>
      <c r="I279">
        <v>21567.900390625</v>
      </c>
      <c r="J279">
        <v>951600</v>
      </c>
    </row>
    <row r="280" spans="1:10" x14ac:dyDescent="0.25">
      <c r="A280">
        <v>279</v>
      </c>
      <c r="B280" s="1" t="s">
        <v>43</v>
      </c>
      <c r="C280" s="1" t="s">
        <v>44</v>
      </c>
      <c r="D280" s="2">
        <v>42344.999988425923</v>
      </c>
      <c r="E280">
        <v>1</v>
      </c>
      <c r="F280">
        <v>1</v>
      </c>
      <c r="G280">
        <v>1</v>
      </c>
      <c r="H280">
        <v>1</v>
      </c>
      <c r="I280">
        <v>220143</v>
      </c>
      <c r="J280">
        <v>951600</v>
      </c>
    </row>
    <row r="281" spans="1:10" x14ac:dyDescent="0.25">
      <c r="A281">
        <v>280</v>
      </c>
      <c r="B281" s="1" t="s">
        <v>43</v>
      </c>
      <c r="C281" s="1" t="s">
        <v>44</v>
      </c>
      <c r="D281" s="2">
        <v>42345.999988425923</v>
      </c>
      <c r="E281">
        <v>1</v>
      </c>
      <c r="F281">
        <v>1</v>
      </c>
      <c r="G281">
        <v>1</v>
      </c>
      <c r="H281">
        <v>1</v>
      </c>
      <c r="I281">
        <v>11223.900390625</v>
      </c>
      <c r="J281">
        <v>951600</v>
      </c>
    </row>
    <row r="282" spans="1:10" x14ac:dyDescent="0.25">
      <c r="A282">
        <v>281</v>
      </c>
      <c r="B282" s="1" t="s">
        <v>43</v>
      </c>
      <c r="C282" s="1" t="s">
        <v>44</v>
      </c>
      <c r="D282" s="2">
        <v>42346.999988425923</v>
      </c>
      <c r="E282">
        <v>1.0001599788665771</v>
      </c>
      <c r="F282">
        <v>1</v>
      </c>
      <c r="G282">
        <v>1</v>
      </c>
      <c r="H282">
        <v>1.0001599788665771</v>
      </c>
      <c r="I282">
        <v>9503.9599609375</v>
      </c>
      <c r="J282">
        <v>951752.25600000005</v>
      </c>
    </row>
    <row r="283" spans="1:10" x14ac:dyDescent="0.25">
      <c r="A283">
        <v>282</v>
      </c>
      <c r="B283" s="1" t="s">
        <v>43</v>
      </c>
      <c r="C283" s="1" t="s">
        <v>44</v>
      </c>
      <c r="D283" s="2">
        <v>42347.999988425923</v>
      </c>
      <c r="E283">
        <v>1.0003900527954102</v>
      </c>
      <c r="F283">
        <v>1</v>
      </c>
      <c r="G283">
        <v>1.0001699924468994</v>
      </c>
      <c r="H283">
        <v>1.0000799894332886</v>
      </c>
      <c r="I283">
        <v>17421.19921875</v>
      </c>
      <c r="J283">
        <v>951676.12800000003</v>
      </c>
    </row>
    <row r="284" spans="1:10" x14ac:dyDescent="0.25">
      <c r="A284">
        <v>283</v>
      </c>
      <c r="B284" s="1" t="s">
        <v>43</v>
      </c>
      <c r="C284" s="1" t="s">
        <v>44</v>
      </c>
      <c r="D284" s="2">
        <v>42348.999988425923</v>
      </c>
      <c r="E284">
        <v>1.0000699758529663</v>
      </c>
      <c r="F284">
        <v>1</v>
      </c>
      <c r="G284">
        <v>1.0000699758529663</v>
      </c>
      <c r="H284">
        <v>1</v>
      </c>
      <c r="I284">
        <v>23195</v>
      </c>
      <c r="J284">
        <v>951600</v>
      </c>
    </row>
    <row r="285" spans="1:10" x14ac:dyDescent="0.25">
      <c r="A285">
        <v>284</v>
      </c>
      <c r="B285" s="1" t="s">
        <v>43</v>
      </c>
      <c r="C285" s="1" t="s">
        <v>44</v>
      </c>
      <c r="D285" s="2">
        <v>42349.999988425923</v>
      </c>
      <c r="E285">
        <v>1</v>
      </c>
      <c r="F285">
        <v>1</v>
      </c>
      <c r="G285">
        <v>1</v>
      </c>
      <c r="H285">
        <v>1</v>
      </c>
      <c r="I285">
        <v>102209</v>
      </c>
      <c r="J285">
        <v>951600</v>
      </c>
    </row>
    <row r="286" spans="1:10" x14ac:dyDescent="0.25">
      <c r="A286">
        <v>285</v>
      </c>
      <c r="B286" s="1" t="s">
        <v>43</v>
      </c>
      <c r="C286" s="1" t="s">
        <v>44</v>
      </c>
      <c r="D286" s="2">
        <v>42350.999988425923</v>
      </c>
      <c r="E286">
        <v>1</v>
      </c>
      <c r="F286">
        <v>1</v>
      </c>
      <c r="G286">
        <v>1</v>
      </c>
      <c r="H286">
        <v>1</v>
      </c>
      <c r="I286">
        <v>39260.69921875</v>
      </c>
      <c r="J286">
        <v>951600</v>
      </c>
    </row>
    <row r="287" spans="1:10" x14ac:dyDescent="0.25">
      <c r="A287">
        <v>286</v>
      </c>
      <c r="B287" s="1" t="s">
        <v>43</v>
      </c>
      <c r="C287" s="1" t="s">
        <v>44</v>
      </c>
      <c r="D287" s="2">
        <v>42351.999988425923</v>
      </c>
      <c r="E287">
        <v>1</v>
      </c>
      <c r="F287">
        <v>1</v>
      </c>
      <c r="G287">
        <v>1</v>
      </c>
      <c r="H287">
        <v>1</v>
      </c>
      <c r="I287">
        <v>13796.099609375</v>
      </c>
      <c r="J287">
        <v>951600</v>
      </c>
    </row>
    <row r="288" spans="1:10" x14ac:dyDescent="0.25">
      <c r="A288">
        <v>287</v>
      </c>
      <c r="B288" s="1" t="s">
        <v>43</v>
      </c>
      <c r="C288" s="1" t="s">
        <v>44</v>
      </c>
      <c r="D288" s="2">
        <v>42352.999988425923</v>
      </c>
      <c r="E288">
        <v>1</v>
      </c>
      <c r="F288">
        <v>1</v>
      </c>
      <c r="G288">
        <v>1</v>
      </c>
      <c r="H288">
        <v>1</v>
      </c>
      <c r="I288">
        <v>8173.27001953125</v>
      </c>
      <c r="J288">
        <v>951600</v>
      </c>
    </row>
    <row r="289" spans="1:10" x14ac:dyDescent="0.25">
      <c r="A289">
        <v>288</v>
      </c>
      <c r="B289" s="1" t="s">
        <v>43</v>
      </c>
      <c r="C289" s="1" t="s">
        <v>44</v>
      </c>
      <c r="D289" s="2">
        <v>42353.999988425923</v>
      </c>
      <c r="E289">
        <v>1</v>
      </c>
      <c r="F289">
        <v>1</v>
      </c>
      <c r="G289">
        <v>1</v>
      </c>
      <c r="H289">
        <v>1</v>
      </c>
      <c r="I289">
        <v>22209.599609375</v>
      </c>
      <c r="J289">
        <v>951600</v>
      </c>
    </row>
    <row r="290" spans="1:10" x14ac:dyDescent="0.25">
      <c r="A290">
        <v>289</v>
      </c>
      <c r="B290" s="1" t="s">
        <v>43</v>
      </c>
      <c r="C290" s="1" t="s">
        <v>44</v>
      </c>
      <c r="D290" s="2">
        <v>42354.999988425923</v>
      </c>
      <c r="E290">
        <v>1</v>
      </c>
      <c r="F290">
        <v>1</v>
      </c>
      <c r="G290">
        <v>1</v>
      </c>
      <c r="H290">
        <v>1</v>
      </c>
      <c r="I290">
        <v>143155</v>
      </c>
      <c r="J290">
        <v>951600</v>
      </c>
    </row>
    <row r="291" spans="1:10" x14ac:dyDescent="0.25">
      <c r="A291">
        <v>290</v>
      </c>
      <c r="B291" s="1" t="s">
        <v>43</v>
      </c>
      <c r="C291" s="1" t="s">
        <v>44</v>
      </c>
      <c r="D291" s="2">
        <v>42355.999988425923</v>
      </c>
      <c r="E291">
        <v>1</v>
      </c>
      <c r="F291">
        <v>1</v>
      </c>
      <c r="G291">
        <v>1</v>
      </c>
      <c r="H291">
        <v>1</v>
      </c>
      <c r="I291">
        <v>2225.719970703125</v>
      </c>
      <c r="J291">
        <v>951600</v>
      </c>
    </row>
    <row r="292" spans="1:10" x14ac:dyDescent="0.25">
      <c r="A292">
        <v>291</v>
      </c>
      <c r="B292" s="1" t="s">
        <v>43</v>
      </c>
      <c r="C292" s="1" t="s">
        <v>44</v>
      </c>
      <c r="D292" s="2">
        <v>42356.999988425923</v>
      </c>
      <c r="E292">
        <v>1</v>
      </c>
      <c r="F292">
        <v>1</v>
      </c>
      <c r="G292">
        <v>1</v>
      </c>
      <c r="H292">
        <v>1</v>
      </c>
      <c r="I292">
        <v>6492.990234375</v>
      </c>
      <c r="J292">
        <v>951600</v>
      </c>
    </row>
    <row r="293" spans="1:10" x14ac:dyDescent="0.25">
      <c r="A293">
        <v>292</v>
      </c>
      <c r="B293" s="1" t="s">
        <v>43</v>
      </c>
      <c r="C293" s="1" t="s">
        <v>44</v>
      </c>
      <c r="D293" s="2">
        <v>42357.999988425923</v>
      </c>
      <c r="E293">
        <v>1</v>
      </c>
      <c r="F293">
        <v>1</v>
      </c>
      <c r="G293">
        <v>1</v>
      </c>
      <c r="H293">
        <v>1</v>
      </c>
      <c r="I293">
        <v>23202</v>
      </c>
      <c r="J293">
        <v>951600</v>
      </c>
    </row>
    <row r="294" spans="1:10" x14ac:dyDescent="0.25">
      <c r="A294">
        <v>293</v>
      </c>
      <c r="B294" s="1" t="s">
        <v>43</v>
      </c>
      <c r="C294" s="1" t="s">
        <v>44</v>
      </c>
      <c r="D294" s="2">
        <v>42358.999988425923</v>
      </c>
      <c r="E294">
        <v>1</v>
      </c>
      <c r="F294">
        <v>1</v>
      </c>
      <c r="G294">
        <v>1</v>
      </c>
      <c r="H294">
        <v>1</v>
      </c>
      <c r="I294">
        <v>16099.5</v>
      </c>
      <c r="J294">
        <v>951600</v>
      </c>
    </row>
    <row r="295" spans="1:10" x14ac:dyDescent="0.25">
      <c r="A295">
        <v>294</v>
      </c>
      <c r="B295" s="1" t="s">
        <v>43</v>
      </c>
      <c r="C295" s="1" t="s">
        <v>44</v>
      </c>
      <c r="D295" s="2">
        <v>42359.999988425923</v>
      </c>
      <c r="E295">
        <v>1.0001699924468994</v>
      </c>
      <c r="F295">
        <v>0.99984800815582275</v>
      </c>
      <c r="G295">
        <v>1</v>
      </c>
      <c r="H295">
        <v>0.99986398220062256</v>
      </c>
      <c r="I295">
        <v>18913</v>
      </c>
      <c r="J295">
        <v>951470.58239999996</v>
      </c>
    </row>
    <row r="296" spans="1:10" x14ac:dyDescent="0.25">
      <c r="A296">
        <v>295</v>
      </c>
      <c r="B296" s="1" t="s">
        <v>43</v>
      </c>
      <c r="C296" s="1" t="s">
        <v>44</v>
      </c>
      <c r="D296" s="2">
        <v>42360.999988425923</v>
      </c>
      <c r="E296">
        <v>0.99989199638366699</v>
      </c>
      <c r="F296">
        <v>0.99945402145385742</v>
      </c>
      <c r="G296">
        <v>0.99986398220062256</v>
      </c>
      <c r="H296">
        <v>0.99980098009109497</v>
      </c>
      <c r="I296">
        <v>10915.099609375</v>
      </c>
      <c r="J296">
        <v>951410.63159999996</v>
      </c>
    </row>
    <row r="297" spans="1:10" x14ac:dyDescent="0.25">
      <c r="A297">
        <v>296</v>
      </c>
      <c r="B297" s="1" t="s">
        <v>43</v>
      </c>
      <c r="C297" s="1" t="s">
        <v>44</v>
      </c>
      <c r="D297" s="2">
        <v>42361.999988425923</v>
      </c>
      <c r="E297">
        <v>1</v>
      </c>
      <c r="F297">
        <v>0.99980497360229492</v>
      </c>
      <c r="G297">
        <v>0.99980497360229492</v>
      </c>
      <c r="H297">
        <v>1</v>
      </c>
      <c r="I297">
        <v>66710.6015625</v>
      </c>
      <c r="J297">
        <v>951600</v>
      </c>
    </row>
    <row r="298" spans="1:10" x14ac:dyDescent="0.25">
      <c r="A298">
        <v>297</v>
      </c>
      <c r="B298" s="1" t="s">
        <v>43</v>
      </c>
      <c r="C298" s="1" t="s">
        <v>44</v>
      </c>
      <c r="D298" s="2">
        <v>42362.999988425923</v>
      </c>
      <c r="E298">
        <v>1</v>
      </c>
      <c r="F298">
        <v>1</v>
      </c>
      <c r="G298">
        <v>1</v>
      </c>
      <c r="H298">
        <v>1</v>
      </c>
      <c r="I298">
        <v>91078.3984375</v>
      </c>
      <c r="J298">
        <v>951600</v>
      </c>
    </row>
    <row r="299" spans="1:10" x14ac:dyDescent="0.25">
      <c r="A299">
        <v>298</v>
      </c>
      <c r="B299" s="1" t="s">
        <v>43</v>
      </c>
      <c r="C299" s="1" t="s">
        <v>44</v>
      </c>
      <c r="D299" s="2">
        <v>42363.999988425923</v>
      </c>
      <c r="E299">
        <v>1</v>
      </c>
      <c r="F299">
        <v>1</v>
      </c>
      <c r="G299">
        <v>1</v>
      </c>
      <c r="H299">
        <v>1</v>
      </c>
      <c r="I299">
        <v>618112</v>
      </c>
      <c r="J299">
        <v>951600</v>
      </c>
    </row>
    <row r="300" spans="1:10" x14ac:dyDescent="0.25">
      <c r="A300">
        <v>299</v>
      </c>
      <c r="B300" s="1" t="s">
        <v>43</v>
      </c>
      <c r="C300" s="1" t="s">
        <v>44</v>
      </c>
      <c r="D300" s="2">
        <v>42364.999988425923</v>
      </c>
      <c r="E300">
        <v>1</v>
      </c>
      <c r="F300">
        <v>1</v>
      </c>
      <c r="G300">
        <v>1</v>
      </c>
      <c r="H300">
        <v>1</v>
      </c>
      <c r="I300">
        <v>15304.5</v>
      </c>
      <c r="J300">
        <v>951600</v>
      </c>
    </row>
    <row r="301" spans="1:10" x14ac:dyDescent="0.25">
      <c r="A301">
        <v>300</v>
      </c>
      <c r="B301" s="1" t="s">
        <v>43</v>
      </c>
      <c r="C301" s="1" t="s">
        <v>44</v>
      </c>
      <c r="D301" s="2">
        <v>42365.999988425923</v>
      </c>
      <c r="E301">
        <v>1</v>
      </c>
      <c r="F301">
        <v>1</v>
      </c>
      <c r="G301">
        <v>1</v>
      </c>
      <c r="H301">
        <v>1</v>
      </c>
      <c r="I301">
        <v>26317.19921875</v>
      </c>
      <c r="J301">
        <v>951600</v>
      </c>
    </row>
    <row r="302" spans="1:10" x14ac:dyDescent="0.25">
      <c r="A302">
        <v>301</v>
      </c>
      <c r="B302" s="1" t="s">
        <v>43</v>
      </c>
      <c r="C302" s="1" t="s">
        <v>44</v>
      </c>
      <c r="D302" s="2">
        <v>42366.999988425923</v>
      </c>
      <c r="E302">
        <v>1</v>
      </c>
      <c r="F302">
        <v>1</v>
      </c>
      <c r="G302">
        <v>1</v>
      </c>
      <c r="H302">
        <v>1</v>
      </c>
      <c r="I302">
        <v>82322.6015625</v>
      </c>
      <c r="J302">
        <v>951600</v>
      </c>
    </row>
    <row r="303" spans="1:10" x14ac:dyDescent="0.25">
      <c r="A303">
        <v>302</v>
      </c>
      <c r="B303" s="1" t="s">
        <v>43</v>
      </c>
      <c r="C303" s="1" t="s">
        <v>44</v>
      </c>
      <c r="D303" s="2">
        <v>42367.999988425923</v>
      </c>
      <c r="E303">
        <v>1</v>
      </c>
      <c r="F303">
        <v>1</v>
      </c>
      <c r="G303">
        <v>1</v>
      </c>
      <c r="H303">
        <v>1</v>
      </c>
      <c r="I303">
        <v>14115</v>
      </c>
      <c r="J303">
        <v>951600</v>
      </c>
    </row>
    <row r="304" spans="1:10" x14ac:dyDescent="0.25">
      <c r="A304">
        <v>303</v>
      </c>
      <c r="B304" s="1" t="s">
        <v>43</v>
      </c>
      <c r="C304" s="1" t="s">
        <v>44</v>
      </c>
      <c r="D304" s="2">
        <v>42368.999988425923</v>
      </c>
      <c r="E304">
        <v>1</v>
      </c>
      <c r="F304">
        <v>1</v>
      </c>
      <c r="G304">
        <v>1</v>
      </c>
      <c r="H304">
        <v>1</v>
      </c>
      <c r="I304">
        <v>7389.0498046875</v>
      </c>
      <c r="J304">
        <v>951600</v>
      </c>
    </row>
    <row r="305" spans="1:10" x14ac:dyDescent="0.25">
      <c r="A305">
        <v>304</v>
      </c>
      <c r="B305" s="1" t="s">
        <v>43</v>
      </c>
      <c r="C305" s="1" t="s">
        <v>44</v>
      </c>
      <c r="D305" s="2">
        <v>42369.999988425923</v>
      </c>
      <c r="E305">
        <v>1</v>
      </c>
      <c r="F305">
        <v>1</v>
      </c>
      <c r="G305">
        <v>1</v>
      </c>
      <c r="H305">
        <v>1</v>
      </c>
      <c r="I305">
        <v>6995.1298828125</v>
      </c>
      <c r="J305">
        <v>951600</v>
      </c>
    </row>
    <row r="306" spans="1:10" x14ac:dyDescent="0.25">
      <c r="A306">
        <v>305</v>
      </c>
      <c r="B306" s="1" t="s">
        <v>43</v>
      </c>
      <c r="C306" s="1" t="s">
        <v>44</v>
      </c>
      <c r="D306" s="2">
        <v>42370.999988425923</v>
      </c>
      <c r="E306">
        <v>1</v>
      </c>
      <c r="F306">
        <v>1</v>
      </c>
      <c r="G306">
        <v>1</v>
      </c>
      <c r="H306">
        <v>1</v>
      </c>
      <c r="I306">
        <v>4875.580078125</v>
      </c>
      <c r="J306">
        <v>951600</v>
      </c>
    </row>
    <row r="307" spans="1:10" x14ac:dyDescent="0.25">
      <c r="A307">
        <v>306</v>
      </c>
      <c r="B307" s="1" t="s">
        <v>43</v>
      </c>
      <c r="C307" s="1" t="s">
        <v>44</v>
      </c>
      <c r="D307" s="2">
        <v>42371.999988425923</v>
      </c>
      <c r="E307">
        <v>1</v>
      </c>
      <c r="F307">
        <v>1</v>
      </c>
      <c r="G307">
        <v>1</v>
      </c>
      <c r="H307">
        <v>1</v>
      </c>
      <c r="I307">
        <v>4701.2099609375</v>
      </c>
      <c r="J307">
        <v>951600</v>
      </c>
    </row>
    <row r="308" spans="1:10" x14ac:dyDescent="0.25">
      <c r="A308">
        <v>307</v>
      </c>
      <c r="B308" s="1" t="s">
        <v>43</v>
      </c>
      <c r="C308" s="1" t="s">
        <v>44</v>
      </c>
      <c r="D308" s="2">
        <v>42372.999988425923</v>
      </c>
      <c r="E308">
        <v>1</v>
      </c>
      <c r="F308">
        <v>1</v>
      </c>
      <c r="G308">
        <v>1</v>
      </c>
      <c r="H308">
        <v>1</v>
      </c>
      <c r="I308">
        <v>1388.8599853515625</v>
      </c>
      <c r="J308">
        <v>951600</v>
      </c>
    </row>
    <row r="309" spans="1:10" x14ac:dyDescent="0.25">
      <c r="A309">
        <v>308</v>
      </c>
      <c r="B309" s="1" t="s">
        <v>43</v>
      </c>
      <c r="C309" s="1" t="s">
        <v>44</v>
      </c>
      <c r="D309" s="2">
        <v>42373.999988425923</v>
      </c>
      <c r="E309">
        <v>1</v>
      </c>
      <c r="F309">
        <v>1</v>
      </c>
      <c r="G309">
        <v>1</v>
      </c>
      <c r="H309">
        <v>1</v>
      </c>
      <c r="I309">
        <v>81181.703125</v>
      </c>
      <c r="J309">
        <v>951600</v>
      </c>
    </row>
    <row r="310" spans="1:10" x14ac:dyDescent="0.25">
      <c r="A310">
        <v>309</v>
      </c>
      <c r="B310" s="1" t="s">
        <v>43</v>
      </c>
      <c r="C310" s="1" t="s">
        <v>44</v>
      </c>
      <c r="D310" s="2">
        <v>42374.999988425923</v>
      </c>
      <c r="E310">
        <v>1.000249981880188</v>
      </c>
      <c r="F310">
        <v>1</v>
      </c>
      <c r="G310">
        <v>1</v>
      </c>
      <c r="H310">
        <v>1.000249981880188</v>
      </c>
      <c r="I310">
        <v>1350.4599609375</v>
      </c>
      <c r="J310">
        <v>951837.9</v>
      </c>
    </row>
    <row r="311" spans="1:10" x14ac:dyDescent="0.25">
      <c r="A311">
        <v>310</v>
      </c>
      <c r="B311" s="1" t="s">
        <v>43</v>
      </c>
      <c r="C311" s="1" t="s">
        <v>44</v>
      </c>
      <c r="D311" s="2">
        <v>42375.999988425923</v>
      </c>
      <c r="E311">
        <v>1.000309944152832</v>
      </c>
      <c r="F311">
        <v>1</v>
      </c>
      <c r="G311">
        <v>1.000249981880188</v>
      </c>
      <c r="H311">
        <v>1</v>
      </c>
      <c r="I311">
        <v>541019</v>
      </c>
      <c r="J311">
        <v>1451600</v>
      </c>
    </row>
    <row r="312" spans="1:10" x14ac:dyDescent="0.25">
      <c r="A312">
        <v>311</v>
      </c>
      <c r="B312" s="1" t="s">
        <v>43</v>
      </c>
      <c r="C312" s="1" t="s">
        <v>44</v>
      </c>
      <c r="D312" s="2">
        <v>42376.999988425923</v>
      </c>
      <c r="E312">
        <v>1</v>
      </c>
      <c r="F312">
        <v>1</v>
      </c>
      <c r="G312">
        <v>1</v>
      </c>
      <c r="H312">
        <v>1</v>
      </c>
      <c r="I312">
        <v>25544.19921875</v>
      </c>
      <c r="J312">
        <v>1451600</v>
      </c>
    </row>
    <row r="313" spans="1:10" x14ac:dyDescent="0.25">
      <c r="A313">
        <v>312</v>
      </c>
      <c r="B313" s="1" t="s">
        <v>43</v>
      </c>
      <c r="C313" s="1" t="s">
        <v>44</v>
      </c>
      <c r="D313" s="2">
        <v>42377.999988425923</v>
      </c>
      <c r="E313">
        <v>1</v>
      </c>
      <c r="F313">
        <v>1</v>
      </c>
      <c r="G313">
        <v>1</v>
      </c>
      <c r="H313">
        <v>1</v>
      </c>
      <c r="I313">
        <v>13419.7001953125</v>
      </c>
      <c r="J313">
        <v>1451600</v>
      </c>
    </row>
    <row r="314" spans="1:10" x14ac:dyDescent="0.25">
      <c r="A314">
        <v>313</v>
      </c>
      <c r="B314" s="1" t="s">
        <v>43</v>
      </c>
      <c r="C314" s="1" t="s">
        <v>44</v>
      </c>
      <c r="D314" s="2">
        <v>42378.999988425923</v>
      </c>
      <c r="E314">
        <v>1</v>
      </c>
      <c r="F314">
        <v>1</v>
      </c>
      <c r="G314">
        <v>1</v>
      </c>
      <c r="H314">
        <v>1</v>
      </c>
      <c r="I314">
        <v>3358.89990234375</v>
      </c>
      <c r="J314">
        <v>1451600</v>
      </c>
    </row>
    <row r="315" spans="1:10" x14ac:dyDescent="0.25">
      <c r="A315">
        <v>314</v>
      </c>
      <c r="B315" s="1" t="s">
        <v>43</v>
      </c>
      <c r="C315" s="1" t="s">
        <v>44</v>
      </c>
      <c r="D315" s="2">
        <v>42379.999988425923</v>
      </c>
      <c r="E315">
        <v>1</v>
      </c>
      <c r="F315">
        <v>1</v>
      </c>
      <c r="G315">
        <v>1</v>
      </c>
      <c r="H315">
        <v>1</v>
      </c>
      <c r="I315">
        <v>66196.3984375</v>
      </c>
      <c r="J315">
        <v>1451600</v>
      </c>
    </row>
    <row r="316" spans="1:10" x14ac:dyDescent="0.25">
      <c r="A316">
        <v>315</v>
      </c>
      <c r="B316" s="1" t="s">
        <v>43</v>
      </c>
      <c r="C316" s="1" t="s">
        <v>44</v>
      </c>
      <c r="D316" s="2">
        <v>42380.999988425923</v>
      </c>
      <c r="E316">
        <v>1</v>
      </c>
      <c r="F316">
        <v>1</v>
      </c>
      <c r="G316">
        <v>1</v>
      </c>
      <c r="H316">
        <v>1</v>
      </c>
      <c r="I316">
        <v>118900</v>
      </c>
      <c r="J316">
        <v>1451600</v>
      </c>
    </row>
    <row r="317" spans="1:10" x14ac:dyDescent="0.25">
      <c r="A317">
        <v>316</v>
      </c>
      <c r="B317" s="1" t="s">
        <v>43</v>
      </c>
      <c r="C317" s="1" t="s">
        <v>44</v>
      </c>
      <c r="D317" s="2">
        <v>42381.999988425923</v>
      </c>
      <c r="E317">
        <v>1</v>
      </c>
      <c r="F317">
        <v>1</v>
      </c>
      <c r="G317">
        <v>1</v>
      </c>
      <c r="H317">
        <v>1</v>
      </c>
      <c r="I317">
        <v>11714.2001953125</v>
      </c>
      <c r="J317">
        <v>1451600</v>
      </c>
    </row>
    <row r="318" spans="1:10" x14ac:dyDescent="0.25">
      <c r="A318">
        <v>317</v>
      </c>
      <c r="B318" s="1" t="s">
        <v>43</v>
      </c>
      <c r="C318" s="1" t="s">
        <v>44</v>
      </c>
      <c r="D318" s="2">
        <v>42382.999988425923</v>
      </c>
      <c r="E318">
        <v>1.0004500150680542</v>
      </c>
      <c r="F318">
        <v>1</v>
      </c>
      <c r="G318">
        <v>1</v>
      </c>
      <c r="H318">
        <v>1.0004500150680542</v>
      </c>
      <c r="I318">
        <v>9873.33984375</v>
      </c>
      <c r="J318">
        <v>1452253.22</v>
      </c>
    </row>
    <row r="319" spans="1:10" x14ac:dyDescent="0.25">
      <c r="A319">
        <v>318</v>
      </c>
      <c r="B319" s="1" t="s">
        <v>43</v>
      </c>
      <c r="C319" s="1" t="s">
        <v>44</v>
      </c>
      <c r="D319" s="2">
        <v>42383.999988425923</v>
      </c>
      <c r="E319">
        <v>1.0025500059127808</v>
      </c>
      <c r="F319">
        <v>1</v>
      </c>
      <c r="G319">
        <v>1.0004600286483765</v>
      </c>
      <c r="H319">
        <v>1</v>
      </c>
      <c r="I319">
        <v>20292</v>
      </c>
      <c r="J319">
        <v>1451600</v>
      </c>
    </row>
    <row r="320" spans="1:10" x14ac:dyDescent="0.25">
      <c r="A320">
        <v>319</v>
      </c>
      <c r="B320" s="1" t="s">
        <v>43</v>
      </c>
      <c r="C320" s="1" t="s">
        <v>44</v>
      </c>
      <c r="D320" s="2">
        <v>42384.999988425923</v>
      </c>
      <c r="E320">
        <v>1</v>
      </c>
      <c r="F320">
        <v>1</v>
      </c>
      <c r="G320">
        <v>1</v>
      </c>
      <c r="H320">
        <v>1</v>
      </c>
      <c r="I320">
        <v>95995</v>
      </c>
      <c r="J320">
        <v>1451600</v>
      </c>
    </row>
    <row r="321" spans="1:10" x14ac:dyDescent="0.25">
      <c r="A321">
        <v>320</v>
      </c>
      <c r="B321" s="1" t="s">
        <v>43</v>
      </c>
      <c r="C321" s="1" t="s">
        <v>44</v>
      </c>
      <c r="D321" s="2">
        <v>42385.999988425923</v>
      </c>
      <c r="E321">
        <v>1.0004400014877319</v>
      </c>
      <c r="F321">
        <v>0.99969202280044556</v>
      </c>
      <c r="G321">
        <v>1</v>
      </c>
      <c r="H321">
        <v>1.0004099607467651</v>
      </c>
      <c r="I321">
        <v>74253.6015625</v>
      </c>
      <c r="J321">
        <v>1452195.156</v>
      </c>
    </row>
    <row r="322" spans="1:10" x14ac:dyDescent="0.25">
      <c r="A322">
        <v>321</v>
      </c>
      <c r="B322" s="1" t="s">
        <v>43</v>
      </c>
      <c r="C322" s="1" t="s">
        <v>44</v>
      </c>
      <c r="D322" s="2">
        <v>42386.999988425923</v>
      </c>
      <c r="E322">
        <v>1.0004500150680542</v>
      </c>
      <c r="F322">
        <v>1</v>
      </c>
      <c r="G322">
        <v>1.0003900527954102</v>
      </c>
      <c r="H322">
        <v>1</v>
      </c>
      <c r="I322">
        <v>17361.099609375</v>
      </c>
      <c r="J322">
        <v>1451600</v>
      </c>
    </row>
    <row r="323" spans="1:10" x14ac:dyDescent="0.25">
      <c r="A323">
        <v>322</v>
      </c>
      <c r="B323" s="1" t="s">
        <v>43</v>
      </c>
      <c r="C323" s="1" t="s">
        <v>44</v>
      </c>
      <c r="D323" s="2">
        <v>42387.999988425923</v>
      </c>
      <c r="E323">
        <v>1</v>
      </c>
      <c r="F323">
        <v>1</v>
      </c>
      <c r="G323">
        <v>1</v>
      </c>
      <c r="H323">
        <v>1</v>
      </c>
      <c r="I323">
        <v>160834</v>
      </c>
      <c r="J323">
        <v>1451600</v>
      </c>
    </row>
    <row r="324" spans="1:10" x14ac:dyDescent="0.25">
      <c r="A324">
        <v>323</v>
      </c>
      <c r="B324" s="1" t="s">
        <v>43</v>
      </c>
      <c r="C324" s="1" t="s">
        <v>44</v>
      </c>
      <c r="D324" s="2">
        <v>42388.999988425923</v>
      </c>
      <c r="E324">
        <v>1</v>
      </c>
      <c r="F324">
        <v>1</v>
      </c>
      <c r="G324">
        <v>1</v>
      </c>
      <c r="H324">
        <v>1</v>
      </c>
      <c r="I324">
        <v>9856.9501953125</v>
      </c>
      <c r="J324">
        <v>1451600</v>
      </c>
    </row>
    <row r="325" spans="1:10" x14ac:dyDescent="0.25">
      <c r="A325">
        <v>324</v>
      </c>
      <c r="B325" s="1" t="s">
        <v>43</v>
      </c>
      <c r="C325" s="1" t="s">
        <v>44</v>
      </c>
      <c r="D325" s="2">
        <v>42389.999988425923</v>
      </c>
      <c r="E325">
        <v>1</v>
      </c>
      <c r="F325">
        <v>1</v>
      </c>
      <c r="G325">
        <v>1</v>
      </c>
      <c r="H325">
        <v>1</v>
      </c>
      <c r="I325">
        <v>17068.69921875</v>
      </c>
      <c r="J325">
        <v>1451600</v>
      </c>
    </row>
    <row r="326" spans="1:10" x14ac:dyDescent="0.25">
      <c r="A326">
        <v>325</v>
      </c>
      <c r="B326" s="1" t="s">
        <v>43</v>
      </c>
      <c r="C326" s="1" t="s">
        <v>44</v>
      </c>
      <c r="D326" s="2">
        <v>42390.999988425923</v>
      </c>
      <c r="E326">
        <v>1</v>
      </c>
      <c r="F326">
        <v>1</v>
      </c>
      <c r="G326">
        <v>1</v>
      </c>
      <c r="H326">
        <v>1</v>
      </c>
      <c r="I326">
        <v>35771.8984375</v>
      </c>
      <c r="J326">
        <v>1451600</v>
      </c>
    </row>
    <row r="327" spans="1:10" x14ac:dyDescent="0.25">
      <c r="A327">
        <v>326</v>
      </c>
      <c r="B327" s="1" t="s">
        <v>43</v>
      </c>
      <c r="C327" s="1" t="s">
        <v>44</v>
      </c>
      <c r="D327" s="2">
        <v>42391.999988425923</v>
      </c>
      <c r="E327">
        <v>1.0000699758529663</v>
      </c>
      <c r="F327">
        <v>1</v>
      </c>
      <c r="G327">
        <v>1</v>
      </c>
      <c r="H327">
        <v>1.0000699758529663</v>
      </c>
      <c r="I327">
        <v>26682</v>
      </c>
      <c r="J327">
        <v>1451701.612</v>
      </c>
    </row>
    <row r="328" spans="1:10" x14ac:dyDescent="0.25">
      <c r="A328">
        <v>327</v>
      </c>
      <c r="B328" s="1" t="s">
        <v>43</v>
      </c>
      <c r="C328" s="1" t="s">
        <v>44</v>
      </c>
      <c r="D328" s="2">
        <v>42392.999988425923</v>
      </c>
      <c r="E328">
        <v>1.0003600120544434</v>
      </c>
      <c r="F328">
        <v>1.0000699758529663</v>
      </c>
      <c r="G328">
        <v>1.0000699758529663</v>
      </c>
      <c r="H328">
        <v>1.0001499652862549</v>
      </c>
      <c r="I328">
        <v>28437.5</v>
      </c>
      <c r="J328">
        <v>1451817.74</v>
      </c>
    </row>
    <row r="329" spans="1:10" x14ac:dyDescent="0.25">
      <c r="A329">
        <v>328</v>
      </c>
      <c r="B329" s="1" t="s">
        <v>43</v>
      </c>
      <c r="C329" s="1" t="s">
        <v>44</v>
      </c>
      <c r="D329" s="2">
        <v>42393.999988425923</v>
      </c>
      <c r="E329">
        <v>1.0001200437545776</v>
      </c>
      <c r="F329">
        <v>1.0000100135803223</v>
      </c>
      <c r="G329">
        <v>1.0001200437545776</v>
      </c>
      <c r="H329">
        <v>1.0000100135803223</v>
      </c>
      <c r="I329">
        <v>21139.30078125</v>
      </c>
      <c r="J329">
        <v>1451614.5160000001</v>
      </c>
    </row>
    <row r="330" spans="1:10" x14ac:dyDescent="0.25">
      <c r="A330">
        <v>329</v>
      </c>
      <c r="B330" s="1" t="s">
        <v>43</v>
      </c>
      <c r="C330" s="1" t="s">
        <v>44</v>
      </c>
      <c r="D330" s="2">
        <v>42394.999988425923</v>
      </c>
      <c r="E330">
        <v>1.0000100135803223</v>
      </c>
      <c r="F330">
        <v>1.0000100135803223</v>
      </c>
      <c r="G330">
        <v>1.0000100135803223</v>
      </c>
      <c r="H330">
        <v>1.0000100135803223</v>
      </c>
      <c r="I330">
        <v>44569.8984375</v>
      </c>
      <c r="J330">
        <v>1451614.5160000001</v>
      </c>
    </row>
    <row r="331" spans="1:10" x14ac:dyDescent="0.25">
      <c r="A331">
        <v>330</v>
      </c>
      <c r="B331" s="1" t="s">
        <v>43</v>
      </c>
      <c r="C331" s="1" t="s">
        <v>44</v>
      </c>
      <c r="D331" s="2">
        <v>42395.999988425923</v>
      </c>
      <c r="E331">
        <v>1.0000100135803223</v>
      </c>
      <c r="F331">
        <v>1</v>
      </c>
      <c r="G331">
        <v>1.0000100135803223</v>
      </c>
      <c r="H331">
        <v>1</v>
      </c>
      <c r="I331">
        <v>69162.203125</v>
      </c>
      <c r="J331">
        <v>1451600</v>
      </c>
    </row>
    <row r="332" spans="1:10" x14ac:dyDescent="0.25">
      <c r="A332">
        <v>331</v>
      </c>
      <c r="B332" s="1" t="s">
        <v>43</v>
      </c>
      <c r="C332" s="1" t="s">
        <v>44</v>
      </c>
      <c r="D332" s="2">
        <v>42396.999988425923</v>
      </c>
      <c r="E332">
        <v>1</v>
      </c>
      <c r="F332">
        <v>1</v>
      </c>
      <c r="G332">
        <v>1</v>
      </c>
      <c r="H332">
        <v>1</v>
      </c>
      <c r="I332">
        <v>37597.80078125</v>
      </c>
      <c r="J332">
        <v>1451600</v>
      </c>
    </row>
    <row r="333" spans="1:10" x14ac:dyDescent="0.25">
      <c r="A333">
        <v>332</v>
      </c>
      <c r="B333" s="1" t="s">
        <v>43</v>
      </c>
      <c r="C333" s="1" t="s">
        <v>44</v>
      </c>
      <c r="D333" s="2">
        <v>42397.999988425923</v>
      </c>
      <c r="E333">
        <v>1</v>
      </c>
      <c r="F333">
        <v>0.99992597103118896</v>
      </c>
      <c r="G333">
        <v>1</v>
      </c>
      <c r="H333">
        <v>0.99999898672103882</v>
      </c>
      <c r="I333">
        <v>155498</v>
      </c>
      <c r="J333">
        <v>1451598.5484</v>
      </c>
    </row>
    <row r="334" spans="1:10" x14ac:dyDescent="0.25">
      <c r="A334">
        <v>333</v>
      </c>
      <c r="B334" s="1" t="s">
        <v>43</v>
      </c>
      <c r="C334" s="1" t="s">
        <v>44</v>
      </c>
      <c r="D334" s="2">
        <v>42398.999988425923</v>
      </c>
      <c r="E334">
        <v>1</v>
      </c>
      <c r="F334">
        <v>0.99997597932815552</v>
      </c>
      <c r="G334">
        <v>0.99999898672103882</v>
      </c>
      <c r="H334">
        <v>0.99997800588607788</v>
      </c>
      <c r="I334">
        <v>73398.703125</v>
      </c>
      <c r="J334">
        <v>1451568.0648000001</v>
      </c>
    </row>
    <row r="335" spans="1:10" x14ac:dyDescent="0.25">
      <c r="A335">
        <v>334</v>
      </c>
      <c r="B335" s="1" t="s">
        <v>43</v>
      </c>
      <c r="C335" s="1" t="s">
        <v>44</v>
      </c>
      <c r="D335" s="2">
        <v>42399.999988425923</v>
      </c>
      <c r="E335">
        <v>1</v>
      </c>
      <c r="F335">
        <v>0.99996799230575562</v>
      </c>
      <c r="G335">
        <v>0.99997800588607788</v>
      </c>
      <c r="H335">
        <v>1</v>
      </c>
      <c r="I335">
        <v>6307.1298828125</v>
      </c>
      <c r="J335">
        <v>1451600</v>
      </c>
    </row>
    <row r="336" spans="1:10" x14ac:dyDescent="0.25">
      <c r="A336">
        <v>335</v>
      </c>
      <c r="B336" s="1" t="s">
        <v>43</v>
      </c>
      <c r="C336" s="1" t="s">
        <v>44</v>
      </c>
      <c r="D336" s="2">
        <v>42400.999988425923</v>
      </c>
      <c r="E336">
        <v>1</v>
      </c>
      <c r="F336">
        <v>0.99999898672103882</v>
      </c>
      <c r="G336">
        <v>1</v>
      </c>
      <c r="H336">
        <v>0.99999898672103882</v>
      </c>
      <c r="I336">
        <v>10385</v>
      </c>
      <c r="J336">
        <v>1451598.5484</v>
      </c>
    </row>
    <row r="337" spans="1:10" x14ac:dyDescent="0.25">
      <c r="A337">
        <v>336</v>
      </c>
      <c r="B337" s="1" t="s">
        <v>43</v>
      </c>
      <c r="C337" s="1" t="s">
        <v>44</v>
      </c>
      <c r="D337" s="2">
        <v>42401.999988425923</v>
      </c>
      <c r="E337">
        <v>1</v>
      </c>
      <c r="F337">
        <v>0.99970102310180664</v>
      </c>
      <c r="G337">
        <v>0.99999898672103882</v>
      </c>
      <c r="H337">
        <v>0.9999690055847168</v>
      </c>
      <c r="I337">
        <v>76316.6015625</v>
      </c>
      <c r="J337">
        <v>1451555.0004</v>
      </c>
    </row>
    <row r="338" spans="1:10" x14ac:dyDescent="0.25">
      <c r="A338">
        <v>337</v>
      </c>
      <c r="B338" s="1" t="s">
        <v>43</v>
      </c>
      <c r="C338" s="1" t="s">
        <v>44</v>
      </c>
      <c r="D338" s="2">
        <v>42402.999988425923</v>
      </c>
      <c r="E338">
        <v>1</v>
      </c>
      <c r="F338">
        <v>0.9999690055847168</v>
      </c>
      <c r="G338">
        <v>0.9999690055847168</v>
      </c>
      <c r="H338">
        <v>1</v>
      </c>
      <c r="I338">
        <v>7113.419921875</v>
      </c>
      <c r="J338">
        <v>1451600</v>
      </c>
    </row>
    <row r="339" spans="1:10" x14ac:dyDescent="0.25">
      <c r="A339">
        <v>338</v>
      </c>
      <c r="B339" s="1" t="s">
        <v>43</v>
      </c>
      <c r="C339" s="1" t="s">
        <v>44</v>
      </c>
      <c r="D339" s="2">
        <v>42403.999988425923</v>
      </c>
      <c r="E339">
        <v>1</v>
      </c>
      <c r="F339">
        <v>1</v>
      </c>
      <c r="G339">
        <v>1</v>
      </c>
      <c r="H339">
        <v>1</v>
      </c>
      <c r="I339">
        <v>104733</v>
      </c>
      <c r="J339">
        <v>1451600</v>
      </c>
    </row>
    <row r="340" spans="1:10" x14ac:dyDescent="0.25">
      <c r="A340">
        <v>339</v>
      </c>
      <c r="B340" s="1" t="s">
        <v>43</v>
      </c>
      <c r="C340" s="1" t="s">
        <v>44</v>
      </c>
      <c r="D340" s="2">
        <v>42404.999988425923</v>
      </c>
      <c r="E340">
        <v>1</v>
      </c>
      <c r="F340">
        <v>1</v>
      </c>
      <c r="G340">
        <v>1</v>
      </c>
      <c r="H340">
        <v>1</v>
      </c>
      <c r="I340">
        <v>150392</v>
      </c>
      <c r="J340">
        <v>1451600</v>
      </c>
    </row>
    <row r="341" spans="1:10" x14ac:dyDescent="0.25">
      <c r="A341">
        <v>340</v>
      </c>
      <c r="B341" s="1" t="s">
        <v>43</v>
      </c>
      <c r="C341" s="1" t="s">
        <v>44</v>
      </c>
      <c r="D341" s="2">
        <v>42405.999988425923</v>
      </c>
      <c r="E341">
        <v>1</v>
      </c>
      <c r="F341">
        <v>1</v>
      </c>
      <c r="G341">
        <v>1</v>
      </c>
      <c r="H341">
        <v>1</v>
      </c>
      <c r="I341">
        <v>97341.1015625</v>
      </c>
      <c r="J341">
        <v>1451600</v>
      </c>
    </row>
    <row r="342" spans="1:10" x14ac:dyDescent="0.25">
      <c r="A342">
        <v>341</v>
      </c>
      <c r="B342" s="1" t="s">
        <v>43</v>
      </c>
      <c r="C342" s="1" t="s">
        <v>44</v>
      </c>
      <c r="D342" s="2">
        <v>42406.999988425923</v>
      </c>
      <c r="E342">
        <v>1</v>
      </c>
      <c r="F342">
        <v>1</v>
      </c>
      <c r="G342">
        <v>1</v>
      </c>
      <c r="H342">
        <v>1</v>
      </c>
      <c r="I342">
        <v>715070</v>
      </c>
      <c r="J342">
        <v>1451600</v>
      </c>
    </row>
    <row r="343" spans="1:10" x14ac:dyDescent="0.25">
      <c r="A343">
        <v>342</v>
      </c>
      <c r="B343" s="1" t="s">
        <v>43</v>
      </c>
      <c r="C343" s="1" t="s">
        <v>44</v>
      </c>
      <c r="D343" s="2">
        <v>42407.999988425923</v>
      </c>
      <c r="E343">
        <v>1</v>
      </c>
      <c r="F343">
        <v>1</v>
      </c>
      <c r="G343">
        <v>1</v>
      </c>
      <c r="H343">
        <v>1</v>
      </c>
      <c r="I343">
        <v>27175.599609375</v>
      </c>
      <c r="J343">
        <v>1451600</v>
      </c>
    </row>
    <row r="344" spans="1:10" x14ac:dyDescent="0.25">
      <c r="A344">
        <v>343</v>
      </c>
      <c r="B344" s="1" t="s">
        <v>43</v>
      </c>
      <c r="C344" s="1" t="s">
        <v>44</v>
      </c>
      <c r="D344" s="2">
        <v>42408.999988425923</v>
      </c>
      <c r="E344">
        <v>1</v>
      </c>
      <c r="F344">
        <v>1</v>
      </c>
      <c r="G344">
        <v>1</v>
      </c>
      <c r="H344">
        <v>1</v>
      </c>
      <c r="I344">
        <v>36002.1015625</v>
      </c>
      <c r="J344">
        <v>1451600</v>
      </c>
    </row>
    <row r="345" spans="1:10" x14ac:dyDescent="0.25">
      <c r="A345">
        <v>344</v>
      </c>
      <c r="B345" s="1" t="s">
        <v>43</v>
      </c>
      <c r="C345" s="1" t="s">
        <v>44</v>
      </c>
      <c r="D345" s="2">
        <v>42409.999988425923</v>
      </c>
      <c r="E345">
        <v>1</v>
      </c>
      <c r="F345">
        <v>1</v>
      </c>
      <c r="G345">
        <v>1</v>
      </c>
      <c r="H345">
        <v>1</v>
      </c>
      <c r="I345">
        <v>36351.30078125</v>
      </c>
      <c r="J345">
        <v>1451600</v>
      </c>
    </row>
    <row r="346" spans="1:10" x14ac:dyDescent="0.25">
      <c r="A346">
        <v>345</v>
      </c>
      <c r="B346" s="1" t="s">
        <v>43</v>
      </c>
      <c r="C346" s="1" t="s">
        <v>44</v>
      </c>
      <c r="D346" s="2">
        <v>42410.999988425923</v>
      </c>
      <c r="E346">
        <v>1</v>
      </c>
      <c r="F346">
        <v>1</v>
      </c>
      <c r="G346">
        <v>1</v>
      </c>
      <c r="H346">
        <v>1</v>
      </c>
      <c r="I346">
        <v>125936</v>
      </c>
      <c r="J346">
        <v>1451600</v>
      </c>
    </row>
    <row r="347" spans="1:10" x14ac:dyDescent="0.25">
      <c r="A347">
        <v>346</v>
      </c>
      <c r="B347" s="1" t="s">
        <v>43</v>
      </c>
      <c r="C347" s="1" t="s">
        <v>44</v>
      </c>
      <c r="D347" s="2">
        <v>42411.999988425923</v>
      </c>
      <c r="E347">
        <v>1</v>
      </c>
      <c r="F347">
        <v>1</v>
      </c>
      <c r="G347">
        <v>1</v>
      </c>
      <c r="H347">
        <v>1</v>
      </c>
      <c r="I347">
        <v>65353.69921875</v>
      </c>
      <c r="J347">
        <v>1451600</v>
      </c>
    </row>
    <row r="348" spans="1:10" x14ac:dyDescent="0.25">
      <c r="A348">
        <v>347</v>
      </c>
      <c r="B348" s="1" t="s">
        <v>43</v>
      </c>
      <c r="C348" s="1" t="s">
        <v>44</v>
      </c>
      <c r="D348" s="2">
        <v>42412.999988425923</v>
      </c>
      <c r="E348">
        <v>1</v>
      </c>
      <c r="F348">
        <v>1</v>
      </c>
      <c r="G348">
        <v>1</v>
      </c>
      <c r="H348">
        <v>1</v>
      </c>
      <c r="I348">
        <v>407856</v>
      </c>
      <c r="J348">
        <v>1451600</v>
      </c>
    </row>
    <row r="349" spans="1:10" x14ac:dyDescent="0.25">
      <c r="A349">
        <v>348</v>
      </c>
      <c r="B349" s="1" t="s">
        <v>43</v>
      </c>
      <c r="C349" s="1" t="s">
        <v>44</v>
      </c>
      <c r="D349" s="2">
        <v>42413.999988425923</v>
      </c>
      <c r="E349">
        <v>1</v>
      </c>
      <c r="F349">
        <v>1</v>
      </c>
      <c r="G349">
        <v>1</v>
      </c>
      <c r="H349">
        <v>1</v>
      </c>
      <c r="I349">
        <v>98084.703125</v>
      </c>
      <c r="J349">
        <v>1451600</v>
      </c>
    </row>
    <row r="350" spans="1:10" x14ac:dyDescent="0.25">
      <c r="A350">
        <v>349</v>
      </c>
      <c r="B350" s="1" t="s">
        <v>43</v>
      </c>
      <c r="C350" s="1" t="s">
        <v>44</v>
      </c>
      <c r="D350" s="2">
        <v>42414.999988425923</v>
      </c>
      <c r="E350">
        <v>1.0010499954223633</v>
      </c>
      <c r="F350">
        <v>0.99966400861740112</v>
      </c>
      <c r="G350">
        <v>1</v>
      </c>
      <c r="H350">
        <v>1.0008900165557861</v>
      </c>
      <c r="I350">
        <v>52364.69921875</v>
      </c>
      <c r="J350">
        <v>1452891.9240000001</v>
      </c>
    </row>
    <row r="351" spans="1:10" x14ac:dyDescent="0.25">
      <c r="A351">
        <v>350</v>
      </c>
      <c r="B351" s="1" t="s">
        <v>43</v>
      </c>
      <c r="C351" s="1" t="s">
        <v>44</v>
      </c>
      <c r="D351" s="2">
        <v>42415.999988425923</v>
      </c>
      <c r="E351">
        <v>1.0010700225830078</v>
      </c>
      <c r="F351">
        <v>1.0000100135803223</v>
      </c>
      <c r="G351">
        <v>1.0008699893951416</v>
      </c>
      <c r="H351">
        <v>1.0000100135803223</v>
      </c>
      <c r="I351">
        <v>95454.1015625</v>
      </c>
      <c r="J351">
        <v>1451614.5160000001</v>
      </c>
    </row>
    <row r="352" spans="1:10" x14ac:dyDescent="0.25">
      <c r="A352">
        <v>351</v>
      </c>
      <c r="B352" s="1" t="s">
        <v>43</v>
      </c>
      <c r="C352" s="1" t="s">
        <v>44</v>
      </c>
      <c r="D352" s="2">
        <v>42416.999988425923</v>
      </c>
      <c r="E352">
        <v>1.0000100135803223</v>
      </c>
      <c r="F352">
        <v>1.0000100135803223</v>
      </c>
      <c r="G352">
        <v>1.0000100135803223</v>
      </c>
      <c r="H352">
        <v>1.0000100135803223</v>
      </c>
      <c r="I352">
        <v>58640.5</v>
      </c>
      <c r="J352">
        <v>1451614.5160000001</v>
      </c>
    </row>
    <row r="353" spans="1:10" x14ac:dyDescent="0.25">
      <c r="A353">
        <v>352</v>
      </c>
      <c r="B353" s="1" t="s">
        <v>43</v>
      </c>
      <c r="C353" s="1" t="s">
        <v>44</v>
      </c>
      <c r="D353" s="2">
        <v>42417.999988425923</v>
      </c>
      <c r="E353">
        <v>1.0000100135803223</v>
      </c>
      <c r="F353">
        <v>1</v>
      </c>
      <c r="G353">
        <v>1.0000100135803223</v>
      </c>
      <c r="H353">
        <v>1</v>
      </c>
      <c r="I353">
        <v>169298</v>
      </c>
      <c r="J353">
        <v>1451600</v>
      </c>
    </row>
    <row r="354" spans="1:10" x14ac:dyDescent="0.25">
      <c r="A354">
        <v>353</v>
      </c>
      <c r="B354" s="1" t="s">
        <v>43</v>
      </c>
      <c r="C354" s="1" t="s">
        <v>44</v>
      </c>
      <c r="D354" s="2">
        <v>42418.999988425923</v>
      </c>
      <c r="E354">
        <v>1</v>
      </c>
      <c r="F354">
        <v>1</v>
      </c>
      <c r="G354">
        <v>1</v>
      </c>
      <c r="H354">
        <v>1</v>
      </c>
      <c r="I354">
        <v>71827.3984375</v>
      </c>
      <c r="J354">
        <v>1451600</v>
      </c>
    </row>
    <row r="355" spans="1:10" x14ac:dyDescent="0.25">
      <c r="A355">
        <v>354</v>
      </c>
      <c r="B355" s="1" t="s">
        <v>43</v>
      </c>
      <c r="C355" s="1" t="s">
        <v>44</v>
      </c>
      <c r="D355" s="2">
        <v>42419.999988425923</v>
      </c>
      <c r="E355">
        <v>1</v>
      </c>
      <c r="F355">
        <v>1</v>
      </c>
      <c r="G355">
        <v>1</v>
      </c>
      <c r="H355">
        <v>1</v>
      </c>
      <c r="I355">
        <v>50866</v>
      </c>
      <c r="J355">
        <v>1451600</v>
      </c>
    </row>
    <row r="356" spans="1:10" x14ac:dyDescent="0.25">
      <c r="A356">
        <v>355</v>
      </c>
      <c r="B356" s="1" t="s">
        <v>43</v>
      </c>
      <c r="C356" s="1" t="s">
        <v>44</v>
      </c>
      <c r="D356" s="2">
        <v>42420.999988425923</v>
      </c>
      <c r="E356">
        <v>1</v>
      </c>
      <c r="F356">
        <v>1</v>
      </c>
      <c r="G356">
        <v>1</v>
      </c>
      <c r="H356">
        <v>1</v>
      </c>
      <c r="I356">
        <v>57050.5</v>
      </c>
      <c r="J356">
        <v>1451600</v>
      </c>
    </row>
    <row r="357" spans="1:10" x14ac:dyDescent="0.25">
      <c r="A357">
        <v>356</v>
      </c>
      <c r="B357" s="1" t="s">
        <v>43</v>
      </c>
      <c r="C357" s="1" t="s">
        <v>44</v>
      </c>
      <c r="D357" s="2">
        <v>42421.999988425923</v>
      </c>
      <c r="E357">
        <v>1</v>
      </c>
      <c r="F357">
        <v>1</v>
      </c>
      <c r="G357">
        <v>1</v>
      </c>
      <c r="H357">
        <v>1</v>
      </c>
      <c r="I357">
        <v>55017.80078125</v>
      </c>
      <c r="J357">
        <v>1451600</v>
      </c>
    </row>
    <row r="358" spans="1:10" x14ac:dyDescent="0.25">
      <c r="A358">
        <v>357</v>
      </c>
      <c r="B358" s="1" t="s">
        <v>43</v>
      </c>
      <c r="C358" s="1" t="s">
        <v>44</v>
      </c>
      <c r="D358" s="2">
        <v>42422.999988425923</v>
      </c>
      <c r="E358">
        <v>1</v>
      </c>
      <c r="F358">
        <v>1</v>
      </c>
      <c r="G358">
        <v>1</v>
      </c>
      <c r="H358">
        <v>1</v>
      </c>
      <c r="I358">
        <v>46519.5</v>
      </c>
      <c r="J358">
        <v>1451600</v>
      </c>
    </row>
    <row r="359" spans="1:10" x14ac:dyDescent="0.25">
      <c r="A359">
        <v>358</v>
      </c>
      <c r="B359" s="1" t="s">
        <v>43</v>
      </c>
      <c r="C359" s="1" t="s">
        <v>44</v>
      </c>
      <c r="D359" s="2">
        <v>42423.999988425923</v>
      </c>
      <c r="E359">
        <v>1</v>
      </c>
      <c r="F359">
        <v>1</v>
      </c>
      <c r="G359">
        <v>1</v>
      </c>
      <c r="H359">
        <v>1</v>
      </c>
      <c r="I359">
        <v>107259</v>
      </c>
      <c r="J359">
        <v>1451600</v>
      </c>
    </row>
    <row r="360" spans="1:10" x14ac:dyDescent="0.25">
      <c r="A360">
        <v>359</v>
      </c>
      <c r="B360" s="1" t="s">
        <v>43</v>
      </c>
      <c r="C360" s="1" t="s">
        <v>44</v>
      </c>
      <c r="D360" s="2">
        <v>42424.999988425923</v>
      </c>
      <c r="E360">
        <v>1</v>
      </c>
      <c r="F360">
        <v>0.9998440146446228</v>
      </c>
      <c r="G360">
        <v>1</v>
      </c>
      <c r="H360">
        <v>0.9998440146446228</v>
      </c>
      <c r="I360">
        <v>85159.8984375</v>
      </c>
      <c r="J360">
        <v>1451373.5504000001</v>
      </c>
    </row>
    <row r="361" spans="1:10" x14ac:dyDescent="0.25">
      <c r="A361">
        <v>360</v>
      </c>
      <c r="B361" s="1" t="s">
        <v>43</v>
      </c>
      <c r="C361" s="1" t="s">
        <v>44</v>
      </c>
      <c r="D361" s="2">
        <v>42425.999988425923</v>
      </c>
      <c r="E361">
        <v>1</v>
      </c>
      <c r="F361">
        <v>0.99974900484085083</v>
      </c>
      <c r="G361">
        <v>0.9998440146446228</v>
      </c>
      <c r="H361">
        <v>1</v>
      </c>
      <c r="I361">
        <v>433922</v>
      </c>
      <c r="J361">
        <v>1451600</v>
      </c>
    </row>
    <row r="362" spans="1:10" x14ac:dyDescent="0.25">
      <c r="A362">
        <v>361</v>
      </c>
      <c r="B362" s="1" t="s">
        <v>43</v>
      </c>
      <c r="C362" s="1" t="s">
        <v>44</v>
      </c>
      <c r="D362" s="2">
        <v>42426.999988425923</v>
      </c>
      <c r="E362">
        <v>1</v>
      </c>
      <c r="F362">
        <v>1</v>
      </c>
      <c r="G362">
        <v>1</v>
      </c>
      <c r="H362">
        <v>1</v>
      </c>
      <c r="I362">
        <v>102891</v>
      </c>
      <c r="J362">
        <v>1451600</v>
      </c>
    </row>
    <row r="363" spans="1:10" x14ac:dyDescent="0.25">
      <c r="A363">
        <v>362</v>
      </c>
      <c r="B363" s="1" t="s">
        <v>43</v>
      </c>
      <c r="C363" s="1" t="s">
        <v>44</v>
      </c>
      <c r="D363" s="2">
        <v>42427.999988425923</v>
      </c>
      <c r="E363">
        <v>1</v>
      </c>
      <c r="F363">
        <v>1</v>
      </c>
      <c r="G363">
        <v>1</v>
      </c>
      <c r="H363">
        <v>1</v>
      </c>
      <c r="I363">
        <v>96720.796875</v>
      </c>
      <c r="J363">
        <v>1451600</v>
      </c>
    </row>
    <row r="364" spans="1:10" x14ac:dyDescent="0.25">
      <c r="A364">
        <v>363</v>
      </c>
      <c r="B364" s="1" t="s">
        <v>43</v>
      </c>
      <c r="C364" s="1" t="s">
        <v>44</v>
      </c>
      <c r="D364" s="2">
        <v>42428.999988425923</v>
      </c>
      <c r="E364">
        <v>1</v>
      </c>
      <c r="F364">
        <v>1</v>
      </c>
      <c r="G364">
        <v>1</v>
      </c>
      <c r="H364">
        <v>1</v>
      </c>
      <c r="I364">
        <v>114084</v>
      </c>
      <c r="J364">
        <v>1451600</v>
      </c>
    </row>
    <row r="365" spans="1:10" x14ac:dyDescent="0.25">
      <c r="A365">
        <v>364</v>
      </c>
      <c r="B365" s="1" t="s">
        <v>43</v>
      </c>
      <c r="C365" s="1" t="s">
        <v>44</v>
      </c>
      <c r="D365" s="2">
        <v>42429.999988425923</v>
      </c>
      <c r="E365">
        <v>1.0000200271606445</v>
      </c>
      <c r="F365">
        <v>1</v>
      </c>
      <c r="G365">
        <v>1</v>
      </c>
      <c r="H365">
        <v>1.0000200271606445</v>
      </c>
      <c r="I365">
        <v>77532.296875</v>
      </c>
      <c r="J365">
        <v>1451629.0319999999</v>
      </c>
    </row>
    <row r="366" spans="1:10" x14ac:dyDescent="0.25">
      <c r="A366">
        <v>365</v>
      </c>
      <c r="B366" s="1" t="s">
        <v>43</v>
      </c>
      <c r="C366" s="1" t="s">
        <v>44</v>
      </c>
      <c r="D366" s="2">
        <v>42430.999988425923</v>
      </c>
      <c r="E366">
        <v>1.0003199577331543</v>
      </c>
      <c r="F366">
        <v>0.99998098611831665</v>
      </c>
      <c r="G366">
        <v>1.0000200271606445</v>
      </c>
      <c r="H366">
        <v>0.99999099969863892</v>
      </c>
      <c r="I366">
        <v>143221</v>
      </c>
      <c r="J366">
        <v>1451586.9356</v>
      </c>
    </row>
    <row r="367" spans="1:10" x14ac:dyDescent="0.25">
      <c r="A367">
        <v>366</v>
      </c>
      <c r="B367" s="1" t="s">
        <v>43</v>
      </c>
      <c r="C367" s="1" t="s">
        <v>44</v>
      </c>
      <c r="D367" s="2">
        <v>42431.999988425923</v>
      </c>
      <c r="E367">
        <v>0.99999397993087769</v>
      </c>
      <c r="F367">
        <v>0.9999619722366333</v>
      </c>
      <c r="G367">
        <v>0.99999099969863892</v>
      </c>
      <c r="H367">
        <v>0.9999619722366333</v>
      </c>
      <c r="I367">
        <v>61533.30078125</v>
      </c>
      <c r="J367">
        <v>1451544.8392</v>
      </c>
    </row>
    <row r="368" spans="1:10" x14ac:dyDescent="0.25">
      <c r="A368">
        <v>367</v>
      </c>
      <c r="B368" s="1" t="s">
        <v>43</v>
      </c>
      <c r="C368" s="1" t="s">
        <v>44</v>
      </c>
      <c r="D368" s="2">
        <v>42432.999988425923</v>
      </c>
      <c r="E368">
        <v>0.99999898672103882</v>
      </c>
      <c r="F368">
        <v>0.99995297193527222</v>
      </c>
      <c r="G368">
        <v>0.99996101856231689</v>
      </c>
      <c r="H368">
        <v>0.99999898672103882</v>
      </c>
      <c r="I368">
        <v>179492</v>
      </c>
      <c r="J368">
        <v>1451598.5484</v>
      </c>
    </row>
    <row r="369" spans="1:10" x14ac:dyDescent="0.25">
      <c r="A369">
        <v>368</v>
      </c>
      <c r="B369" s="1" t="s">
        <v>43</v>
      </c>
      <c r="C369" s="1" t="s">
        <v>44</v>
      </c>
      <c r="D369" s="2">
        <v>42433.999988425923</v>
      </c>
      <c r="E369">
        <v>1</v>
      </c>
      <c r="F369">
        <v>0.99999898672103882</v>
      </c>
      <c r="G369">
        <v>0.99999898672103882</v>
      </c>
      <c r="H369">
        <v>1</v>
      </c>
      <c r="I369">
        <v>150575</v>
      </c>
      <c r="J369">
        <v>1451600</v>
      </c>
    </row>
    <row r="370" spans="1:10" x14ac:dyDescent="0.25">
      <c r="A370">
        <v>369</v>
      </c>
      <c r="B370" s="1" t="s">
        <v>43</v>
      </c>
      <c r="C370" s="1" t="s">
        <v>44</v>
      </c>
      <c r="D370" s="2">
        <v>42434.999988425923</v>
      </c>
      <c r="E370">
        <v>1</v>
      </c>
      <c r="F370">
        <v>1</v>
      </c>
      <c r="G370">
        <v>1</v>
      </c>
      <c r="H370">
        <v>1</v>
      </c>
      <c r="I370">
        <v>354905</v>
      </c>
      <c r="J370">
        <v>1451600</v>
      </c>
    </row>
    <row r="371" spans="1:10" x14ac:dyDescent="0.25">
      <c r="A371">
        <v>370</v>
      </c>
      <c r="B371" s="1" t="s">
        <v>43</v>
      </c>
      <c r="C371" s="1" t="s">
        <v>44</v>
      </c>
      <c r="D371" s="2">
        <v>42435.999988425923</v>
      </c>
      <c r="E371">
        <v>1</v>
      </c>
      <c r="F371">
        <v>0.99999600648880005</v>
      </c>
      <c r="G371">
        <v>1</v>
      </c>
      <c r="H371">
        <v>0.99999797344207764</v>
      </c>
      <c r="I371">
        <v>279531</v>
      </c>
      <c r="J371">
        <v>1451597.0967999999</v>
      </c>
    </row>
    <row r="372" spans="1:10" x14ac:dyDescent="0.25">
      <c r="A372">
        <v>371</v>
      </c>
      <c r="B372" s="1" t="s">
        <v>43</v>
      </c>
      <c r="C372" s="1" t="s">
        <v>44</v>
      </c>
      <c r="D372" s="2">
        <v>42436.999988425923</v>
      </c>
      <c r="E372">
        <v>0.99999797344207764</v>
      </c>
      <c r="F372">
        <v>0.99999797344207764</v>
      </c>
      <c r="G372">
        <v>0.99999797344207764</v>
      </c>
      <c r="H372">
        <v>0.99999797344207764</v>
      </c>
      <c r="I372">
        <v>143086</v>
      </c>
      <c r="J372">
        <v>1451597.0967999999</v>
      </c>
    </row>
    <row r="373" spans="1:10" x14ac:dyDescent="0.25">
      <c r="A373">
        <v>372</v>
      </c>
      <c r="B373" s="1" t="s">
        <v>43</v>
      </c>
      <c r="C373" s="1" t="s">
        <v>44</v>
      </c>
      <c r="D373" s="2">
        <v>42437.999988425923</v>
      </c>
      <c r="E373">
        <v>1</v>
      </c>
      <c r="F373">
        <v>0.99999797344207764</v>
      </c>
      <c r="G373">
        <v>0.99999797344207764</v>
      </c>
      <c r="H373">
        <v>1</v>
      </c>
      <c r="I373">
        <v>144215</v>
      </c>
      <c r="J373">
        <v>1451600</v>
      </c>
    </row>
    <row r="374" spans="1:10" x14ac:dyDescent="0.25">
      <c r="A374">
        <v>373</v>
      </c>
      <c r="B374" s="1" t="s">
        <v>43</v>
      </c>
      <c r="C374" s="1" t="s">
        <v>44</v>
      </c>
      <c r="D374" s="2">
        <v>42438.999988425923</v>
      </c>
      <c r="E374">
        <v>1</v>
      </c>
      <c r="F374">
        <v>0.99989497661590576</v>
      </c>
      <c r="G374">
        <v>1</v>
      </c>
      <c r="H374">
        <v>0.99989497661590576</v>
      </c>
      <c r="I374">
        <v>158280</v>
      </c>
      <c r="J374">
        <v>1451447.5819999999</v>
      </c>
    </row>
    <row r="375" spans="1:10" x14ac:dyDescent="0.25">
      <c r="A375">
        <v>374</v>
      </c>
      <c r="B375" s="1" t="s">
        <v>43</v>
      </c>
      <c r="C375" s="1" t="s">
        <v>44</v>
      </c>
      <c r="D375" s="2">
        <v>42439.999988425923</v>
      </c>
      <c r="E375">
        <v>0.99999397993087769</v>
      </c>
      <c r="F375">
        <v>0.99989497661590576</v>
      </c>
      <c r="G375">
        <v>0.99989497661590576</v>
      </c>
      <c r="H375">
        <v>0.99999397993087769</v>
      </c>
      <c r="I375">
        <v>126353</v>
      </c>
      <c r="J375">
        <v>1451591.2904000001</v>
      </c>
    </row>
    <row r="376" spans="1:10" x14ac:dyDescent="0.25">
      <c r="A376">
        <v>375</v>
      </c>
      <c r="B376" s="1" t="s">
        <v>43</v>
      </c>
      <c r="C376" s="1" t="s">
        <v>44</v>
      </c>
      <c r="D376" s="2">
        <v>42440.999988425923</v>
      </c>
      <c r="E376">
        <v>0.99999499320983887</v>
      </c>
      <c r="F376">
        <v>0.99999397993087769</v>
      </c>
      <c r="G376">
        <v>0.99999397993087769</v>
      </c>
      <c r="H376">
        <v>0.99999499320983887</v>
      </c>
      <c r="I376">
        <v>92528.203125</v>
      </c>
      <c r="J376">
        <v>1451592.7420000001</v>
      </c>
    </row>
    <row r="377" spans="1:10" x14ac:dyDescent="0.25">
      <c r="A377">
        <v>376</v>
      </c>
      <c r="B377" s="1" t="s">
        <v>43</v>
      </c>
      <c r="C377" s="1" t="s">
        <v>44</v>
      </c>
      <c r="D377" s="2">
        <v>42441.999988425923</v>
      </c>
      <c r="E377">
        <v>0.99999499320983887</v>
      </c>
      <c r="F377">
        <v>0.99982202053070068</v>
      </c>
      <c r="G377">
        <v>0.99999499320983887</v>
      </c>
      <c r="H377">
        <v>0.99989497661590576</v>
      </c>
      <c r="I377">
        <v>253278</v>
      </c>
      <c r="J377">
        <v>1451447.5819999999</v>
      </c>
    </row>
    <row r="378" spans="1:10" x14ac:dyDescent="0.25">
      <c r="A378">
        <v>377</v>
      </c>
      <c r="B378" s="1" t="s">
        <v>43</v>
      </c>
      <c r="C378" s="1" t="s">
        <v>44</v>
      </c>
      <c r="D378" s="2">
        <v>42442.999988425923</v>
      </c>
      <c r="E378">
        <v>0.99998700618743896</v>
      </c>
      <c r="F378">
        <v>0.99989598989486694</v>
      </c>
      <c r="G378">
        <v>0.99989598989486694</v>
      </c>
      <c r="H378">
        <v>0.99991798400878906</v>
      </c>
      <c r="I378">
        <v>209067</v>
      </c>
      <c r="J378">
        <v>1451480.9687999999</v>
      </c>
    </row>
    <row r="379" spans="1:10" x14ac:dyDescent="0.25">
      <c r="A379">
        <v>378</v>
      </c>
      <c r="B379" s="1" t="s">
        <v>43</v>
      </c>
      <c r="C379" s="1" t="s">
        <v>44</v>
      </c>
      <c r="D379" s="2">
        <v>42443.999988425923</v>
      </c>
      <c r="E379">
        <v>0.99999397993087769</v>
      </c>
      <c r="F379">
        <v>0.99991399049758911</v>
      </c>
      <c r="G379">
        <v>0.99991697072982788</v>
      </c>
      <c r="H379">
        <v>0.99999397993087769</v>
      </c>
      <c r="I379">
        <v>369834</v>
      </c>
      <c r="J379">
        <v>1451591.2904000001</v>
      </c>
    </row>
    <row r="380" spans="1:10" x14ac:dyDescent="0.25">
      <c r="A380">
        <v>379</v>
      </c>
      <c r="B380" s="1" t="s">
        <v>43</v>
      </c>
      <c r="C380" s="1" t="s">
        <v>44</v>
      </c>
      <c r="D380" s="2">
        <v>42444.999988425923</v>
      </c>
      <c r="E380">
        <v>1</v>
      </c>
      <c r="F380">
        <v>0.99999397993087769</v>
      </c>
      <c r="G380">
        <v>0.99999397993087769</v>
      </c>
      <c r="H380">
        <v>1</v>
      </c>
      <c r="I380">
        <v>72351.703125</v>
      </c>
      <c r="J380">
        <v>1451600</v>
      </c>
    </row>
    <row r="381" spans="1:10" x14ac:dyDescent="0.25">
      <c r="A381">
        <v>380</v>
      </c>
      <c r="B381" s="1" t="s">
        <v>43</v>
      </c>
      <c r="C381" s="1" t="s">
        <v>44</v>
      </c>
      <c r="D381" s="2">
        <v>42445.999988425923</v>
      </c>
      <c r="E381">
        <v>1</v>
      </c>
      <c r="F381">
        <v>1</v>
      </c>
      <c r="G381">
        <v>1</v>
      </c>
      <c r="H381">
        <v>1</v>
      </c>
      <c r="I381">
        <v>74772.8984375</v>
      </c>
      <c r="J381">
        <v>1451600</v>
      </c>
    </row>
    <row r="382" spans="1:10" x14ac:dyDescent="0.25">
      <c r="A382">
        <v>381</v>
      </c>
      <c r="B382" s="1" t="s">
        <v>43</v>
      </c>
      <c r="C382" s="1" t="s">
        <v>44</v>
      </c>
      <c r="D382" s="2">
        <v>42446.999988425923</v>
      </c>
      <c r="E382">
        <v>1</v>
      </c>
      <c r="F382">
        <v>0.99993401765823364</v>
      </c>
      <c r="G382">
        <v>1</v>
      </c>
      <c r="H382">
        <v>0.99998301267623901</v>
      </c>
      <c r="I382">
        <v>219091</v>
      </c>
      <c r="J382">
        <v>1451575.3228</v>
      </c>
    </row>
    <row r="383" spans="1:10" x14ac:dyDescent="0.25">
      <c r="A383">
        <v>382</v>
      </c>
      <c r="B383" s="1" t="s">
        <v>43</v>
      </c>
      <c r="C383" s="1" t="s">
        <v>44</v>
      </c>
      <c r="D383" s="2">
        <v>42447.999988425923</v>
      </c>
      <c r="E383">
        <v>0.99999797344207764</v>
      </c>
      <c r="F383">
        <v>0.99998199939727783</v>
      </c>
      <c r="G383">
        <v>0.99998301267623901</v>
      </c>
      <c r="H383">
        <v>0.99999797344207764</v>
      </c>
      <c r="I383">
        <v>326978</v>
      </c>
      <c r="J383">
        <v>1451593.09681</v>
      </c>
    </row>
    <row r="384" spans="1:10" x14ac:dyDescent="0.25">
      <c r="A384">
        <v>383</v>
      </c>
      <c r="B384" s="1" t="s">
        <v>43</v>
      </c>
      <c r="C384" s="1" t="s">
        <v>44</v>
      </c>
      <c r="D384" s="2">
        <v>42448.999988425923</v>
      </c>
      <c r="E384">
        <v>0.99999797344207764</v>
      </c>
      <c r="F384">
        <v>0.99999797344207764</v>
      </c>
      <c r="G384">
        <v>0.99999797344207764</v>
      </c>
      <c r="H384">
        <v>0.99999797344207764</v>
      </c>
      <c r="I384">
        <v>119685</v>
      </c>
      <c r="J384">
        <v>1451593.09681</v>
      </c>
    </row>
    <row r="385" spans="1:10" x14ac:dyDescent="0.25">
      <c r="A385">
        <v>384</v>
      </c>
      <c r="B385" s="1" t="s">
        <v>43</v>
      </c>
      <c r="C385" s="1" t="s">
        <v>44</v>
      </c>
      <c r="D385" s="2">
        <v>42449.999988425923</v>
      </c>
      <c r="E385">
        <v>0.99999797344207764</v>
      </c>
      <c r="F385">
        <v>0.99999797344207764</v>
      </c>
      <c r="G385">
        <v>0.99999797344207764</v>
      </c>
      <c r="H385">
        <v>0.99999797344207764</v>
      </c>
      <c r="I385">
        <v>82858.3984375</v>
      </c>
      <c r="J385">
        <v>1451588.0968200001</v>
      </c>
    </row>
    <row r="386" spans="1:10" x14ac:dyDescent="0.25">
      <c r="A386">
        <v>385</v>
      </c>
      <c r="B386" s="1" t="s">
        <v>43</v>
      </c>
      <c r="C386" s="1" t="s">
        <v>44</v>
      </c>
      <c r="D386" s="2">
        <v>42450.999988425923</v>
      </c>
      <c r="E386">
        <v>0.99999898672103882</v>
      </c>
      <c r="F386">
        <v>0.99999797344207764</v>
      </c>
      <c r="G386">
        <v>0.99999797344207764</v>
      </c>
      <c r="H386">
        <v>0.99999898672103882</v>
      </c>
      <c r="I386">
        <v>188116</v>
      </c>
      <c r="J386">
        <v>1451589.54841</v>
      </c>
    </row>
    <row r="387" spans="1:10" x14ac:dyDescent="0.25">
      <c r="A387">
        <v>386</v>
      </c>
      <c r="B387" s="1" t="s">
        <v>43</v>
      </c>
      <c r="C387" s="1" t="s">
        <v>44</v>
      </c>
      <c r="D387" s="2">
        <v>42451.999988425923</v>
      </c>
      <c r="E387">
        <v>0.99999898672103882</v>
      </c>
      <c r="F387">
        <v>0.99999898672103882</v>
      </c>
      <c r="G387">
        <v>0.99999898672103882</v>
      </c>
      <c r="H387">
        <v>0.99999898672103882</v>
      </c>
      <c r="I387">
        <v>118249</v>
      </c>
      <c r="J387">
        <v>1451589.54841</v>
      </c>
    </row>
    <row r="388" spans="1:10" x14ac:dyDescent="0.25">
      <c r="A388">
        <v>387</v>
      </c>
      <c r="B388" s="1" t="s">
        <v>43</v>
      </c>
      <c r="C388" s="1" t="s">
        <v>44</v>
      </c>
      <c r="D388" s="2">
        <v>42452.999988425923</v>
      </c>
      <c r="E388">
        <v>0.99999898672103882</v>
      </c>
      <c r="F388">
        <v>0.99999898672103882</v>
      </c>
      <c r="G388">
        <v>0.99999898672103882</v>
      </c>
      <c r="H388">
        <v>0.99999898672103882</v>
      </c>
      <c r="I388">
        <v>82969.796875</v>
      </c>
      <c r="J388">
        <v>1451589.54841</v>
      </c>
    </row>
    <row r="389" spans="1:10" x14ac:dyDescent="0.25">
      <c r="A389">
        <v>388</v>
      </c>
      <c r="B389" s="1" t="s">
        <v>43</v>
      </c>
      <c r="C389" s="1" t="s">
        <v>44</v>
      </c>
      <c r="D389" s="2">
        <v>42453.999988425923</v>
      </c>
      <c r="E389">
        <v>0.99999898672103882</v>
      </c>
      <c r="F389">
        <v>0.99997198581695557</v>
      </c>
      <c r="G389">
        <v>0.99999898672103882</v>
      </c>
      <c r="H389">
        <v>0.99997198581695557</v>
      </c>
      <c r="I389">
        <v>108214</v>
      </c>
      <c r="J389">
        <v>1451550.3554499999</v>
      </c>
    </row>
    <row r="390" spans="1:10" x14ac:dyDescent="0.25">
      <c r="A390">
        <v>389</v>
      </c>
      <c r="B390" s="1" t="s">
        <v>43</v>
      </c>
      <c r="C390" s="1" t="s">
        <v>44</v>
      </c>
      <c r="D390" s="2">
        <v>42454.999988425923</v>
      </c>
      <c r="E390">
        <v>1</v>
      </c>
      <c r="F390">
        <v>0.99997299909591675</v>
      </c>
      <c r="G390">
        <v>0.99997299909591675</v>
      </c>
      <c r="H390">
        <v>1</v>
      </c>
      <c r="I390">
        <v>32068.19921875</v>
      </c>
      <c r="J390">
        <v>1451591</v>
      </c>
    </row>
    <row r="391" spans="1:10" x14ac:dyDescent="0.25">
      <c r="A391">
        <v>390</v>
      </c>
      <c r="B391" s="1" t="s">
        <v>43</v>
      </c>
      <c r="C391" s="1" t="s">
        <v>44</v>
      </c>
      <c r="D391" s="2">
        <v>42455.999988425923</v>
      </c>
      <c r="E391">
        <v>1</v>
      </c>
      <c r="F391">
        <v>1</v>
      </c>
      <c r="G391">
        <v>1</v>
      </c>
      <c r="H391">
        <v>1</v>
      </c>
      <c r="I391">
        <v>43612.19921875</v>
      </c>
      <c r="J391">
        <v>1451591</v>
      </c>
    </row>
    <row r="392" spans="1:10" x14ac:dyDescent="0.25">
      <c r="A392">
        <v>391</v>
      </c>
      <c r="B392" s="1" t="s">
        <v>43</v>
      </c>
      <c r="C392" s="1" t="s">
        <v>44</v>
      </c>
      <c r="D392" s="2">
        <v>42456.999988425923</v>
      </c>
      <c r="E392">
        <v>1</v>
      </c>
      <c r="F392">
        <v>1</v>
      </c>
      <c r="G392">
        <v>1</v>
      </c>
      <c r="H392">
        <v>1</v>
      </c>
      <c r="I392">
        <v>111330</v>
      </c>
      <c r="J392">
        <v>1451591</v>
      </c>
    </row>
    <row r="393" spans="1:10" x14ac:dyDescent="0.25">
      <c r="A393">
        <v>392</v>
      </c>
      <c r="B393" s="1" t="s">
        <v>43</v>
      </c>
      <c r="C393" s="1" t="s">
        <v>44</v>
      </c>
      <c r="D393" s="2">
        <v>42457.999988425923</v>
      </c>
      <c r="E393">
        <v>1</v>
      </c>
      <c r="F393">
        <v>1</v>
      </c>
      <c r="G393">
        <v>1</v>
      </c>
      <c r="H393">
        <v>1</v>
      </c>
      <c r="I393">
        <v>112757</v>
      </c>
      <c r="J393">
        <v>1451591</v>
      </c>
    </row>
    <row r="394" spans="1:10" x14ac:dyDescent="0.25">
      <c r="A394">
        <v>393</v>
      </c>
      <c r="B394" s="1" t="s">
        <v>43</v>
      </c>
      <c r="C394" s="1" t="s">
        <v>44</v>
      </c>
      <c r="D394" s="2">
        <v>42458.999988425923</v>
      </c>
      <c r="E394">
        <v>1</v>
      </c>
      <c r="F394">
        <v>1</v>
      </c>
      <c r="G394">
        <v>1</v>
      </c>
      <c r="H394">
        <v>1</v>
      </c>
      <c r="I394">
        <v>1042210</v>
      </c>
      <c r="J394">
        <v>1451591</v>
      </c>
    </row>
    <row r="395" spans="1:10" x14ac:dyDescent="0.25">
      <c r="A395">
        <v>394</v>
      </c>
      <c r="B395" s="1" t="s">
        <v>43</v>
      </c>
      <c r="C395" s="1" t="s">
        <v>44</v>
      </c>
      <c r="D395" s="2">
        <v>42459.999988425923</v>
      </c>
      <c r="E395">
        <v>1</v>
      </c>
      <c r="F395">
        <v>1</v>
      </c>
      <c r="G395">
        <v>1</v>
      </c>
      <c r="H395">
        <v>1</v>
      </c>
      <c r="I395">
        <v>204201</v>
      </c>
      <c r="J395">
        <v>1451591</v>
      </c>
    </row>
    <row r="396" spans="1:10" x14ac:dyDescent="0.25">
      <c r="A396">
        <v>395</v>
      </c>
      <c r="B396" s="1" t="s">
        <v>43</v>
      </c>
      <c r="C396" s="1" t="s">
        <v>44</v>
      </c>
      <c r="D396" s="2">
        <v>42460.999988425923</v>
      </c>
      <c r="E396">
        <v>1</v>
      </c>
      <c r="F396">
        <v>1</v>
      </c>
      <c r="G396">
        <v>1</v>
      </c>
      <c r="H396">
        <v>1</v>
      </c>
      <c r="I396">
        <v>147747</v>
      </c>
      <c r="J396">
        <v>1451591</v>
      </c>
    </row>
    <row r="397" spans="1:10" x14ac:dyDescent="0.25">
      <c r="A397">
        <v>396</v>
      </c>
      <c r="B397" s="1" t="s">
        <v>43</v>
      </c>
      <c r="C397" s="1" t="s">
        <v>44</v>
      </c>
      <c r="D397" s="2">
        <v>42461.999988425923</v>
      </c>
      <c r="E397">
        <v>1</v>
      </c>
      <c r="F397">
        <v>1</v>
      </c>
      <c r="G397">
        <v>1</v>
      </c>
      <c r="H397">
        <v>1</v>
      </c>
      <c r="I397">
        <v>50032.8984375</v>
      </c>
      <c r="J397">
        <v>1451591</v>
      </c>
    </row>
    <row r="398" spans="1:10" x14ac:dyDescent="0.25">
      <c r="A398">
        <v>397</v>
      </c>
      <c r="B398" s="1" t="s">
        <v>43</v>
      </c>
      <c r="C398" s="1" t="s">
        <v>44</v>
      </c>
      <c r="D398" s="2">
        <v>42462.999988425923</v>
      </c>
      <c r="E398">
        <v>1</v>
      </c>
      <c r="F398">
        <v>1</v>
      </c>
      <c r="G398">
        <v>1</v>
      </c>
      <c r="H398">
        <v>1</v>
      </c>
      <c r="I398">
        <v>103658</v>
      </c>
      <c r="J398">
        <v>1451591</v>
      </c>
    </row>
    <row r="399" spans="1:10" x14ac:dyDescent="0.25">
      <c r="A399">
        <v>398</v>
      </c>
      <c r="B399" s="1" t="s">
        <v>43</v>
      </c>
      <c r="C399" s="1" t="s">
        <v>44</v>
      </c>
      <c r="D399" s="2">
        <v>42463.999988425923</v>
      </c>
      <c r="E399">
        <v>1</v>
      </c>
      <c r="F399">
        <v>1</v>
      </c>
      <c r="G399">
        <v>1</v>
      </c>
      <c r="H399">
        <v>1</v>
      </c>
      <c r="I399">
        <v>99266.703125</v>
      </c>
      <c r="J399">
        <v>1451591</v>
      </c>
    </row>
    <row r="400" spans="1:10" x14ac:dyDescent="0.25">
      <c r="A400">
        <v>399</v>
      </c>
      <c r="B400" s="1" t="s">
        <v>43</v>
      </c>
      <c r="C400" s="1" t="s">
        <v>44</v>
      </c>
      <c r="D400" s="2">
        <v>42464.999988425923</v>
      </c>
      <c r="E400">
        <v>1</v>
      </c>
      <c r="F400">
        <v>1</v>
      </c>
      <c r="G400">
        <v>1</v>
      </c>
      <c r="H400">
        <v>1</v>
      </c>
      <c r="I400">
        <v>486533</v>
      </c>
      <c r="J400">
        <v>1451591</v>
      </c>
    </row>
    <row r="401" spans="1:10" x14ac:dyDescent="0.25">
      <c r="A401">
        <v>400</v>
      </c>
      <c r="B401" s="1" t="s">
        <v>43</v>
      </c>
      <c r="C401" s="1" t="s">
        <v>44</v>
      </c>
      <c r="D401" s="2">
        <v>42465.999988425923</v>
      </c>
      <c r="E401">
        <v>1</v>
      </c>
      <c r="F401">
        <v>1</v>
      </c>
      <c r="G401">
        <v>1</v>
      </c>
      <c r="H401">
        <v>1</v>
      </c>
      <c r="I401">
        <v>115498</v>
      </c>
      <c r="J401">
        <v>1451591</v>
      </c>
    </row>
    <row r="402" spans="1:10" x14ac:dyDescent="0.25">
      <c r="A402">
        <v>401</v>
      </c>
      <c r="B402" s="1" t="s">
        <v>43</v>
      </c>
      <c r="C402" s="1" t="s">
        <v>44</v>
      </c>
      <c r="D402" s="2">
        <v>42466.999988425923</v>
      </c>
      <c r="E402">
        <v>1.0000200271606445</v>
      </c>
      <c r="F402">
        <v>1</v>
      </c>
      <c r="G402">
        <v>1</v>
      </c>
      <c r="H402">
        <v>1.0000200271606445</v>
      </c>
      <c r="I402">
        <v>82047.8984375</v>
      </c>
      <c r="J402">
        <v>1451620.0318199999</v>
      </c>
    </row>
    <row r="403" spans="1:10" x14ac:dyDescent="0.25">
      <c r="A403">
        <v>402</v>
      </c>
      <c r="B403" s="1" t="s">
        <v>43</v>
      </c>
      <c r="C403" s="1" t="s">
        <v>44</v>
      </c>
      <c r="D403" s="2">
        <v>42467.999988425923</v>
      </c>
      <c r="E403">
        <v>1.0000300407409668</v>
      </c>
      <c r="F403">
        <v>1.0000200271606445</v>
      </c>
      <c r="G403">
        <v>1.0000200271606445</v>
      </c>
      <c r="H403">
        <v>1.0000200271606445</v>
      </c>
      <c r="I403">
        <v>44184.8984375</v>
      </c>
      <c r="J403">
        <v>1451620.0318199999</v>
      </c>
    </row>
    <row r="404" spans="1:10" x14ac:dyDescent="0.25">
      <c r="A404">
        <v>403</v>
      </c>
      <c r="B404" s="1" t="s">
        <v>43</v>
      </c>
      <c r="C404" s="1" t="s">
        <v>44</v>
      </c>
      <c r="D404" s="2">
        <v>42468.999988425923</v>
      </c>
      <c r="E404">
        <v>1.0000200271606445</v>
      </c>
      <c r="F404">
        <v>1</v>
      </c>
      <c r="G404">
        <v>1.0000200271606445</v>
      </c>
      <c r="H404">
        <v>1</v>
      </c>
      <c r="I404">
        <v>441626</v>
      </c>
      <c r="J404">
        <v>1451591</v>
      </c>
    </row>
    <row r="405" spans="1:10" x14ac:dyDescent="0.25">
      <c r="A405">
        <v>404</v>
      </c>
      <c r="B405" s="1" t="s">
        <v>43</v>
      </c>
      <c r="C405" s="1" t="s">
        <v>44</v>
      </c>
      <c r="D405" s="2">
        <v>42469.999988425923</v>
      </c>
      <c r="E405">
        <v>1</v>
      </c>
      <c r="F405">
        <v>1</v>
      </c>
      <c r="G405">
        <v>1</v>
      </c>
      <c r="H405">
        <v>1</v>
      </c>
      <c r="I405">
        <v>117876</v>
      </c>
      <c r="J405">
        <v>1451591</v>
      </c>
    </row>
    <row r="406" spans="1:10" x14ac:dyDescent="0.25">
      <c r="A406">
        <v>405</v>
      </c>
      <c r="B406" s="1" t="s">
        <v>43</v>
      </c>
      <c r="C406" s="1" t="s">
        <v>44</v>
      </c>
      <c r="D406" s="2">
        <v>42470.999988425923</v>
      </c>
      <c r="E406">
        <v>1</v>
      </c>
      <c r="F406">
        <v>1</v>
      </c>
      <c r="G406">
        <v>1</v>
      </c>
      <c r="H406">
        <v>1</v>
      </c>
      <c r="I406">
        <v>173469</v>
      </c>
      <c r="J406">
        <v>1451591</v>
      </c>
    </row>
    <row r="407" spans="1:10" x14ac:dyDescent="0.25">
      <c r="A407">
        <v>406</v>
      </c>
      <c r="B407" s="1" t="s">
        <v>43</v>
      </c>
      <c r="C407" s="1" t="s">
        <v>44</v>
      </c>
      <c r="D407" s="2">
        <v>42471.999988425923</v>
      </c>
      <c r="E407">
        <v>1.0008100271224976</v>
      </c>
      <c r="F407">
        <v>0.99979299306869507</v>
      </c>
      <c r="G407">
        <v>1</v>
      </c>
      <c r="H407">
        <v>0.99986100196838379</v>
      </c>
      <c r="I407">
        <v>38497.3984375</v>
      </c>
      <c r="J407">
        <v>1451389.2288500001</v>
      </c>
    </row>
    <row r="408" spans="1:10" x14ac:dyDescent="0.25">
      <c r="A408">
        <v>407</v>
      </c>
      <c r="B408" s="1" t="s">
        <v>43</v>
      </c>
      <c r="C408" s="1" t="s">
        <v>44</v>
      </c>
      <c r="D408" s="2">
        <v>42472.999988425923</v>
      </c>
      <c r="E408">
        <v>1.000059962272644</v>
      </c>
      <c r="F408">
        <v>0.99951601028442383</v>
      </c>
      <c r="G408">
        <v>0.99984598159790039</v>
      </c>
      <c r="H408">
        <v>1</v>
      </c>
      <c r="I408">
        <v>430502</v>
      </c>
      <c r="J408">
        <v>1451591</v>
      </c>
    </row>
    <row r="409" spans="1:10" x14ac:dyDescent="0.25">
      <c r="A409">
        <v>408</v>
      </c>
      <c r="B409" s="1" t="s">
        <v>43</v>
      </c>
      <c r="C409" s="1" t="s">
        <v>44</v>
      </c>
      <c r="D409" s="2">
        <v>42473.999988425923</v>
      </c>
      <c r="E409">
        <v>1</v>
      </c>
      <c r="F409">
        <v>1</v>
      </c>
      <c r="G409">
        <v>1</v>
      </c>
      <c r="H409">
        <v>1</v>
      </c>
      <c r="I409">
        <v>173569</v>
      </c>
      <c r="J409">
        <v>1451591</v>
      </c>
    </row>
    <row r="410" spans="1:10" x14ac:dyDescent="0.25">
      <c r="A410">
        <v>409</v>
      </c>
      <c r="B410" s="1" t="s">
        <v>43</v>
      </c>
      <c r="C410" s="1" t="s">
        <v>44</v>
      </c>
      <c r="D410" s="2">
        <v>42474.999988425923</v>
      </c>
      <c r="E410">
        <v>1</v>
      </c>
      <c r="F410">
        <v>1</v>
      </c>
      <c r="G410">
        <v>1</v>
      </c>
      <c r="H410">
        <v>1</v>
      </c>
      <c r="I410">
        <v>349208</v>
      </c>
      <c r="J410">
        <v>1451591</v>
      </c>
    </row>
    <row r="411" spans="1:10" x14ac:dyDescent="0.25">
      <c r="A411">
        <v>410</v>
      </c>
      <c r="B411" s="1" t="s">
        <v>43</v>
      </c>
      <c r="C411" s="1" t="s">
        <v>44</v>
      </c>
      <c r="D411" s="2">
        <v>42475.999988425923</v>
      </c>
      <c r="E411">
        <v>1</v>
      </c>
      <c r="F411">
        <v>1</v>
      </c>
      <c r="G411">
        <v>1</v>
      </c>
      <c r="H411">
        <v>1</v>
      </c>
      <c r="I411">
        <v>79197.1015625</v>
      </c>
      <c r="J411">
        <v>1451591</v>
      </c>
    </row>
    <row r="412" spans="1:10" x14ac:dyDescent="0.25">
      <c r="A412">
        <v>411</v>
      </c>
      <c r="B412" s="1" t="s">
        <v>43</v>
      </c>
      <c r="C412" s="1" t="s">
        <v>44</v>
      </c>
      <c r="D412" s="2">
        <v>42476.999988425923</v>
      </c>
      <c r="E412">
        <v>1</v>
      </c>
      <c r="F412">
        <v>1</v>
      </c>
      <c r="G412">
        <v>1</v>
      </c>
      <c r="H412">
        <v>1</v>
      </c>
      <c r="I412">
        <v>66410.796875</v>
      </c>
      <c r="J412">
        <v>1451591</v>
      </c>
    </row>
    <row r="413" spans="1:10" x14ac:dyDescent="0.25">
      <c r="A413">
        <v>412</v>
      </c>
      <c r="B413" s="1" t="s">
        <v>43</v>
      </c>
      <c r="C413" s="1" t="s">
        <v>44</v>
      </c>
      <c r="D413" s="2">
        <v>42477.999988425923</v>
      </c>
      <c r="E413">
        <v>1</v>
      </c>
      <c r="F413">
        <v>1</v>
      </c>
      <c r="G413">
        <v>1</v>
      </c>
      <c r="H413">
        <v>1</v>
      </c>
      <c r="I413">
        <v>121920</v>
      </c>
      <c r="J413">
        <v>1451591</v>
      </c>
    </row>
    <row r="414" spans="1:10" x14ac:dyDescent="0.25">
      <c r="A414">
        <v>413</v>
      </c>
      <c r="B414" s="1" t="s">
        <v>43</v>
      </c>
      <c r="C414" s="1" t="s">
        <v>44</v>
      </c>
      <c r="D414" s="2">
        <v>42478.999988425923</v>
      </c>
      <c r="E414">
        <v>1</v>
      </c>
      <c r="F414">
        <v>1</v>
      </c>
      <c r="G414">
        <v>1</v>
      </c>
      <c r="H414">
        <v>1</v>
      </c>
      <c r="I414">
        <v>160979</v>
      </c>
      <c r="J414">
        <v>1451591</v>
      </c>
    </row>
    <row r="415" spans="1:10" x14ac:dyDescent="0.25">
      <c r="A415">
        <v>414</v>
      </c>
      <c r="B415" s="1" t="s">
        <v>43</v>
      </c>
      <c r="C415" s="1" t="s">
        <v>44</v>
      </c>
      <c r="D415" s="2">
        <v>42479.999988425923</v>
      </c>
      <c r="E415">
        <v>1</v>
      </c>
      <c r="F415">
        <v>1</v>
      </c>
      <c r="G415">
        <v>1</v>
      </c>
      <c r="H415">
        <v>1</v>
      </c>
      <c r="I415">
        <v>116370</v>
      </c>
      <c r="J415">
        <v>1451591</v>
      </c>
    </row>
    <row r="416" spans="1:10" x14ac:dyDescent="0.25">
      <c r="A416">
        <v>415</v>
      </c>
      <c r="B416" s="1" t="s">
        <v>43</v>
      </c>
      <c r="C416" s="1" t="s">
        <v>44</v>
      </c>
      <c r="D416" s="2">
        <v>42480.999988425923</v>
      </c>
      <c r="E416">
        <v>1</v>
      </c>
      <c r="F416">
        <v>1</v>
      </c>
      <c r="G416">
        <v>1</v>
      </c>
      <c r="H416">
        <v>1</v>
      </c>
      <c r="I416">
        <v>103226</v>
      </c>
      <c r="J416">
        <v>1451591</v>
      </c>
    </row>
    <row r="417" spans="1:10" x14ac:dyDescent="0.25">
      <c r="A417">
        <v>416</v>
      </c>
      <c r="B417" s="1" t="s">
        <v>43</v>
      </c>
      <c r="C417" s="1" t="s">
        <v>44</v>
      </c>
      <c r="D417" s="2">
        <v>42481.999988425923</v>
      </c>
      <c r="E417">
        <v>1</v>
      </c>
      <c r="F417">
        <v>1</v>
      </c>
      <c r="G417">
        <v>1</v>
      </c>
      <c r="H417">
        <v>1</v>
      </c>
      <c r="I417">
        <v>278840</v>
      </c>
      <c r="J417">
        <v>1451591</v>
      </c>
    </row>
    <row r="418" spans="1:10" x14ac:dyDescent="0.25">
      <c r="A418">
        <v>417</v>
      </c>
      <c r="B418" s="1" t="s">
        <v>43</v>
      </c>
      <c r="C418" s="1" t="s">
        <v>44</v>
      </c>
      <c r="D418" s="2">
        <v>42482.999988425923</v>
      </c>
      <c r="E418">
        <v>1</v>
      </c>
      <c r="F418">
        <v>1</v>
      </c>
      <c r="G418">
        <v>1</v>
      </c>
      <c r="H418">
        <v>1</v>
      </c>
      <c r="I418">
        <v>143608</v>
      </c>
      <c r="J418">
        <v>1451591</v>
      </c>
    </row>
    <row r="419" spans="1:10" x14ac:dyDescent="0.25">
      <c r="A419">
        <v>418</v>
      </c>
      <c r="B419" s="1" t="s">
        <v>43</v>
      </c>
      <c r="C419" s="1" t="s">
        <v>44</v>
      </c>
      <c r="D419" s="2">
        <v>42483.999988425923</v>
      </c>
      <c r="E419">
        <v>1</v>
      </c>
      <c r="F419">
        <v>1</v>
      </c>
      <c r="G419">
        <v>1</v>
      </c>
      <c r="H419">
        <v>1</v>
      </c>
      <c r="I419">
        <v>512936</v>
      </c>
      <c r="J419">
        <v>1451591</v>
      </c>
    </row>
    <row r="420" spans="1:10" x14ac:dyDescent="0.25">
      <c r="A420">
        <v>419</v>
      </c>
      <c r="B420" s="1" t="s">
        <v>43</v>
      </c>
      <c r="C420" s="1" t="s">
        <v>44</v>
      </c>
      <c r="D420" s="2">
        <v>42484.999988425923</v>
      </c>
      <c r="E420">
        <v>1</v>
      </c>
      <c r="F420">
        <v>1</v>
      </c>
      <c r="G420">
        <v>1</v>
      </c>
      <c r="H420">
        <v>1</v>
      </c>
      <c r="I420">
        <v>68016</v>
      </c>
      <c r="J420">
        <v>1451591</v>
      </c>
    </row>
    <row r="421" spans="1:10" x14ac:dyDescent="0.25">
      <c r="A421">
        <v>420</v>
      </c>
      <c r="B421" s="1" t="s">
        <v>43</v>
      </c>
      <c r="C421" s="1" t="s">
        <v>44</v>
      </c>
      <c r="D421" s="2">
        <v>42485.999988425923</v>
      </c>
      <c r="E421">
        <v>1</v>
      </c>
      <c r="F421">
        <v>1</v>
      </c>
      <c r="G421">
        <v>1</v>
      </c>
      <c r="H421">
        <v>1</v>
      </c>
      <c r="I421">
        <v>298864</v>
      </c>
      <c r="J421">
        <v>1451591</v>
      </c>
    </row>
    <row r="422" spans="1:10" x14ac:dyDescent="0.25">
      <c r="A422">
        <v>421</v>
      </c>
      <c r="B422" s="1" t="s">
        <v>43</v>
      </c>
      <c r="C422" s="1" t="s">
        <v>44</v>
      </c>
      <c r="D422" s="2">
        <v>42486.999988425923</v>
      </c>
      <c r="E422">
        <v>1</v>
      </c>
      <c r="F422">
        <v>1</v>
      </c>
      <c r="G422">
        <v>1</v>
      </c>
      <c r="H422">
        <v>1</v>
      </c>
      <c r="I422">
        <v>515109</v>
      </c>
      <c r="J422">
        <v>1451591</v>
      </c>
    </row>
    <row r="423" spans="1:10" x14ac:dyDescent="0.25">
      <c r="A423">
        <v>422</v>
      </c>
      <c r="B423" s="1" t="s">
        <v>43</v>
      </c>
      <c r="C423" s="1" t="s">
        <v>44</v>
      </c>
      <c r="D423" s="2">
        <v>42487.999988425923</v>
      </c>
      <c r="E423">
        <v>1</v>
      </c>
      <c r="F423">
        <v>1</v>
      </c>
      <c r="G423">
        <v>1</v>
      </c>
      <c r="H423">
        <v>1</v>
      </c>
      <c r="I423">
        <v>481952</v>
      </c>
      <c r="J423">
        <v>1451591</v>
      </c>
    </row>
    <row r="424" spans="1:10" x14ac:dyDescent="0.25">
      <c r="A424">
        <v>423</v>
      </c>
      <c r="B424" s="1" t="s">
        <v>43</v>
      </c>
      <c r="C424" s="1" t="s">
        <v>44</v>
      </c>
      <c r="D424" s="2">
        <v>42488.999988425923</v>
      </c>
      <c r="E424">
        <v>1</v>
      </c>
      <c r="F424">
        <v>1</v>
      </c>
      <c r="G424">
        <v>1</v>
      </c>
      <c r="H424">
        <v>1</v>
      </c>
      <c r="I424">
        <v>544476</v>
      </c>
      <c r="J424">
        <v>1951591</v>
      </c>
    </row>
    <row r="425" spans="1:10" x14ac:dyDescent="0.25">
      <c r="A425">
        <v>424</v>
      </c>
      <c r="B425" s="1" t="s">
        <v>43</v>
      </c>
      <c r="C425" s="1" t="s">
        <v>44</v>
      </c>
      <c r="D425" s="2">
        <v>42489.999988425923</v>
      </c>
      <c r="E425">
        <v>1</v>
      </c>
      <c r="F425">
        <v>1</v>
      </c>
      <c r="G425">
        <v>1</v>
      </c>
      <c r="H425">
        <v>1</v>
      </c>
      <c r="I425">
        <v>146006</v>
      </c>
      <c r="J425">
        <v>1951591</v>
      </c>
    </row>
    <row r="426" spans="1:10" x14ac:dyDescent="0.25">
      <c r="A426">
        <v>425</v>
      </c>
      <c r="B426" s="1" t="s">
        <v>43</v>
      </c>
      <c r="C426" s="1" t="s">
        <v>44</v>
      </c>
      <c r="D426" s="2">
        <v>42490.999988425923</v>
      </c>
      <c r="E426">
        <v>1</v>
      </c>
      <c r="F426">
        <v>1</v>
      </c>
      <c r="G426">
        <v>1</v>
      </c>
      <c r="H426">
        <v>1</v>
      </c>
      <c r="I426">
        <v>454278</v>
      </c>
      <c r="J426">
        <v>1951591</v>
      </c>
    </row>
    <row r="427" spans="1:10" x14ac:dyDescent="0.25">
      <c r="A427">
        <v>426</v>
      </c>
      <c r="B427" s="1" t="s">
        <v>43</v>
      </c>
      <c r="C427" s="1" t="s">
        <v>44</v>
      </c>
      <c r="D427" s="2">
        <v>42491.999988425923</v>
      </c>
      <c r="E427">
        <v>1</v>
      </c>
      <c r="F427">
        <v>1</v>
      </c>
      <c r="G427">
        <v>1</v>
      </c>
      <c r="H427">
        <v>1</v>
      </c>
      <c r="I427">
        <v>49005.5</v>
      </c>
      <c r="J427">
        <v>1951591</v>
      </c>
    </row>
    <row r="428" spans="1:10" x14ac:dyDescent="0.25">
      <c r="A428">
        <v>427</v>
      </c>
      <c r="B428" s="1" t="s">
        <v>43</v>
      </c>
      <c r="C428" s="1" t="s">
        <v>44</v>
      </c>
      <c r="D428" s="2">
        <v>42492.999988425923</v>
      </c>
      <c r="E428">
        <v>1</v>
      </c>
      <c r="F428">
        <v>1</v>
      </c>
      <c r="G428">
        <v>1</v>
      </c>
      <c r="H428">
        <v>1</v>
      </c>
      <c r="I428">
        <v>193440</v>
      </c>
      <c r="J428">
        <v>1951591</v>
      </c>
    </row>
    <row r="429" spans="1:10" x14ac:dyDescent="0.25">
      <c r="A429">
        <v>428</v>
      </c>
      <c r="B429" s="1" t="s">
        <v>43</v>
      </c>
      <c r="C429" s="1" t="s">
        <v>44</v>
      </c>
      <c r="D429" s="2">
        <v>42493.999988425923</v>
      </c>
      <c r="E429">
        <v>1</v>
      </c>
      <c r="F429">
        <v>1</v>
      </c>
      <c r="G429">
        <v>1</v>
      </c>
      <c r="H429">
        <v>1</v>
      </c>
      <c r="I429">
        <v>408428</v>
      </c>
      <c r="J429">
        <v>1951591</v>
      </c>
    </row>
    <row r="430" spans="1:10" x14ac:dyDescent="0.25">
      <c r="A430">
        <v>429</v>
      </c>
      <c r="B430" s="1" t="s">
        <v>43</v>
      </c>
      <c r="C430" s="1" t="s">
        <v>44</v>
      </c>
      <c r="D430" s="2">
        <v>42494.999988425923</v>
      </c>
      <c r="E430">
        <v>1</v>
      </c>
      <c r="F430">
        <v>1</v>
      </c>
      <c r="G430">
        <v>1</v>
      </c>
      <c r="H430">
        <v>1</v>
      </c>
      <c r="I430">
        <v>215176</v>
      </c>
      <c r="J430">
        <v>1951591</v>
      </c>
    </row>
    <row r="431" spans="1:10" x14ac:dyDescent="0.25">
      <c r="A431">
        <v>430</v>
      </c>
      <c r="B431" s="1" t="s">
        <v>43</v>
      </c>
      <c r="C431" s="1" t="s">
        <v>44</v>
      </c>
      <c r="D431" s="2">
        <v>42495.999988425923</v>
      </c>
      <c r="E431">
        <v>1</v>
      </c>
      <c r="F431">
        <v>1</v>
      </c>
      <c r="G431">
        <v>1</v>
      </c>
      <c r="H431">
        <v>1</v>
      </c>
      <c r="I431">
        <v>753773</v>
      </c>
      <c r="J431">
        <v>1951591</v>
      </c>
    </row>
    <row r="432" spans="1:10" x14ac:dyDescent="0.25">
      <c r="A432">
        <v>431</v>
      </c>
      <c r="B432" s="1" t="s">
        <v>43</v>
      </c>
      <c r="C432" s="1" t="s">
        <v>44</v>
      </c>
      <c r="D432" s="2">
        <v>42496.999988425923</v>
      </c>
      <c r="E432">
        <v>1</v>
      </c>
      <c r="F432">
        <v>1</v>
      </c>
      <c r="G432">
        <v>1</v>
      </c>
      <c r="H432">
        <v>1</v>
      </c>
      <c r="I432">
        <v>2747610</v>
      </c>
      <c r="J432">
        <v>1951591</v>
      </c>
    </row>
    <row r="433" spans="1:10" x14ac:dyDescent="0.25">
      <c r="A433">
        <v>432</v>
      </c>
      <c r="B433" s="1" t="s">
        <v>43</v>
      </c>
      <c r="C433" s="1" t="s">
        <v>44</v>
      </c>
      <c r="D433" s="2">
        <v>42497.999988425923</v>
      </c>
      <c r="E433">
        <v>1</v>
      </c>
      <c r="F433">
        <v>1</v>
      </c>
      <c r="G433">
        <v>1</v>
      </c>
      <c r="H433">
        <v>1</v>
      </c>
      <c r="I433">
        <v>73082.796875</v>
      </c>
      <c r="J433">
        <v>1951591</v>
      </c>
    </row>
    <row r="434" spans="1:10" x14ac:dyDescent="0.25">
      <c r="A434">
        <v>433</v>
      </c>
      <c r="B434" s="1" t="s">
        <v>43</v>
      </c>
      <c r="C434" s="1" t="s">
        <v>44</v>
      </c>
      <c r="D434" s="2">
        <v>42498.999988425923</v>
      </c>
      <c r="E434">
        <v>1</v>
      </c>
      <c r="F434">
        <v>1</v>
      </c>
      <c r="G434">
        <v>1</v>
      </c>
      <c r="H434">
        <v>1</v>
      </c>
      <c r="I434">
        <v>80058.703125</v>
      </c>
      <c r="J434">
        <v>1951591</v>
      </c>
    </row>
    <row r="435" spans="1:10" x14ac:dyDescent="0.25">
      <c r="A435">
        <v>434</v>
      </c>
      <c r="B435" s="1" t="s">
        <v>43</v>
      </c>
      <c r="C435" s="1" t="s">
        <v>44</v>
      </c>
      <c r="D435" s="2">
        <v>42499.999988425923</v>
      </c>
      <c r="E435">
        <v>1</v>
      </c>
      <c r="F435">
        <v>1</v>
      </c>
      <c r="G435">
        <v>1</v>
      </c>
      <c r="H435">
        <v>1</v>
      </c>
      <c r="I435">
        <v>324466</v>
      </c>
      <c r="J435">
        <v>1951591</v>
      </c>
    </row>
    <row r="436" spans="1:10" x14ac:dyDescent="0.25">
      <c r="A436">
        <v>435</v>
      </c>
      <c r="B436" s="1" t="s">
        <v>43</v>
      </c>
      <c r="C436" s="1" t="s">
        <v>44</v>
      </c>
      <c r="D436" s="2">
        <v>42500.999988425923</v>
      </c>
      <c r="E436">
        <v>1</v>
      </c>
      <c r="F436">
        <v>1</v>
      </c>
      <c r="G436">
        <v>1</v>
      </c>
      <c r="H436">
        <v>1</v>
      </c>
      <c r="I436">
        <v>6102180</v>
      </c>
      <c r="J436">
        <v>1951591</v>
      </c>
    </row>
    <row r="437" spans="1:10" x14ac:dyDescent="0.25">
      <c r="A437">
        <v>436</v>
      </c>
      <c r="B437" s="1" t="s">
        <v>43</v>
      </c>
      <c r="C437" s="1" t="s">
        <v>44</v>
      </c>
      <c r="D437" s="2">
        <v>42501.999988425923</v>
      </c>
      <c r="E437">
        <v>1</v>
      </c>
      <c r="F437">
        <v>1</v>
      </c>
      <c r="G437">
        <v>1</v>
      </c>
      <c r="H437">
        <v>1</v>
      </c>
      <c r="I437">
        <v>270254</v>
      </c>
      <c r="J437">
        <v>1951591</v>
      </c>
    </row>
    <row r="438" spans="1:10" x14ac:dyDescent="0.25">
      <c r="A438">
        <v>437</v>
      </c>
      <c r="B438" s="1" t="s">
        <v>43</v>
      </c>
      <c r="C438" s="1" t="s">
        <v>44</v>
      </c>
      <c r="D438" s="2">
        <v>42502.999988425923</v>
      </c>
      <c r="E438">
        <v>1</v>
      </c>
      <c r="F438">
        <v>1</v>
      </c>
      <c r="G438">
        <v>1</v>
      </c>
      <c r="H438">
        <v>1</v>
      </c>
      <c r="I438">
        <v>168513</v>
      </c>
      <c r="J438">
        <v>1951591</v>
      </c>
    </row>
    <row r="439" spans="1:10" x14ac:dyDescent="0.25">
      <c r="A439">
        <v>438</v>
      </c>
      <c r="B439" s="1" t="s">
        <v>43</v>
      </c>
      <c r="C439" s="1" t="s">
        <v>44</v>
      </c>
      <c r="D439" s="2">
        <v>42503.999988425923</v>
      </c>
      <c r="E439">
        <v>1.0032600164413452</v>
      </c>
      <c r="F439">
        <v>1</v>
      </c>
      <c r="G439">
        <v>1</v>
      </c>
      <c r="H439">
        <v>1.0032600164413452</v>
      </c>
      <c r="I439">
        <v>62149.3984375</v>
      </c>
      <c r="J439">
        <v>1957953.1866599999</v>
      </c>
    </row>
    <row r="440" spans="1:10" x14ac:dyDescent="0.25">
      <c r="A440">
        <v>439</v>
      </c>
      <c r="B440" s="1" t="s">
        <v>43</v>
      </c>
      <c r="C440" s="1" t="s">
        <v>44</v>
      </c>
      <c r="D440" s="2">
        <v>42504.999988425923</v>
      </c>
      <c r="E440">
        <v>1.0065000057220459</v>
      </c>
      <c r="F440">
        <v>1.0030900239944458</v>
      </c>
      <c r="G440">
        <v>1.003309965133667</v>
      </c>
      <c r="H440">
        <v>1.0035799741744995</v>
      </c>
      <c r="I440">
        <v>61320.19921875</v>
      </c>
      <c r="J440">
        <v>1958577.69578</v>
      </c>
    </row>
    <row r="441" spans="1:10" x14ac:dyDescent="0.25">
      <c r="A441">
        <v>440</v>
      </c>
      <c r="B441" s="1" t="s">
        <v>43</v>
      </c>
      <c r="C441" s="1" t="s">
        <v>44</v>
      </c>
      <c r="D441" s="2">
        <v>42505.999988425923</v>
      </c>
      <c r="E441">
        <v>1.0035200119018555</v>
      </c>
      <c r="F441">
        <v>1</v>
      </c>
      <c r="G441">
        <v>1.0035200119018555</v>
      </c>
      <c r="H441">
        <v>1</v>
      </c>
      <c r="I441">
        <v>219450</v>
      </c>
      <c r="J441">
        <v>1951591</v>
      </c>
    </row>
    <row r="442" spans="1:10" x14ac:dyDescent="0.25">
      <c r="A442">
        <v>441</v>
      </c>
      <c r="B442" s="1" t="s">
        <v>43</v>
      </c>
      <c r="C442" s="1" t="s">
        <v>44</v>
      </c>
      <c r="D442" s="2">
        <v>42506.999988425923</v>
      </c>
      <c r="E442">
        <v>1</v>
      </c>
      <c r="F442">
        <v>1</v>
      </c>
      <c r="G442">
        <v>1</v>
      </c>
      <c r="H442">
        <v>1</v>
      </c>
      <c r="I442">
        <v>567230</v>
      </c>
      <c r="J442">
        <v>1951591</v>
      </c>
    </row>
    <row r="443" spans="1:10" x14ac:dyDescent="0.25">
      <c r="A443">
        <v>442</v>
      </c>
      <c r="B443" s="1" t="s">
        <v>43</v>
      </c>
      <c r="C443" s="1" t="s">
        <v>44</v>
      </c>
      <c r="D443" s="2">
        <v>42507.999988425923</v>
      </c>
      <c r="E443">
        <v>1</v>
      </c>
      <c r="F443">
        <v>1</v>
      </c>
      <c r="G443">
        <v>1</v>
      </c>
      <c r="H443">
        <v>1</v>
      </c>
      <c r="I443">
        <v>178706</v>
      </c>
      <c r="J443">
        <v>1951591</v>
      </c>
    </row>
    <row r="444" spans="1:10" x14ac:dyDescent="0.25">
      <c r="A444">
        <v>443</v>
      </c>
      <c r="B444" s="1" t="s">
        <v>43</v>
      </c>
      <c r="C444" s="1" t="s">
        <v>44</v>
      </c>
      <c r="D444" s="2">
        <v>42508.999988425923</v>
      </c>
      <c r="E444">
        <v>1</v>
      </c>
      <c r="F444">
        <v>1</v>
      </c>
      <c r="G444">
        <v>1</v>
      </c>
      <c r="H444">
        <v>1</v>
      </c>
      <c r="I444">
        <v>229307</v>
      </c>
      <c r="J444">
        <v>1951591</v>
      </c>
    </row>
    <row r="445" spans="1:10" x14ac:dyDescent="0.25">
      <c r="A445">
        <v>444</v>
      </c>
      <c r="B445" s="1" t="s">
        <v>43</v>
      </c>
      <c r="C445" s="1" t="s">
        <v>44</v>
      </c>
      <c r="D445" s="2">
        <v>42509.999988425923</v>
      </c>
      <c r="E445">
        <v>1</v>
      </c>
      <c r="F445">
        <v>1</v>
      </c>
      <c r="G445">
        <v>1</v>
      </c>
      <c r="H445">
        <v>1</v>
      </c>
      <c r="I445">
        <v>329926</v>
      </c>
      <c r="J445">
        <v>1951591</v>
      </c>
    </row>
    <row r="446" spans="1:10" x14ac:dyDescent="0.25">
      <c r="A446">
        <v>445</v>
      </c>
      <c r="B446" s="1" t="s">
        <v>43</v>
      </c>
      <c r="C446" s="1" t="s">
        <v>44</v>
      </c>
      <c r="D446" s="2">
        <v>42510.999988425923</v>
      </c>
      <c r="E446">
        <v>1</v>
      </c>
      <c r="F446">
        <v>1</v>
      </c>
      <c r="G446">
        <v>1</v>
      </c>
      <c r="H446">
        <v>1</v>
      </c>
      <c r="I446">
        <v>261677</v>
      </c>
      <c r="J446">
        <v>1951591</v>
      </c>
    </row>
    <row r="447" spans="1:10" x14ac:dyDescent="0.25">
      <c r="A447">
        <v>446</v>
      </c>
      <c r="B447" s="1" t="s">
        <v>43</v>
      </c>
      <c r="C447" s="1" t="s">
        <v>44</v>
      </c>
      <c r="D447" s="2">
        <v>42511.999988425923</v>
      </c>
      <c r="E447">
        <v>1</v>
      </c>
      <c r="F447">
        <v>1</v>
      </c>
      <c r="G447">
        <v>1</v>
      </c>
      <c r="H447">
        <v>1</v>
      </c>
      <c r="I447">
        <v>167338</v>
      </c>
      <c r="J447">
        <v>1951591</v>
      </c>
    </row>
    <row r="448" spans="1:10" x14ac:dyDescent="0.25">
      <c r="A448">
        <v>447</v>
      </c>
      <c r="B448" s="1" t="s">
        <v>43</v>
      </c>
      <c r="C448" s="1" t="s">
        <v>44</v>
      </c>
      <c r="D448" s="2">
        <v>42512.999988425923</v>
      </c>
      <c r="E448">
        <v>1</v>
      </c>
      <c r="F448">
        <v>1</v>
      </c>
      <c r="G448">
        <v>1</v>
      </c>
      <c r="H448">
        <v>1</v>
      </c>
      <c r="I448">
        <v>104196</v>
      </c>
      <c r="J448">
        <v>1951591</v>
      </c>
    </row>
    <row r="449" spans="1:10" x14ac:dyDescent="0.25">
      <c r="A449">
        <v>448</v>
      </c>
      <c r="B449" s="1" t="s">
        <v>43</v>
      </c>
      <c r="C449" s="1" t="s">
        <v>44</v>
      </c>
      <c r="D449" s="2">
        <v>42513.999988425923</v>
      </c>
      <c r="E449">
        <v>1</v>
      </c>
      <c r="F449">
        <v>1</v>
      </c>
      <c r="G449">
        <v>1</v>
      </c>
      <c r="H449">
        <v>1</v>
      </c>
      <c r="I449">
        <v>190548</v>
      </c>
      <c r="J449">
        <v>1951591</v>
      </c>
    </row>
    <row r="450" spans="1:10" x14ac:dyDescent="0.25">
      <c r="A450">
        <v>449</v>
      </c>
      <c r="B450" s="1" t="s">
        <v>43</v>
      </c>
      <c r="C450" s="1" t="s">
        <v>44</v>
      </c>
      <c r="D450" s="2">
        <v>42514.999988425923</v>
      </c>
      <c r="E450">
        <v>1.0000200271606445</v>
      </c>
      <c r="F450">
        <v>1</v>
      </c>
      <c r="G450">
        <v>1</v>
      </c>
      <c r="H450">
        <v>1.0000200271606445</v>
      </c>
      <c r="I450">
        <v>153609</v>
      </c>
      <c r="J450">
        <v>1951630.0318199999</v>
      </c>
    </row>
    <row r="451" spans="1:10" x14ac:dyDescent="0.25">
      <c r="A451">
        <v>450</v>
      </c>
      <c r="B451" s="1" t="s">
        <v>43</v>
      </c>
      <c r="C451" s="1" t="s">
        <v>44</v>
      </c>
      <c r="D451" s="2">
        <v>42515.999988425923</v>
      </c>
      <c r="E451">
        <v>1.0000200271606445</v>
      </c>
      <c r="F451">
        <v>1</v>
      </c>
      <c r="G451">
        <v>1.0000200271606445</v>
      </c>
      <c r="H451">
        <v>1</v>
      </c>
      <c r="I451">
        <v>209870</v>
      </c>
      <c r="J451">
        <v>1951591</v>
      </c>
    </row>
    <row r="452" spans="1:10" x14ac:dyDescent="0.25">
      <c r="A452">
        <v>451</v>
      </c>
      <c r="B452" s="1" t="s">
        <v>43</v>
      </c>
      <c r="C452" s="1" t="s">
        <v>44</v>
      </c>
      <c r="D452" s="2">
        <v>42516.999988425923</v>
      </c>
      <c r="E452">
        <v>1</v>
      </c>
      <c r="F452">
        <v>0.99999898672103882</v>
      </c>
      <c r="G452">
        <v>1</v>
      </c>
      <c r="H452">
        <v>1</v>
      </c>
      <c r="I452">
        <v>5707670</v>
      </c>
      <c r="J452">
        <v>1951591</v>
      </c>
    </row>
    <row r="453" spans="1:10" x14ac:dyDescent="0.25">
      <c r="A453">
        <v>452</v>
      </c>
      <c r="B453" s="1" t="s">
        <v>43</v>
      </c>
      <c r="C453" s="1" t="s">
        <v>44</v>
      </c>
      <c r="D453" s="2">
        <v>42517.999988425923</v>
      </c>
      <c r="E453">
        <v>1</v>
      </c>
      <c r="F453">
        <v>1</v>
      </c>
      <c r="G453">
        <v>1</v>
      </c>
      <c r="H453">
        <v>1</v>
      </c>
      <c r="I453">
        <v>707718</v>
      </c>
      <c r="J453">
        <v>1951591</v>
      </c>
    </row>
    <row r="454" spans="1:10" x14ac:dyDescent="0.25">
      <c r="A454">
        <v>453</v>
      </c>
      <c r="B454" s="1" t="s">
        <v>43</v>
      </c>
      <c r="C454" s="1" t="s">
        <v>44</v>
      </c>
      <c r="D454" s="2">
        <v>42518.999988425923</v>
      </c>
      <c r="E454">
        <v>1</v>
      </c>
      <c r="F454">
        <v>1</v>
      </c>
      <c r="G454">
        <v>1</v>
      </c>
      <c r="H454">
        <v>1</v>
      </c>
      <c r="I454">
        <v>613257</v>
      </c>
      <c r="J454">
        <v>1951591</v>
      </c>
    </row>
    <row r="455" spans="1:10" x14ac:dyDescent="0.25">
      <c r="A455">
        <v>454</v>
      </c>
      <c r="B455" s="1" t="s">
        <v>43</v>
      </c>
      <c r="C455" s="1" t="s">
        <v>44</v>
      </c>
      <c r="D455" s="2">
        <v>42519.999988425923</v>
      </c>
      <c r="E455">
        <v>1</v>
      </c>
      <c r="F455">
        <v>1</v>
      </c>
      <c r="G455">
        <v>1</v>
      </c>
      <c r="H455">
        <v>1</v>
      </c>
      <c r="I455">
        <v>705697</v>
      </c>
      <c r="J455">
        <v>1951591</v>
      </c>
    </row>
    <row r="456" spans="1:10" x14ac:dyDescent="0.25">
      <c r="A456">
        <v>455</v>
      </c>
      <c r="B456" s="1" t="s">
        <v>43</v>
      </c>
      <c r="C456" s="1" t="s">
        <v>44</v>
      </c>
      <c r="D456" s="2">
        <v>42520.999988425923</v>
      </c>
      <c r="E456">
        <v>1</v>
      </c>
      <c r="F456">
        <v>1</v>
      </c>
      <c r="G456">
        <v>1</v>
      </c>
      <c r="H456">
        <v>1</v>
      </c>
      <c r="I456">
        <v>422532</v>
      </c>
      <c r="J456">
        <v>1951591</v>
      </c>
    </row>
    <row r="457" spans="1:10" x14ac:dyDescent="0.25">
      <c r="A457">
        <v>456</v>
      </c>
      <c r="B457" s="1" t="s">
        <v>43</v>
      </c>
      <c r="C457" s="1" t="s">
        <v>44</v>
      </c>
      <c r="D457" s="2">
        <v>42521.999988425923</v>
      </c>
      <c r="E457">
        <v>1</v>
      </c>
      <c r="F457">
        <v>1</v>
      </c>
      <c r="G457">
        <v>1</v>
      </c>
      <c r="H457">
        <v>1</v>
      </c>
      <c r="I457">
        <v>2580270</v>
      </c>
      <c r="J457">
        <v>1951591</v>
      </c>
    </row>
    <row r="458" spans="1:10" x14ac:dyDescent="0.25">
      <c r="A458">
        <v>457</v>
      </c>
      <c r="B458" s="1" t="s">
        <v>43</v>
      </c>
      <c r="C458" s="1" t="s">
        <v>44</v>
      </c>
      <c r="D458" s="2">
        <v>42522.999988425923</v>
      </c>
      <c r="E458">
        <v>1</v>
      </c>
      <c r="F458">
        <v>1</v>
      </c>
      <c r="G458">
        <v>1</v>
      </c>
      <c r="H458">
        <v>1</v>
      </c>
      <c r="I458">
        <v>1030660</v>
      </c>
      <c r="J458">
        <v>2951591</v>
      </c>
    </row>
    <row r="459" spans="1:10" x14ac:dyDescent="0.25">
      <c r="A459">
        <v>458</v>
      </c>
      <c r="B459" s="1" t="s">
        <v>43</v>
      </c>
      <c r="C459" s="1" t="s">
        <v>44</v>
      </c>
      <c r="D459" s="2">
        <v>42523.999988425923</v>
      </c>
      <c r="E459">
        <v>1</v>
      </c>
      <c r="F459">
        <v>1</v>
      </c>
      <c r="G459">
        <v>1</v>
      </c>
      <c r="H459">
        <v>1</v>
      </c>
      <c r="I459">
        <v>223416</v>
      </c>
      <c r="J459">
        <v>2951591</v>
      </c>
    </row>
    <row r="460" spans="1:10" x14ac:dyDescent="0.25">
      <c r="A460">
        <v>459</v>
      </c>
      <c r="B460" s="1" t="s">
        <v>43</v>
      </c>
      <c r="C460" s="1" t="s">
        <v>44</v>
      </c>
      <c r="D460" s="2">
        <v>42524.999988425923</v>
      </c>
      <c r="E460">
        <v>1</v>
      </c>
      <c r="F460">
        <v>1</v>
      </c>
      <c r="G460">
        <v>1</v>
      </c>
      <c r="H460">
        <v>1</v>
      </c>
      <c r="I460">
        <v>2459760</v>
      </c>
      <c r="J460">
        <v>2951591</v>
      </c>
    </row>
    <row r="461" spans="1:10" x14ac:dyDescent="0.25">
      <c r="A461">
        <v>460</v>
      </c>
      <c r="B461" s="1" t="s">
        <v>43</v>
      </c>
      <c r="C461" s="1" t="s">
        <v>44</v>
      </c>
      <c r="D461" s="2">
        <v>42525.999988425923</v>
      </c>
      <c r="E461">
        <v>1</v>
      </c>
      <c r="F461">
        <v>1</v>
      </c>
      <c r="G461">
        <v>1</v>
      </c>
      <c r="H461">
        <v>1</v>
      </c>
      <c r="I461">
        <v>438311</v>
      </c>
      <c r="J461">
        <v>2951591</v>
      </c>
    </row>
    <row r="462" spans="1:10" x14ac:dyDescent="0.25">
      <c r="A462">
        <v>461</v>
      </c>
      <c r="B462" s="1" t="s">
        <v>43</v>
      </c>
      <c r="C462" s="1" t="s">
        <v>44</v>
      </c>
      <c r="D462" s="2">
        <v>42526.999988425923</v>
      </c>
      <c r="E462">
        <v>1</v>
      </c>
      <c r="F462">
        <v>1</v>
      </c>
      <c r="G462">
        <v>1</v>
      </c>
      <c r="H462">
        <v>1</v>
      </c>
      <c r="I462">
        <v>139775</v>
      </c>
      <c r="J462">
        <v>2951591</v>
      </c>
    </row>
    <row r="463" spans="1:10" x14ac:dyDescent="0.25">
      <c r="A463">
        <v>462</v>
      </c>
      <c r="B463" s="1" t="s">
        <v>43</v>
      </c>
      <c r="C463" s="1" t="s">
        <v>44</v>
      </c>
      <c r="D463" s="2">
        <v>42527.999988425923</v>
      </c>
      <c r="E463">
        <v>1</v>
      </c>
      <c r="F463">
        <v>1</v>
      </c>
      <c r="G463">
        <v>1</v>
      </c>
      <c r="H463">
        <v>1</v>
      </c>
      <c r="I463">
        <v>792495</v>
      </c>
      <c r="J463">
        <v>2951591</v>
      </c>
    </row>
    <row r="464" spans="1:10" x14ac:dyDescent="0.25">
      <c r="A464">
        <v>463</v>
      </c>
      <c r="B464" s="1" t="s">
        <v>43</v>
      </c>
      <c r="C464" s="1" t="s">
        <v>44</v>
      </c>
      <c r="D464" s="2">
        <v>42528.999988425923</v>
      </c>
      <c r="E464">
        <v>1</v>
      </c>
      <c r="F464">
        <v>1</v>
      </c>
      <c r="G464">
        <v>1</v>
      </c>
      <c r="H464">
        <v>1</v>
      </c>
      <c r="I464">
        <v>295779</v>
      </c>
      <c r="J464">
        <v>2951591</v>
      </c>
    </row>
    <row r="465" spans="1:10" x14ac:dyDescent="0.25">
      <c r="A465">
        <v>464</v>
      </c>
      <c r="B465" s="1" t="s">
        <v>43</v>
      </c>
      <c r="C465" s="1" t="s">
        <v>44</v>
      </c>
      <c r="D465" s="2">
        <v>42529.999988425923</v>
      </c>
      <c r="E465">
        <v>1</v>
      </c>
      <c r="F465">
        <v>1</v>
      </c>
      <c r="G465">
        <v>1</v>
      </c>
      <c r="H465">
        <v>1</v>
      </c>
      <c r="I465">
        <v>155586</v>
      </c>
      <c r="J465">
        <v>2951591</v>
      </c>
    </row>
    <row r="466" spans="1:10" x14ac:dyDescent="0.25">
      <c r="A466">
        <v>465</v>
      </c>
      <c r="B466" s="1" t="s">
        <v>43</v>
      </c>
      <c r="C466" s="1" t="s">
        <v>44</v>
      </c>
      <c r="D466" s="2">
        <v>42530.999988425923</v>
      </c>
      <c r="E466">
        <v>1</v>
      </c>
      <c r="F466">
        <v>1</v>
      </c>
      <c r="G466">
        <v>1</v>
      </c>
      <c r="H466">
        <v>1</v>
      </c>
      <c r="I466">
        <v>149115</v>
      </c>
      <c r="J466">
        <v>2951591</v>
      </c>
    </row>
    <row r="467" spans="1:10" x14ac:dyDescent="0.25">
      <c r="A467">
        <v>466</v>
      </c>
      <c r="B467" s="1" t="s">
        <v>43</v>
      </c>
      <c r="C467" s="1" t="s">
        <v>44</v>
      </c>
      <c r="D467" s="2">
        <v>42531.999988425923</v>
      </c>
      <c r="E467">
        <v>1</v>
      </c>
      <c r="F467">
        <v>1</v>
      </c>
      <c r="G467">
        <v>1</v>
      </c>
      <c r="H467">
        <v>1</v>
      </c>
      <c r="I467">
        <v>206234</v>
      </c>
      <c r="J467">
        <v>2951591</v>
      </c>
    </row>
    <row r="468" spans="1:10" x14ac:dyDescent="0.25">
      <c r="A468">
        <v>467</v>
      </c>
      <c r="B468" s="1" t="s">
        <v>43</v>
      </c>
      <c r="C468" s="1" t="s">
        <v>44</v>
      </c>
      <c r="D468" s="2">
        <v>42532.999988425923</v>
      </c>
      <c r="E468">
        <v>1</v>
      </c>
      <c r="F468">
        <v>1</v>
      </c>
      <c r="G468">
        <v>1</v>
      </c>
      <c r="H468">
        <v>1</v>
      </c>
      <c r="I468">
        <v>134797</v>
      </c>
      <c r="J468">
        <v>2951591</v>
      </c>
    </row>
    <row r="469" spans="1:10" x14ac:dyDescent="0.25">
      <c r="A469">
        <v>468</v>
      </c>
      <c r="B469" s="1" t="s">
        <v>43</v>
      </c>
      <c r="C469" s="1" t="s">
        <v>44</v>
      </c>
      <c r="D469" s="2">
        <v>42533.999988425923</v>
      </c>
      <c r="E469">
        <v>1</v>
      </c>
      <c r="F469">
        <v>1</v>
      </c>
      <c r="G469">
        <v>1</v>
      </c>
      <c r="H469">
        <v>1</v>
      </c>
      <c r="I469">
        <v>1030810</v>
      </c>
      <c r="J469">
        <v>2951591</v>
      </c>
    </row>
    <row r="470" spans="1:10" x14ac:dyDescent="0.25">
      <c r="A470">
        <v>469</v>
      </c>
      <c r="B470" s="1" t="s">
        <v>43</v>
      </c>
      <c r="C470" s="1" t="s">
        <v>44</v>
      </c>
      <c r="D470" s="2">
        <v>42534.999988425923</v>
      </c>
      <c r="E470">
        <v>1</v>
      </c>
      <c r="F470">
        <v>1</v>
      </c>
      <c r="G470">
        <v>1</v>
      </c>
      <c r="H470">
        <v>1</v>
      </c>
      <c r="I470">
        <v>1673420</v>
      </c>
      <c r="J470">
        <v>2951591</v>
      </c>
    </row>
    <row r="471" spans="1:10" x14ac:dyDescent="0.25">
      <c r="A471">
        <v>470</v>
      </c>
      <c r="B471" s="1" t="s">
        <v>43</v>
      </c>
      <c r="C471" s="1" t="s">
        <v>44</v>
      </c>
      <c r="D471" s="2">
        <v>42535.999988425923</v>
      </c>
      <c r="E471">
        <v>1</v>
      </c>
      <c r="F471">
        <v>1</v>
      </c>
      <c r="G471">
        <v>1</v>
      </c>
      <c r="H471">
        <v>1</v>
      </c>
      <c r="I471">
        <v>2479570</v>
      </c>
      <c r="J471">
        <v>5951591</v>
      </c>
    </row>
    <row r="472" spans="1:10" x14ac:dyDescent="0.25">
      <c r="A472">
        <v>471</v>
      </c>
      <c r="B472" s="1" t="s">
        <v>43</v>
      </c>
      <c r="C472" s="1" t="s">
        <v>44</v>
      </c>
      <c r="D472" s="2">
        <v>42536.999988425923</v>
      </c>
      <c r="E472">
        <v>1</v>
      </c>
      <c r="F472">
        <v>1</v>
      </c>
      <c r="G472">
        <v>1</v>
      </c>
      <c r="H472">
        <v>1</v>
      </c>
      <c r="I472">
        <v>1738970</v>
      </c>
      <c r="J472">
        <v>5951591</v>
      </c>
    </row>
    <row r="473" spans="1:10" x14ac:dyDescent="0.25">
      <c r="A473">
        <v>472</v>
      </c>
      <c r="B473" s="1" t="s">
        <v>43</v>
      </c>
      <c r="C473" s="1" t="s">
        <v>44</v>
      </c>
      <c r="D473" s="2">
        <v>42537.999988425923</v>
      </c>
      <c r="E473">
        <v>1</v>
      </c>
      <c r="F473">
        <v>0.99999898672103882</v>
      </c>
      <c r="G473">
        <v>1</v>
      </c>
      <c r="H473">
        <v>0.99999898672103882</v>
      </c>
      <c r="I473">
        <v>3547690</v>
      </c>
      <c r="J473">
        <v>5951585.0484100003</v>
      </c>
    </row>
    <row r="474" spans="1:10" x14ac:dyDescent="0.25">
      <c r="A474">
        <v>473</v>
      </c>
      <c r="B474" s="1" t="s">
        <v>43</v>
      </c>
      <c r="C474" s="1" t="s">
        <v>44</v>
      </c>
      <c r="D474" s="2">
        <v>42538.999988425923</v>
      </c>
      <c r="E474">
        <v>0.99999898672103882</v>
      </c>
      <c r="F474">
        <v>0.99999898672103882</v>
      </c>
      <c r="G474">
        <v>0.99999898672103882</v>
      </c>
      <c r="H474">
        <v>0.99999898672103882</v>
      </c>
      <c r="I474">
        <v>6105470</v>
      </c>
      <c r="J474">
        <v>5951585.0484100003</v>
      </c>
    </row>
    <row r="475" spans="1:10" x14ac:dyDescent="0.25">
      <c r="A475">
        <v>474</v>
      </c>
      <c r="B475" s="1" t="s">
        <v>43</v>
      </c>
      <c r="C475" s="1" t="s">
        <v>44</v>
      </c>
      <c r="D475" s="2">
        <v>42539.999988425923</v>
      </c>
      <c r="E475">
        <v>0.99999898672103882</v>
      </c>
      <c r="F475">
        <v>0.99999898672103882</v>
      </c>
      <c r="G475">
        <v>0.99999898672103882</v>
      </c>
      <c r="H475">
        <v>0.99999898672103882</v>
      </c>
      <c r="I475">
        <v>3759450</v>
      </c>
      <c r="J475">
        <v>5951585.0484100003</v>
      </c>
    </row>
    <row r="476" spans="1:10" x14ac:dyDescent="0.25">
      <c r="A476">
        <v>475</v>
      </c>
      <c r="B476" s="1" t="s">
        <v>43</v>
      </c>
      <c r="C476" s="1" t="s">
        <v>44</v>
      </c>
      <c r="D476" s="2">
        <v>42540.999988425923</v>
      </c>
      <c r="E476">
        <v>0.99999898672103882</v>
      </c>
      <c r="F476">
        <v>0.99999898672103882</v>
      </c>
      <c r="G476">
        <v>0.99999898672103882</v>
      </c>
      <c r="H476">
        <v>0.99999898672103882</v>
      </c>
      <c r="I476">
        <v>1377470</v>
      </c>
      <c r="J476">
        <v>5951585.0484100003</v>
      </c>
    </row>
    <row r="477" spans="1:10" x14ac:dyDescent="0.25">
      <c r="A477">
        <v>476</v>
      </c>
      <c r="B477" s="1" t="s">
        <v>43</v>
      </c>
      <c r="C477" s="1" t="s">
        <v>44</v>
      </c>
      <c r="D477" s="2">
        <v>42541.999988425923</v>
      </c>
      <c r="E477">
        <v>1</v>
      </c>
      <c r="F477">
        <v>0.99999898672103882</v>
      </c>
      <c r="G477">
        <v>0.99999898672103882</v>
      </c>
      <c r="H477">
        <v>1</v>
      </c>
      <c r="I477">
        <v>2855850</v>
      </c>
      <c r="J477">
        <v>5951591</v>
      </c>
    </row>
    <row r="478" spans="1:10" x14ac:dyDescent="0.25">
      <c r="A478">
        <v>477</v>
      </c>
      <c r="B478" s="1" t="s">
        <v>43</v>
      </c>
      <c r="C478" s="1" t="s">
        <v>44</v>
      </c>
      <c r="D478" s="2">
        <v>42542.999988425923</v>
      </c>
      <c r="E478">
        <v>1</v>
      </c>
      <c r="F478">
        <v>1</v>
      </c>
      <c r="G478">
        <v>1</v>
      </c>
      <c r="H478">
        <v>1</v>
      </c>
      <c r="I478">
        <v>3652970</v>
      </c>
      <c r="J478">
        <v>5951591</v>
      </c>
    </row>
    <row r="479" spans="1:10" x14ac:dyDescent="0.25">
      <c r="A479">
        <v>478</v>
      </c>
      <c r="B479" s="1" t="s">
        <v>43</v>
      </c>
      <c r="C479" s="1" t="s">
        <v>44</v>
      </c>
      <c r="D479" s="2">
        <v>42543.999988425923</v>
      </c>
      <c r="E479">
        <v>1</v>
      </c>
      <c r="F479">
        <v>1</v>
      </c>
      <c r="G479">
        <v>1</v>
      </c>
      <c r="H479">
        <v>1</v>
      </c>
      <c r="I479">
        <v>3966370</v>
      </c>
      <c r="J479">
        <v>5951591</v>
      </c>
    </row>
    <row r="480" spans="1:10" x14ac:dyDescent="0.25">
      <c r="A480">
        <v>479</v>
      </c>
      <c r="B480" s="1" t="s">
        <v>43</v>
      </c>
      <c r="C480" s="1" t="s">
        <v>44</v>
      </c>
      <c r="D480" s="2">
        <v>42544.999988425923</v>
      </c>
      <c r="E480">
        <v>1</v>
      </c>
      <c r="F480">
        <v>1</v>
      </c>
      <c r="G480">
        <v>1</v>
      </c>
      <c r="H480">
        <v>1</v>
      </c>
      <c r="I480">
        <v>2838010</v>
      </c>
      <c r="J480">
        <v>5951591</v>
      </c>
    </row>
    <row r="481" spans="1:10" x14ac:dyDescent="0.25">
      <c r="A481">
        <v>480</v>
      </c>
      <c r="B481" s="1" t="s">
        <v>43</v>
      </c>
      <c r="C481" s="1" t="s">
        <v>44</v>
      </c>
      <c r="D481" s="2">
        <v>42545.999988425923</v>
      </c>
      <c r="E481">
        <v>1.0000100135803223</v>
      </c>
      <c r="F481">
        <v>1</v>
      </c>
      <c r="G481">
        <v>1</v>
      </c>
      <c r="H481">
        <v>1.0000100135803223</v>
      </c>
      <c r="I481">
        <v>3067830</v>
      </c>
      <c r="J481">
        <v>5951650.5159099996</v>
      </c>
    </row>
    <row r="482" spans="1:10" x14ac:dyDescent="0.25">
      <c r="A482">
        <v>481</v>
      </c>
      <c r="B482" s="1" t="s">
        <v>43</v>
      </c>
      <c r="C482" s="1" t="s">
        <v>44</v>
      </c>
      <c r="D482" s="2">
        <v>42546.999988425923</v>
      </c>
      <c r="E482">
        <v>1.0000100135803223</v>
      </c>
      <c r="F482">
        <v>1.0000100135803223</v>
      </c>
      <c r="G482">
        <v>1.0000100135803223</v>
      </c>
      <c r="H482">
        <v>1.0000100135803223</v>
      </c>
      <c r="I482">
        <v>1223680</v>
      </c>
      <c r="J482">
        <v>5951650.5159099996</v>
      </c>
    </row>
    <row r="483" spans="1:10" x14ac:dyDescent="0.25">
      <c r="A483">
        <v>482</v>
      </c>
      <c r="B483" s="1" t="s">
        <v>43</v>
      </c>
      <c r="C483" s="1" t="s">
        <v>44</v>
      </c>
      <c r="D483" s="2">
        <v>42547.999988425923</v>
      </c>
      <c r="E483">
        <v>1.0000100135803223</v>
      </c>
      <c r="F483">
        <v>1.0000100135803223</v>
      </c>
      <c r="G483">
        <v>1.0000100135803223</v>
      </c>
      <c r="H483">
        <v>1.0000100135803223</v>
      </c>
      <c r="I483">
        <v>798039</v>
      </c>
      <c r="J483">
        <v>5951650.5159099996</v>
      </c>
    </row>
    <row r="484" spans="1:10" x14ac:dyDescent="0.25">
      <c r="A484">
        <v>483</v>
      </c>
      <c r="B484" s="1" t="s">
        <v>43</v>
      </c>
      <c r="C484" s="1" t="s">
        <v>44</v>
      </c>
      <c r="D484" s="2">
        <v>42548.999988425923</v>
      </c>
      <c r="E484">
        <v>1.0000100135803223</v>
      </c>
      <c r="F484">
        <v>0.99993199110031128</v>
      </c>
      <c r="G484">
        <v>1.0000100135803223</v>
      </c>
      <c r="H484">
        <v>0.99995100498199463</v>
      </c>
      <c r="I484">
        <v>576205</v>
      </c>
      <c r="J484">
        <v>5951299.3720399998</v>
      </c>
    </row>
    <row r="485" spans="1:10" x14ac:dyDescent="0.25">
      <c r="A485">
        <v>484</v>
      </c>
      <c r="B485" s="1" t="s">
        <v>43</v>
      </c>
      <c r="C485" s="1" t="s">
        <v>44</v>
      </c>
      <c r="D485" s="2">
        <v>42549.999988425923</v>
      </c>
      <c r="E485">
        <v>1</v>
      </c>
      <c r="F485">
        <v>0.99995297193527222</v>
      </c>
      <c r="G485">
        <v>0.99995297193527222</v>
      </c>
      <c r="H485">
        <v>1</v>
      </c>
      <c r="I485">
        <v>2242170</v>
      </c>
      <c r="J485">
        <v>5951591</v>
      </c>
    </row>
    <row r="486" spans="1:10" x14ac:dyDescent="0.25">
      <c r="A486">
        <v>485</v>
      </c>
      <c r="B486" s="1" t="s">
        <v>43</v>
      </c>
      <c r="C486" s="1" t="s">
        <v>44</v>
      </c>
      <c r="D486" s="2">
        <v>42550.999988425923</v>
      </c>
      <c r="E486">
        <v>1</v>
      </c>
      <c r="F486">
        <v>1</v>
      </c>
      <c r="G486">
        <v>1</v>
      </c>
      <c r="H486">
        <v>1</v>
      </c>
      <c r="I486">
        <v>808151</v>
      </c>
      <c r="J486">
        <v>5951591</v>
      </c>
    </row>
    <row r="487" spans="1:10" x14ac:dyDescent="0.25">
      <c r="A487">
        <v>486</v>
      </c>
      <c r="B487" s="1" t="s">
        <v>43</v>
      </c>
      <c r="C487" s="1" t="s">
        <v>44</v>
      </c>
      <c r="D487" s="2">
        <v>42551.999988425923</v>
      </c>
      <c r="E487">
        <v>1</v>
      </c>
      <c r="F487">
        <v>1</v>
      </c>
      <c r="G487">
        <v>1</v>
      </c>
      <c r="H487">
        <v>1</v>
      </c>
      <c r="I487">
        <v>1322550</v>
      </c>
      <c r="J487">
        <v>5951591</v>
      </c>
    </row>
    <row r="488" spans="1:10" x14ac:dyDescent="0.25">
      <c r="A488">
        <v>487</v>
      </c>
      <c r="B488" s="1" t="s">
        <v>43</v>
      </c>
      <c r="C488" s="1" t="s">
        <v>44</v>
      </c>
      <c r="D488" s="2">
        <v>42552.999988425923</v>
      </c>
      <c r="E488">
        <v>1</v>
      </c>
      <c r="F488">
        <v>1</v>
      </c>
      <c r="G488">
        <v>1</v>
      </c>
      <c r="H488">
        <v>1</v>
      </c>
      <c r="I488">
        <v>985150</v>
      </c>
      <c r="J488">
        <v>5951591</v>
      </c>
    </row>
    <row r="489" spans="1:10" x14ac:dyDescent="0.25">
      <c r="A489">
        <v>488</v>
      </c>
      <c r="B489" s="1" t="s">
        <v>43</v>
      </c>
      <c r="C489" s="1" t="s">
        <v>44</v>
      </c>
      <c r="D489" s="2">
        <v>42553.999988425923</v>
      </c>
      <c r="E489">
        <v>1</v>
      </c>
      <c r="F489">
        <v>1</v>
      </c>
      <c r="G489">
        <v>1</v>
      </c>
      <c r="H489">
        <v>1</v>
      </c>
      <c r="I489">
        <v>561867</v>
      </c>
      <c r="J489">
        <v>5951591</v>
      </c>
    </row>
    <row r="490" spans="1:10" x14ac:dyDescent="0.25">
      <c r="A490">
        <v>489</v>
      </c>
      <c r="B490" s="1" t="s">
        <v>43</v>
      </c>
      <c r="C490" s="1" t="s">
        <v>44</v>
      </c>
      <c r="D490" s="2">
        <v>42554.999988425923</v>
      </c>
      <c r="E490">
        <v>1</v>
      </c>
      <c r="F490">
        <v>1</v>
      </c>
      <c r="G490">
        <v>1</v>
      </c>
      <c r="H490">
        <v>1</v>
      </c>
      <c r="I490">
        <v>1161670</v>
      </c>
      <c r="J490">
        <v>5951591</v>
      </c>
    </row>
    <row r="491" spans="1:10" x14ac:dyDescent="0.25">
      <c r="A491">
        <v>490</v>
      </c>
      <c r="B491" s="1" t="s">
        <v>43</v>
      </c>
      <c r="C491" s="1" t="s">
        <v>44</v>
      </c>
      <c r="D491" s="2">
        <v>42555.999988425923</v>
      </c>
      <c r="E491">
        <v>1</v>
      </c>
      <c r="F491">
        <v>1</v>
      </c>
      <c r="G491">
        <v>1</v>
      </c>
      <c r="H491">
        <v>1</v>
      </c>
      <c r="I491">
        <v>1703670</v>
      </c>
      <c r="J491">
        <v>5951591</v>
      </c>
    </row>
    <row r="492" spans="1:10" x14ac:dyDescent="0.25">
      <c r="A492">
        <v>491</v>
      </c>
      <c r="B492" s="1" t="s">
        <v>43</v>
      </c>
      <c r="C492" s="1" t="s">
        <v>44</v>
      </c>
      <c r="D492" s="2">
        <v>42556.999988425923</v>
      </c>
      <c r="E492">
        <v>1</v>
      </c>
      <c r="F492">
        <v>1</v>
      </c>
      <c r="G492">
        <v>1</v>
      </c>
      <c r="H492">
        <v>1</v>
      </c>
      <c r="I492">
        <v>1405480</v>
      </c>
      <c r="J492">
        <v>5951591</v>
      </c>
    </row>
    <row r="493" spans="1:10" x14ac:dyDescent="0.25">
      <c r="A493">
        <v>492</v>
      </c>
      <c r="B493" s="1" t="s">
        <v>43</v>
      </c>
      <c r="C493" s="1" t="s">
        <v>44</v>
      </c>
      <c r="D493" s="2">
        <v>42557.999988425923</v>
      </c>
      <c r="E493">
        <v>1</v>
      </c>
      <c r="F493">
        <v>1</v>
      </c>
      <c r="G493">
        <v>1</v>
      </c>
      <c r="H493">
        <v>1</v>
      </c>
      <c r="I493">
        <v>567909</v>
      </c>
      <c r="J493">
        <v>5951591</v>
      </c>
    </row>
    <row r="494" spans="1:10" x14ac:dyDescent="0.25">
      <c r="A494">
        <v>493</v>
      </c>
      <c r="B494" s="1" t="s">
        <v>43</v>
      </c>
      <c r="C494" s="1" t="s">
        <v>44</v>
      </c>
      <c r="D494" s="2">
        <v>42558.999988425923</v>
      </c>
      <c r="E494">
        <v>1</v>
      </c>
      <c r="F494">
        <v>0.99998897314071655</v>
      </c>
      <c r="G494">
        <v>1</v>
      </c>
      <c r="H494">
        <v>0.99999099969863892</v>
      </c>
      <c r="I494">
        <v>1875330</v>
      </c>
      <c r="J494">
        <v>5951537.4356800001</v>
      </c>
    </row>
    <row r="495" spans="1:10" x14ac:dyDescent="0.25">
      <c r="A495">
        <v>494</v>
      </c>
      <c r="B495" s="1" t="s">
        <v>43</v>
      </c>
      <c r="C495" s="1" t="s">
        <v>44</v>
      </c>
      <c r="D495" s="2">
        <v>42559.999988425923</v>
      </c>
      <c r="E495">
        <v>0.99999898672103882</v>
      </c>
      <c r="F495">
        <v>0.99998897314071655</v>
      </c>
      <c r="G495">
        <v>0.99999099969863892</v>
      </c>
      <c r="H495">
        <v>0.99999898672103882</v>
      </c>
      <c r="I495">
        <v>1277010</v>
      </c>
      <c r="J495">
        <v>5951585.0484100003</v>
      </c>
    </row>
    <row r="496" spans="1:10" x14ac:dyDescent="0.25">
      <c r="A496">
        <v>495</v>
      </c>
      <c r="B496" s="1" t="s">
        <v>43</v>
      </c>
      <c r="C496" s="1" t="s">
        <v>44</v>
      </c>
      <c r="D496" s="2">
        <v>42560.999988425923</v>
      </c>
      <c r="E496">
        <v>0.99999898672103882</v>
      </c>
      <c r="F496">
        <v>0.99999898672103882</v>
      </c>
      <c r="G496">
        <v>0.99999898672103882</v>
      </c>
      <c r="H496">
        <v>0.99999898672103882</v>
      </c>
      <c r="I496">
        <v>878486</v>
      </c>
      <c r="J496">
        <v>5951585.0484100003</v>
      </c>
    </row>
    <row r="497" spans="1:10" x14ac:dyDescent="0.25">
      <c r="A497">
        <v>496</v>
      </c>
      <c r="B497" s="1" t="s">
        <v>43</v>
      </c>
      <c r="C497" s="1" t="s">
        <v>44</v>
      </c>
      <c r="D497" s="2">
        <v>42561.999988425923</v>
      </c>
      <c r="E497">
        <v>0.99999898672103882</v>
      </c>
      <c r="F497">
        <v>0.99999898672103882</v>
      </c>
      <c r="G497">
        <v>0.99999898672103882</v>
      </c>
      <c r="H497">
        <v>0.99999898672103882</v>
      </c>
      <c r="I497">
        <v>284642</v>
      </c>
      <c r="J497">
        <v>5951585.0484100003</v>
      </c>
    </row>
    <row r="498" spans="1:10" x14ac:dyDescent="0.25">
      <c r="A498">
        <v>497</v>
      </c>
      <c r="B498" s="1" t="s">
        <v>43</v>
      </c>
      <c r="C498" s="1" t="s">
        <v>44</v>
      </c>
      <c r="D498" s="2">
        <v>42562.999988425923</v>
      </c>
      <c r="E498">
        <v>1.0001900196075439</v>
      </c>
      <c r="F498">
        <v>0.99999898672103882</v>
      </c>
      <c r="G498">
        <v>0.99999898672103882</v>
      </c>
      <c r="H498">
        <v>1.0001599788665771</v>
      </c>
      <c r="I498">
        <v>651964</v>
      </c>
      <c r="J498">
        <v>5952543.2545600003</v>
      </c>
    </row>
    <row r="499" spans="1:10" x14ac:dyDescent="0.25">
      <c r="A499">
        <v>498</v>
      </c>
      <c r="B499" s="1" t="s">
        <v>43</v>
      </c>
      <c r="C499" s="1" t="s">
        <v>44</v>
      </c>
      <c r="D499" s="2">
        <v>42563.999988425923</v>
      </c>
      <c r="E499">
        <v>1.0001599788665771</v>
      </c>
      <c r="F499">
        <v>1</v>
      </c>
      <c r="G499">
        <v>1.0001599788665771</v>
      </c>
      <c r="H499">
        <v>1</v>
      </c>
      <c r="I499">
        <v>888710</v>
      </c>
      <c r="J499">
        <v>6951591</v>
      </c>
    </row>
    <row r="500" spans="1:10" x14ac:dyDescent="0.25">
      <c r="A500">
        <v>499</v>
      </c>
      <c r="B500" s="1" t="s">
        <v>43</v>
      </c>
      <c r="C500" s="1" t="s">
        <v>44</v>
      </c>
      <c r="D500" s="2">
        <v>42564.999988425923</v>
      </c>
      <c r="E500">
        <v>1</v>
      </c>
      <c r="F500">
        <v>1</v>
      </c>
      <c r="G500">
        <v>1</v>
      </c>
      <c r="H500">
        <v>1</v>
      </c>
      <c r="I500">
        <v>368649</v>
      </c>
      <c r="J500">
        <v>6951591</v>
      </c>
    </row>
    <row r="501" spans="1:10" x14ac:dyDescent="0.25">
      <c r="A501">
        <v>500</v>
      </c>
      <c r="B501" s="1" t="s">
        <v>43</v>
      </c>
      <c r="C501" s="1" t="s">
        <v>44</v>
      </c>
      <c r="D501" s="2">
        <v>42565.999988425923</v>
      </c>
      <c r="E501">
        <v>1</v>
      </c>
      <c r="F501">
        <v>1</v>
      </c>
      <c r="G501">
        <v>1</v>
      </c>
      <c r="H501">
        <v>1</v>
      </c>
      <c r="I501">
        <v>640118</v>
      </c>
      <c r="J501">
        <v>6951591</v>
      </c>
    </row>
    <row r="502" spans="1:10" x14ac:dyDescent="0.25">
      <c r="A502">
        <v>501</v>
      </c>
      <c r="B502" s="1" t="s">
        <v>43</v>
      </c>
      <c r="C502" s="1" t="s">
        <v>44</v>
      </c>
      <c r="D502" s="2">
        <v>42566.999988425923</v>
      </c>
      <c r="E502">
        <v>1</v>
      </c>
      <c r="F502">
        <v>1</v>
      </c>
      <c r="G502">
        <v>1</v>
      </c>
      <c r="H502">
        <v>1</v>
      </c>
      <c r="I502">
        <v>581262</v>
      </c>
      <c r="J502">
        <v>6951591</v>
      </c>
    </row>
    <row r="503" spans="1:10" x14ac:dyDescent="0.25">
      <c r="A503">
        <v>502</v>
      </c>
      <c r="B503" s="1" t="s">
        <v>43</v>
      </c>
      <c r="C503" s="1" t="s">
        <v>44</v>
      </c>
      <c r="D503" s="2">
        <v>42567.999988425923</v>
      </c>
      <c r="E503">
        <v>1</v>
      </c>
      <c r="F503">
        <v>1</v>
      </c>
      <c r="G503">
        <v>1</v>
      </c>
      <c r="H503">
        <v>1</v>
      </c>
      <c r="I503">
        <v>289175</v>
      </c>
      <c r="J503">
        <v>6951591</v>
      </c>
    </row>
    <row r="504" spans="1:10" x14ac:dyDescent="0.25">
      <c r="A504">
        <v>503</v>
      </c>
      <c r="B504" s="1" t="s">
        <v>43</v>
      </c>
      <c r="C504" s="1" t="s">
        <v>44</v>
      </c>
      <c r="D504" s="2">
        <v>42568.999988425923</v>
      </c>
      <c r="E504">
        <v>1</v>
      </c>
      <c r="F504">
        <v>1</v>
      </c>
      <c r="G504">
        <v>1</v>
      </c>
      <c r="H504">
        <v>1</v>
      </c>
      <c r="I504">
        <v>333668</v>
      </c>
      <c r="J504">
        <v>6951591</v>
      </c>
    </row>
    <row r="505" spans="1:10" x14ac:dyDescent="0.25">
      <c r="A505">
        <v>504</v>
      </c>
      <c r="B505" s="1" t="s">
        <v>43</v>
      </c>
      <c r="C505" s="1" t="s">
        <v>44</v>
      </c>
      <c r="D505" s="2">
        <v>42569.999988425923</v>
      </c>
      <c r="E505">
        <v>1</v>
      </c>
      <c r="F505">
        <v>1</v>
      </c>
      <c r="G505">
        <v>1</v>
      </c>
      <c r="H505">
        <v>1</v>
      </c>
      <c r="I505">
        <v>1131710</v>
      </c>
      <c r="J505">
        <v>6951591</v>
      </c>
    </row>
    <row r="506" spans="1:10" x14ac:dyDescent="0.25">
      <c r="A506">
        <v>505</v>
      </c>
      <c r="B506" s="1" t="s">
        <v>43</v>
      </c>
      <c r="C506" s="1" t="s">
        <v>44</v>
      </c>
      <c r="D506" s="2">
        <v>42570.999988425923</v>
      </c>
      <c r="E506">
        <v>1.0000100135803223</v>
      </c>
      <c r="F506">
        <v>1</v>
      </c>
      <c r="G506">
        <v>1</v>
      </c>
      <c r="H506">
        <v>1.0000100135803223</v>
      </c>
      <c r="I506">
        <v>798546</v>
      </c>
      <c r="J506">
        <v>6951660.5159099996</v>
      </c>
    </row>
    <row r="507" spans="1:10" x14ac:dyDescent="0.25">
      <c r="A507">
        <v>506</v>
      </c>
      <c r="B507" s="1" t="s">
        <v>43</v>
      </c>
      <c r="C507" s="1" t="s">
        <v>44</v>
      </c>
      <c r="D507" s="2">
        <v>42571.999988425923</v>
      </c>
      <c r="E507">
        <v>1.0000100135803223</v>
      </c>
      <c r="F507">
        <v>1</v>
      </c>
      <c r="G507">
        <v>1.0000100135803223</v>
      </c>
      <c r="H507">
        <v>1</v>
      </c>
      <c r="I507">
        <v>1571990</v>
      </c>
      <c r="J507">
        <v>6951591</v>
      </c>
    </row>
    <row r="508" spans="1:10" x14ac:dyDescent="0.25">
      <c r="A508">
        <v>507</v>
      </c>
      <c r="B508" s="1" t="s">
        <v>43</v>
      </c>
      <c r="C508" s="1" t="s">
        <v>44</v>
      </c>
      <c r="D508" s="2">
        <v>42572.999988425923</v>
      </c>
      <c r="E508">
        <v>1</v>
      </c>
      <c r="F508">
        <v>1</v>
      </c>
      <c r="G508">
        <v>1</v>
      </c>
      <c r="H508">
        <v>1</v>
      </c>
      <c r="I508">
        <v>313139</v>
      </c>
      <c r="J508">
        <v>6951591</v>
      </c>
    </row>
    <row r="509" spans="1:10" x14ac:dyDescent="0.25">
      <c r="A509">
        <v>508</v>
      </c>
      <c r="B509" s="1" t="s">
        <v>43</v>
      </c>
      <c r="C509" s="1" t="s">
        <v>44</v>
      </c>
      <c r="D509" s="2">
        <v>42573.999988425923</v>
      </c>
      <c r="E509">
        <v>1</v>
      </c>
      <c r="F509">
        <v>1</v>
      </c>
      <c r="G509">
        <v>1</v>
      </c>
      <c r="H509">
        <v>1</v>
      </c>
      <c r="I509">
        <v>1537170</v>
      </c>
      <c r="J509">
        <v>6951591</v>
      </c>
    </row>
    <row r="510" spans="1:10" x14ac:dyDescent="0.25">
      <c r="A510">
        <v>509</v>
      </c>
      <c r="B510" s="1" t="s">
        <v>43</v>
      </c>
      <c r="C510" s="1" t="s">
        <v>44</v>
      </c>
      <c r="D510" s="2">
        <v>42574.999988425923</v>
      </c>
      <c r="E510">
        <v>1</v>
      </c>
      <c r="F510">
        <v>1</v>
      </c>
      <c r="G510">
        <v>1</v>
      </c>
      <c r="H510">
        <v>1</v>
      </c>
      <c r="I510">
        <v>618298</v>
      </c>
      <c r="J510">
        <v>6951591</v>
      </c>
    </row>
    <row r="511" spans="1:10" x14ac:dyDescent="0.25">
      <c r="A511">
        <v>510</v>
      </c>
      <c r="B511" s="1" t="s">
        <v>43</v>
      </c>
      <c r="C511" s="1" t="s">
        <v>44</v>
      </c>
      <c r="D511" s="2">
        <v>42575.999988425923</v>
      </c>
      <c r="E511">
        <v>1</v>
      </c>
      <c r="F511">
        <v>1</v>
      </c>
      <c r="G511">
        <v>1</v>
      </c>
      <c r="H511">
        <v>1</v>
      </c>
      <c r="I511">
        <v>1208880</v>
      </c>
      <c r="J511">
        <v>6951591</v>
      </c>
    </row>
    <row r="512" spans="1:10" x14ac:dyDescent="0.25">
      <c r="A512">
        <v>511</v>
      </c>
      <c r="B512" s="1" t="s">
        <v>43</v>
      </c>
      <c r="C512" s="1" t="s">
        <v>44</v>
      </c>
      <c r="D512" s="2">
        <v>42576.999988425923</v>
      </c>
      <c r="E512">
        <v>1</v>
      </c>
      <c r="F512">
        <v>0.99999397993087769</v>
      </c>
      <c r="G512">
        <v>1</v>
      </c>
      <c r="H512">
        <v>0.99999898672103882</v>
      </c>
      <c r="I512">
        <v>1425810</v>
      </c>
      <c r="J512">
        <v>6951584.0484100003</v>
      </c>
    </row>
    <row r="513" spans="1:10" x14ac:dyDescent="0.25">
      <c r="A513">
        <v>512</v>
      </c>
      <c r="B513" s="1" t="s">
        <v>43</v>
      </c>
      <c r="C513" s="1" t="s">
        <v>44</v>
      </c>
      <c r="D513" s="2">
        <v>42577.999988425923</v>
      </c>
      <c r="E513">
        <v>1</v>
      </c>
      <c r="F513">
        <v>0.99999898672103882</v>
      </c>
      <c r="G513">
        <v>0.99999898672103882</v>
      </c>
      <c r="H513">
        <v>1</v>
      </c>
      <c r="I513">
        <v>1867980</v>
      </c>
      <c r="J513">
        <v>6951591</v>
      </c>
    </row>
    <row r="514" spans="1:10" x14ac:dyDescent="0.25">
      <c r="A514">
        <v>513</v>
      </c>
      <c r="B514" s="1" t="s">
        <v>43</v>
      </c>
      <c r="C514" s="1" t="s">
        <v>44</v>
      </c>
      <c r="D514" s="2">
        <v>42578.999988425923</v>
      </c>
      <c r="E514">
        <v>1</v>
      </c>
      <c r="F514">
        <v>1</v>
      </c>
      <c r="G514">
        <v>1</v>
      </c>
      <c r="H514">
        <v>1</v>
      </c>
      <c r="I514">
        <v>928283</v>
      </c>
      <c r="J514">
        <v>6951591</v>
      </c>
    </row>
    <row r="515" spans="1:10" x14ac:dyDescent="0.25">
      <c r="A515">
        <v>514</v>
      </c>
      <c r="B515" s="1" t="s">
        <v>43</v>
      </c>
      <c r="C515" s="1" t="s">
        <v>44</v>
      </c>
      <c r="D515" s="2">
        <v>42579.999988425923</v>
      </c>
      <c r="E515">
        <v>1</v>
      </c>
      <c r="F515">
        <v>1</v>
      </c>
      <c r="G515">
        <v>1</v>
      </c>
      <c r="H515">
        <v>1</v>
      </c>
      <c r="I515">
        <v>1369300</v>
      </c>
      <c r="J515">
        <v>6951591</v>
      </c>
    </row>
    <row r="516" spans="1:10" x14ac:dyDescent="0.25">
      <c r="A516">
        <v>515</v>
      </c>
      <c r="B516" s="1" t="s">
        <v>43</v>
      </c>
      <c r="C516" s="1" t="s">
        <v>44</v>
      </c>
      <c r="D516" s="2">
        <v>42580.999988425923</v>
      </c>
      <c r="E516">
        <v>1.0000799894332886</v>
      </c>
      <c r="F516">
        <v>1</v>
      </c>
      <c r="G516">
        <v>1</v>
      </c>
      <c r="H516">
        <v>1.0000799894332886</v>
      </c>
      <c r="I516">
        <v>351932</v>
      </c>
      <c r="J516">
        <v>6952147.1272799997</v>
      </c>
    </row>
    <row r="517" spans="1:10" x14ac:dyDescent="0.25">
      <c r="A517">
        <v>516</v>
      </c>
      <c r="B517" s="1" t="s">
        <v>43</v>
      </c>
      <c r="C517" s="1" t="s">
        <v>44</v>
      </c>
      <c r="D517" s="2">
        <v>42581.999988425923</v>
      </c>
      <c r="E517">
        <v>1.0000900030136108</v>
      </c>
      <c r="F517">
        <v>1.0000100135803223</v>
      </c>
      <c r="G517">
        <v>1.0000799894332886</v>
      </c>
      <c r="H517">
        <v>1.0000100135803223</v>
      </c>
      <c r="I517">
        <v>158622</v>
      </c>
      <c r="J517">
        <v>6951660.5159099996</v>
      </c>
    </row>
    <row r="518" spans="1:10" x14ac:dyDescent="0.25">
      <c r="A518">
        <v>517</v>
      </c>
      <c r="B518" s="1" t="s">
        <v>43</v>
      </c>
      <c r="C518" s="1" t="s">
        <v>44</v>
      </c>
      <c r="D518" s="2">
        <v>42582.999988425923</v>
      </c>
      <c r="E518">
        <v>1.0000100135803223</v>
      </c>
      <c r="F518">
        <v>0.99996298551559448</v>
      </c>
      <c r="G518">
        <v>1.0000100135803223</v>
      </c>
      <c r="H518">
        <v>0.99996298551559448</v>
      </c>
      <c r="I518">
        <v>893038</v>
      </c>
      <c r="J518">
        <v>6951333.7911299998</v>
      </c>
    </row>
    <row r="519" spans="1:10" x14ac:dyDescent="0.25">
      <c r="A519">
        <v>518</v>
      </c>
      <c r="B519" s="1" t="s">
        <v>43</v>
      </c>
      <c r="C519" s="1" t="s">
        <v>44</v>
      </c>
      <c r="D519" s="2">
        <v>42583.999988425923</v>
      </c>
      <c r="E519">
        <v>0.99999898672103882</v>
      </c>
      <c r="F519">
        <v>0.99995899200439453</v>
      </c>
      <c r="G519">
        <v>0.9999619722366333</v>
      </c>
      <c r="H519">
        <v>0.99999898672103882</v>
      </c>
      <c r="I519">
        <v>1944300</v>
      </c>
      <c r="J519">
        <v>6951584.0484100003</v>
      </c>
    </row>
    <row r="520" spans="1:10" x14ac:dyDescent="0.25">
      <c r="A520">
        <v>519</v>
      </c>
      <c r="B520" s="1" t="s">
        <v>43</v>
      </c>
      <c r="C520" s="1" t="s">
        <v>44</v>
      </c>
      <c r="D520" s="2">
        <v>42584.999988425923</v>
      </c>
      <c r="E520">
        <v>1</v>
      </c>
      <c r="F520">
        <v>0.99999499320983887</v>
      </c>
      <c r="G520">
        <v>0.99999898672103882</v>
      </c>
      <c r="H520">
        <v>0.99999499320983887</v>
      </c>
      <c r="I520">
        <v>7399410</v>
      </c>
      <c r="J520">
        <v>6951556.2420499995</v>
      </c>
    </row>
    <row r="521" spans="1:10" x14ac:dyDescent="0.25">
      <c r="A521">
        <v>520</v>
      </c>
      <c r="B521" s="1" t="s">
        <v>43</v>
      </c>
      <c r="C521" s="1" t="s">
        <v>44</v>
      </c>
      <c r="D521" s="2">
        <v>42585.999988425923</v>
      </c>
      <c r="E521">
        <v>0.99999600648880005</v>
      </c>
      <c r="F521">
        <v>0.99999499320983887</v>
      </c>
      <c r="G521">
        <v>0.99999499320983887</v>
      </c>
      <c r="H521">
        <v>0.99999600648880005</v>
      </c>
      <c r="I521">
        <v>4139570</v>
      </c>
      <c r="J521">
        <v>6951563.1936400002</v>
      </c>
    </row>
    <row r="522" spans="1:10" x14ac:dyDescent="0.25">
      <c r="A522">
        <v>521</v>
      </c>
      <c r="B522" s="1" t="s">
        <v>43</v>
      </c>
      <c r="C522" s="1" t="s">
        <v>44</v>
      </c>
      <c r="D522" s="2">
        <v>42586.999988425923</v>
      </c>
      <c r="E522">
        <v>0.99999600648880005</v>
      </c>
      <c r="F522">
        <v>0.99999600648880005</v>
      </c>
      <c r="G522">
        <v>0.99999600648880005</v>
      </c>
      <c r="H522">
        <v>0.99999600648880005</v>
      </c>
      <c r="I522">
        <v>2005600</v>
      </c>
      <c r="J522">
        <v>6951563.1936400002</v>
      </c>
    </row>
    <row r="523" spans="1:10" x14ac:dyDescent="0.25">
      <c r="A523">
        <v>522</v>
      </c>
      <c r="B523" s="1" t="s">
        <v>43</v>
      </c>
      <c r="C523" s="1" t="s">
        <v>44</v>
      </c>
      <c r="D523" s="2">
        <v>42587.999988425923</v>
      </c>
      <c r="E523">
        <v>0.99999600648880005</v>
      </c>
      <c r="F523">
        <v>0.99983298778533936</v>
      </c>
      <c r="G523">
        <v>0.99999600648880005</v>
      </c>
      <c r="H523">
        <v>0.99983298778533936</v>
      </c>
      <c r="I523">
        <v>623230</v>
      </c>
      <c r="J523">
        <v>6950430.0843000002</v>
      </c>
    </row>
    <row r="524" spans="1:10" x14ac:dyDescent="0.25">
      <c r="A524">
        <v>523</v>
      </c>
      <c r="B524" s="1" t="s">
        <v>43</v>
      </c>
      <c r="C524" s="1" t="s">
        <v>44</v>
      </c>
      <c r="D524" s="2">
        <v>42588.999988425923</v>
      </c>
      <c r="E524">
        <v>0.99983102083206177</v>
      </c>
      <c r="F524">
        <v>0.9995570182800293</v>
      </c>
      <c r="G524">
        <v>0.99983102083206177</v>
      </c>
      <c r="H524">
        <v>0.9995570182800293</v>
      </c>
      <c r="I524">
        <v>879406</v>
      </c>
      <c r="J524">
        <v>6948511.4451900003</v>
      </c>
    </row>
    <row r="525" spans="1:10" x14ac:dyDescent="0.25">
      <c r="A525">
        <v>524</v>
      </c>
      <c r="B525" s="1" t="s">
        <v>43</v>
      </c>
      <c r="C525" s="1" t="s">
        <v>44</v>
      </c>
      <c r="D525" s="2">
        <v>42589.999988425923</v>
      </c>
      <c r="E525">
        <v>0.9995570182800293</v>
      </c>
      <c r="F525">
        <v>0.9995570182800293</v>
      </c>
      <c r="G525">
        <v>0.9995570182800293</v>
      </c>
      <c r="H525">
        <v>0.9995570182800293</v>
      </c>
      <c r="I525">
        <v>1205650</v>
      </c>
      <c r="J525">
        <v>6948511.4451900003</v>
      </c>
    </row>
    <row r="526" spans="1:10" x14ac:dyDescent="0.25">
      <c r="A526">
        <v>525</v>
      </c>
      <c r="B526" s="1" t="s">
        <v>43</v>
      </c>
      <c r="C526" s="1" t="s">
        <v>44</v>
      </c>
      <c r="D526" s="2">
        <v>42590.999988425923</v>
      </c>
      <c r="E526">
        <v>0.9995570182800293</v>
      </c>
      <c r="F526">
        <v>0.9995570182800293</v>
      </c>
      <c r="G526">
        <v>0.9995570182800293</v>
      </c>
      <c r="H526">
        <v>0.9995570182800293</v>
      </c>
      <c r="I526">
        <v>613117</v>
      </c>
      <c r="J526">
        <v>6948511.4451900003</v>
      </c>
    </row>
    <row r="527" spans="1:10" x14ac:dyDescent="0.25">
      <c r="A527">
        <v>526</v>
      </c>
      <c r="B527" s="1" t="s">
        <v>43</v>
      </c>
      <c r="C527" s="1" t="s">
        <v>44</v>
      </c>
      <c r="D527" s="2">
        <v>42591.999988425923</v>
      </c>
      <c r="E527">
        <v>0.9995570182800293</v>
      </c>
      <c r="F527">
        <v>0.9995570182800293</v>
      </c>
      <c r="G527">
        <v>0.9995570182800293</v>
      </c>
      <c r="H527">
        <v>0.9995570182800293</v>
      </c>
      <c r="I527">
        <v>1735260</v>
      </c>
      <c r="J527">
        <v>6948511.4451900003</v>
      </c>
    </row>
    <row r="528" spans="1:10" x14ac:dyDescent="0.25">
      <c r="A528">
        <v>527</v>
      </c>
      <c r="B528" s="1" t="s">
        <v>43</v>
      </c>
      <c r="C528" s="1" t="s">
        <v>44</v>
      </c>
      <c r="D528" s="2">
        <v>42592.999988425923</v>
      </c>
      <c r="E528">
        <v>1.0010700225830078</v>
      </c>
      <c r="F528">
        <v>0.97355997562408447</v>
      </c>
      <c r="G528">
        <v>0.9995570182800293</v>
      </c>
      <c r="H528">
        <v>0.97355997562408447</v>
      </c>
      <c r="I528">
        <v>1457520</v>
      </c>
      <c r="J528">
        <v>6767790.9339600001</v>
      </c>
    </row>
    <row r="529" spans="1:10" x14ac:dyDescent="0.25">
      <c r="A529">
        <v>528</v>
      </c>
      <c r="B529" s="1" t="s">
        <v>43</v>
      </c>
      <c r="C529" s="1" t="s">
        <v>44</v>
      </c>
      <c r="D529" s="2">
        <v>42593.999988425923</v>
      </c>
      <c r="E529">
        <v>0.97342401742935181</v>
      </c>
      <c r="F529">
        <v>0.9623749852180481</v>
      </c>
      <c r="G529">
        <v>0.97342401742935181</v>
      </c>
      <c r="H529">
        <v>0.9623749852180481</v>
      </c>
      <c r="I529">
        <v>1162530</v>
      </c>
      <c r="J529">
        <v>6690037.3886200003</v>
      </c>
    </row>
    <row r="530" spans="1:10" x14ac:dyDescent="0.25">
      <c r="A530">
        <v>529</v>
      </c>
      <c r="B530" s="1" t="s">
        <v>43</v>
      </c>
      <c r="C530" s="1" t="s">
        <v>44</v>
      </c>
      <c r="D530" s="2">
        <v>42594.999988425923</v>
      </c>
      <c r="E530">
        <v>0.96237200498580933</v>
      </c>
      <c r="F530">
        <v>0.96205800771713257</v>
      </c>
      <c r="G530">
        <v>0.96237200498580933</v>
      </c>
      <c r="H530">
        <v>0.96205800771713257</v>
      </c>
      <c r="I530">
        <v>912390</v>
      </c>
      <c r="J530">
        <v>6687833.7342800004</v>
      </c>
    </row>
    <row r="531" spans="1:10" x14ac:dyDescent="0.25">
      <c r="A531">
        <v>530</v>
      </c>
      <c r="B531" s="1" t="s">
        <v>43</v>
      </c>
      <c r="C531" s="1" t="s">
        <v>44</v>
      </c>
      <c r="D531" s="2">
        <v>42595.999988425923</v>
      </c>
      <c r="E531">
        <v>0.99999898672103882</v>
      </c>
      <c r="F531">
        <v>0.96205800771713257</v>
      </c>
      <c r="G531">
        <v>0.96205800771713257</v>
      </c>
      <c r="H531">
        <v>0.99999898672103882</v>
      </c>
      <c r="I531">
        <v>593801</v>
      </c>
      <c r="J531">
        <v>6951584.0484100003</v>
      </c>
    </row>
    <row r="532" spans="1:10" x14ac:dyDescent="0.25">
      <c r="A532">
        <v>531</v>
      </c>
      <c r="B532" s="1" t="s">
        <v>43</v>
      </c>
      <c r="C532" s="1" t="s">
        <v>44</v>
      </c>
      <c r="D532" s="2">
        <v>42596.999988425923</v>
      </c>
      <c r="E532">
        <v>0.99999898672103882</v>
      </c>
      <c r="F532">
        <v>0.99999898672103882</v>
      </c>
      <c r="G532">
        <v>0.99999898672103882</v>
      </c>
      <c r="H532">
        <v>0.99999898672103882</v>
      </c>
      <c r="I532">
        <v>1274390</v>
      </c>
      <c r="J532">
        <v>6951584.0484100003</v>
      </c>
    </row>
    <row r="533" spans="1:10" x14ac:dyDescent="0.25">
      <c r="A533">
        <v>532</v>
      </c>
      <c r="B533" s="1" t="s">
        <v>43</v>
      </c>
      <c r="C533" s="1" t="s">
        <v>44</v>
      </c>
      <c r="D533" s="2">
        <v>42597.999988425923</v>
      </c>
      <c r="E533">
        <v>0.99999898672103882</v>
      </c>
      <c r="F533">
        <v>0.99999898672103882</v>
      </c>
      <c r="G533">
        <v>0.99999898672103882</v>
      </c>
      <c r="H533">
        <v>0.99999898672103882</v>
      </c>
      <c r="I533">
        <v>1680290</v>
      </c>
      <c r="J533">
        <v>6951584.0484100003</v>
      </c>
    </row>
    <row r="534" spans="1:10" x14ac:dyDescent="0.25">
      <c r="A534">
        <v>533</v>
      </c>
      <c r="B534" s="1" t="s">
        <v>43</v>
      </c>
      <c r="C534" s="1" t="s">
        <v>44</v>
      </c>
      <c r="D534" s="2">
        <v>42598.999988425923</v>
      </c>
      <c r="E534">
        <v>1</v>
      </c>
      <c r="F534">
        <v>0.99999898672103882</v>
      </c>
      <c r="G534">
        <v>0.99999898672103882</v>
      </c>
      <c r="H534">
        <v>1</v>
      </c>
      <c r="I534">
        <v>2197340</v>
      </c>
      <c r="J534">
        <v>6951591</v>
      </c>
    </row>
    <row r="535" spans="1:10" x14ac:dyDescent="0.25">
      <c r="A535">
        <v>534</v>
      </c>
      <c r="B535" s="1" t="s">
        <v>43</v>
      </c>
      <c r="C535" s="1" t="s">
        <v>44</v>
      </c>
      <c r="D535" s="2">
        <v>42599.999988425923</v>
      </c>
      <c r="E535">
        <v>1</v>
      </c>
      <c r="F535">
        <v>1</v>
      </c>
      <c r="G535">
        <v>1</v>
      </c>
      <c r="H535">
        <v>1</v>
      </c>
      <c r="I535">
        <v>2394770</v>
      </c>
      <c r="J535">
        <v>6951591</v>
      </c>
    </row>
    <row r="536" spans="1:10" x14ac:dyDescent="0.25">
      <c r="A536">
        <v>535</v>
      </c>
      <c r="B536" s="1" t="s">
        <v>43</v>
      </c>
      <c r="C536" s="1" t="s">
        <v>44</v>
      </c>
      <c r="D536" s="2">
        <v>42600.999988425923</v>
      </c>
      <c r="E536">
        <v>1</v>
      </c>
      <c r="F536">
        <v>1</v>
      </c>
      <c r="G536">
        <v>1</v>
      </c>
      <c r="H536">
        <v>1</v>
      </c>
      <c r="I536">
        <v>849307</v>
      </c>
      <c r="J536">
        <v>6951591</v>
      </c>
    </row>
    <row r="537" spans="1:10" x14ac:dyDescent="0.25">
      <c r="A537">
        <v>536</v>
      </c>
      <c r="B537" s="1" t="s">
        <v>43</v>
      </c>
      <c r="C537" s="1" t="s">
        <v>44</v>
      </c>
      <c r="D537" s="2">
        <v>42601.999988425923</v>
      </c>
      <c r="E537">
        <v>1</v>
      </c>
      <c r="F537">
        <v>1</v>
      </c>
      <c r="G537">
        <v>1</v>
      </c>
      <c r="H537">
        <v>1</v>
      </c>
      <c r="I537">
        <v>1258110</v>
      </c>
      <c r="J537">
        <v>6951591</v>
      </c>
    </row>
    <row r="538" spans="1:10" x14ac:dyDescent="0.25">
      <c r="A538">
        <v>537</v>
      </c>
      <c r="B538" s="1" t="s">
        <v>43</v>
      </c>
      <c r="C538" s="1" t="s">
        <v>44</v>
      </c>
      <c r="D538" s="2">
        <v>42602.999988425923</v>
      </c>
      <c r="E538">
        <v>1</v>
      </c>
      <c r="F538">
        <v>1</v>
      </c>
      <c r="G538">
        <v>1</v>
      </c>
      <c r="H538">
        <v>1</v>
      </c>
      <c r="I538">
        <v>603297</v>
      </c>
      <c r="J538">
        <v>6951591</v>
      </c>
    </row>
    <row r="539" spans="1:10" x14ac:dyDescent="0.25">
      <c r="A539">
        <v>538</v>
      </c>
      <c r="B539" s="1" t="s">
        <v>43</v>
      </c>
      <c r="C539" s="1" t="s">
        <v>44</v>
      </c>
      <c r="D539" s="2">
        <v>42603.999988425923</v>
      </c>
      <c r="E539">
        <v>1</v>
      </c>
      <c r="F539">
        <v>1</v>
      </c>
      <c r="G539">
        <v>1</v>
      </c>
      <c r="H539">
        <v>1</v>
      </c>
      <c r="I539">
        <v>281378</v>
      </c>
      <c r="J539">
        <v>6951591</v>
      </c>
    </row>
    <row r="540" spans="1:10" x14ac:dyDescent="0.25">
      <c r="A540">
        <v>539</v>
      </c>
      <c r="B540" s="1" t="s">
        <v>43</v>
      </c>
      <c r="C540" s="1" t="s">
        <v>44</v>
      </c>
      <c r="D540" s="2">
        <v>42604.999988425923</v>
      </c>
      <c r="E540">
        <v>1</v>
      </c>
      <c r="F540">
        <v>1</v>
      </c>
      <c r="G540">
        <v>1</v>
      </c>
      <c r="H540">
        <v>1</v>
      </c>
      <c r="I540">
        <v>1041420</v>
      </c>
      <c r="J540">
        <v>6951591</v>
      </c>
    </row>
    <row r="541" spans="1:10" x14ac:dyDescent="0.25">
      <c r="A541">
        <v>540</v>
      </c>
      <c r="B541" s="1" t="s">
        <v>43</v>
      </c>
      <c r="C541" s="1" t="s">
        <v>44</v>
      </c>
      <c r="D541" s="2">
        <v>42605.999988425923</v>
      </c>
      <c r="E541">
        <v>1</v>
      </c>
      <c r="F541">
        <v>1</v>
      </c>
      <c r="G541">
        <v>1</v>
      </c>
      <c r="H541">
        <v>1</v>
      </c>
      <c r="I541">
        <v>1240630</v>
      </c>
      <c r="J541">
        <v>6951591</v>
      </c>
    </row>
    <row r="542" spans="1:10" x14ac:dyDescent="0.25">
      <c r="A542">
        <v>541</v>
      </c>
      <c r="B542" s="1" t="s">
        <v>43</v>
      </c>
      <c r="C542" s="1" t="s">
        <v>44</v>
      </c>
      <c r="D542" s="2">
        <v>42606.999988425923</v>
      </c>
      <c r="E542">
        <v>1</v>
      </c>
      <c r="F542">
        <v>1</v>
      </c>
      <c r="G542">
        <v>1</v>
      </c>
      <c r="H542">
        <v>1</v>
      </c>
      <c r="I542">
        <v>546685</v>
      </c>
      <c r="J542">
        <v>6951591</v>
      </c>
    </row>
    <row r="543" spans="1:10" x14ac:dyDescent="0.25">
      <c r="A543">
        <v>542</v>
      </c>
      <c r="B543" s="1" t="s">
        <v>43</v>
      </c>
      <c r="C543" s="1" t="s">
        <v>44</v>
      </c>
      <c r="D543" s="2">
        <v>42607.999988425923</v>
      </c>
      <c r="E543">
        <v>1</v>
      </c>
      <c r="F543">
        <v>1</v>
      </c>
      <c r="G543">
        <v>1</v>
      </c>
      <c r="H543">
        <v>1</v>
      </c>
      <c r="I543">
        <v>965926</v>
      </c>
      <c r="J543">
        <v>6951591</v>
      </c>
    </row>
    <row r="544" spans="1:10" x14ac:dyDescent="0.25">
      <c r="A544">
        <v>543</v>
      </c>
      <c r="B544" s="1" t="s">
        <v>43</v>
      </c>
      <c r="C544" s="1" t="s">
        <v>44</v>
      </c>
      <c r="D544" s="2">
        <v>42608.999988425923</v>
      </c>
      <c r="E544">
        <v>1</v>
      </c>
      <c r="F544">
        <v>1</v>
      </c>
      <c r="G544">
        <v>1</v>
      </c>
      <c r="H544">
        <v>1</v>
      </c>
      <c r="I544">
        <v>731230</v>
      </c>
      <c r="J544">
        <v>6951591</v>
      </c>
    </row>
    <row r="545" spans="1:10" x14ac:dyDescent="0.25">
      <c r="A545">
        <v>544</v>
      </c>
      <c r="B545" s="1" t="s">
        <v>43</v>
      </c>
      <c r="C545" s="1" t="s">
        <v>44</v>
      </c>
      <c r="D545" s="2">
        <v>42609.999988425923</v>
      </c>
      <c r="E545">
        <v>1</v>
      </c>
      <c r="F545">
        <v>1</v>
      </c>
      <c r="G545">
        <v>1</v>
      </c>
      <c r="H545">
        <v>1</v>
      </c>
      <c r="I545">
        <v>555019</v>
      </c>
      <c r="J545">
        <v>6951591</v>
      </c>
    </row>
    <row r="546" spans="1:10" x14ac:dyDescent="0.25">
      <c r="A546">
        <v>545</v>
      </c>
      <c r="B546" s="1" t="s">
        <v>43</v>
      </c>
      <c r="C546" s="1" t="s">
        <v>44</v>
      </c>
      <c r="D546" s="2">
        <v>42610.999988425923</v>
      </c>
      <c r="E546">
        <v>1</v>
      </c>
      <c r="F546">
        <v>1</v>
      </c>
      <c r="G546">
        <v>1</v>
      </c>
      <c r="H546">
        <v>1</v>
      </c>
      <c r="I546">
        <v>1215110</v>
      </c>
      <c r="J546">
        <v>6951591</v>
      </c>
    </row>
    <row r="547" spans="1:10" x14ac:dyDescent="0.25">
      <c r="A547">
        <v>546</v>
      </c>
      <c r="B547" s="1" t="s">
        <v>43</v>
      </c>
      <c r="C547" s="1" t="s">
        <v>44</v>
      </c>
      <c r="D547" s="2">
        <v>42611.999988425923</v>
      </c>
      <c r="E547">
        <v>1</v>
      </c>
      <c r="F547">
        <v>1</v>
      </c>
      <c r="G547">
        <v>1</v>
      </c>
      <c r="H547">
        <v>1</v>
      </c>
      <c r="I547">
        <v>1591130</v>
      </c>
      <c r="J547">
        <v>6951591</v>
      </c>
    </row>
    <row r="548" spans="1:10" x14ac:dyDescent="0.25">
      <c r="A548">
        <v>547</v>
      </c>
      <c r="B548" s="1" t="s">
        <v>43</v>
      </c>
      <c r="C548" s="1" t="s">
        <v>44</v>
      </c>
      <c r="D548" s="2">
        <v>42612.999988425923</v>
      </c>
      <c r="E548">
        <v>1</v>
      </c>
      <c r="F548">
        <v>1</v>
      </c>
      <c r="G548">
        <v>1</v>
      </c>
      <c r="H548">
        <v>1</v>
      </c>
      <c r="I548">
        <v>1062640</v>
      </c>
      <c r="J548">
        <v>6951591</v>
      </c>
    </row>
    <row r="549" spans="1:10" x14ac:dyDescent="0.25">
      <c r="A549">
        <v>548</v>
      </c>
      <c r="B549" s="1" t="s">
        <v>43</v>
      </c>
      <c r="C549" s="1" t="s">
        <v>44</v>
      </c>
      <c r="D549" s="2">
        <v>42613.999988425923</v>
      </c>
      <c r="E549">
        <v>1</v>
      </c>
      <c r="F549">
        <v>1</v>
      </c>
      <c r="G549">
        <v>1</v>
      </c>
      <c r="H549">
        <v>1</v>
      </c>
      <c r="I549">
        <v>908476</v>
      </c>
      <c r="J549">
        <v>6951591</v>
      </c>
    </row>
    <row r="550" spans="1:10" x14ac:dyDescent="0.25">
      <c r="A550">
        <v>549</v>
      </c>
      <c r="B550" s="1" t="s">
        <v>43</v>
      </c>
      <c r="C550" s="1" t="s">
        <v>44</v>
      </c>
      <c r="D550" s="2">
        <v>42614.999988425923</v>
      </c>
      <c r="E550">
        <v>1</v>
      </c>
      <c r="F550">
        <v>1</v>
      </c>
      <c r="G550">
        <v>1</v>
      </c>
      <c r="H550">
        <v>1</v>
      </c>
      <c r="I550">
        <v>838378</v>
      </c>
      <c r="J550">
        <v>6951591</v>
      </c>
    </row>
    <row r="551" spans="1:10" x14ac:dyDescent="0.25">
      <c r="A551">
        <v>550</v>
      </c>
      <c r="B551" s="1" t="s">
        <v>43</v>
      </c>
      <c r="C551" s="1" t="s">
        <v>44</v>
      </c>
      <c r="D551" s="2">
        <v>42615.999988425923</v>
      </c>
      <c r="E551">
        <v>1</v>
      </c>
      <c r="F551">
        <v>1</v>
      </c>
      <c r="G551">
        <v>1</v>
      </c>
      <c r="H551">
        <v>1</v>
      </c>
      <c r="I551">
        <v>1472930</v>
      </c>
      <c r="J551">
        <v>6951591</v>
      </c>
    </row>
    <row r="552" spans="1:10" x14ac:dyDescent="0.25">
      <c r="A552">
        <v>551</v>
      </c>
      <c r="B552" s="1" t="s">
        <v>43</v>
      </c>
      <c r="C552" s="1" t="s">
        <v>44</v>
      </c>
      <c r="D552" s="2">
        <v>42616.999988425923</v>
      </c>
      <c r="E552">
        <v>1</v>
      </c>
      <c r="F552">
        <v>1</v>
      </c>
      <c r="G552">
        <v>1</v>
      </c>
      <c r="H552">
        <v>1</v>
      </c>
      <c r="I552">
        <v>2641030</v>
      </c>
      <c r="J552">
        <v>6951591</v>
      </c>
    </row>
    <row r="553" spans="1:10" x14ac:dyDescent="0.25">
      <c r="A553">
        <v>552</v>
      </c>
      <c r="B553" s="1" t="s">
        <v>43</v>
      </c>
      <c r="C553" s="1" t="s">
        <v>44</v>
      </c>
      <c r="D553" s="2">
        <v>42617.999988425923</v>
      </c>
      <c r="E553">
        <v>1</v>
      </c>
      <c r="F553">
        <v>1</v>
      </c>
      <c r="G553">
        <v>1</v>
      </c>
      <c r="H553">
        <v>1</v>
      </c>
      <c r="I553">
        <v>1248710</v>
      </c>
      <c r="J553">
        <v>6951591</v>
      </c>
    </row>
    <row r="554" spans="1:10" x14ac:dyDescent="0.25">
      <c r="A554">
        <v>553</v>
      </c>
      <c r="B554" s="1" t="s">
        <v>43</v>
      </c>
      <c r="C554" s="1" t="s">
        <v>44</v>
      </c>
      <c r="D554" s="2">
        <v>42618.999988425923</v>
      </c>
      <c r="E554">
        <v>1</v>
      </c>
      <c r="F554">
        <v>1</v>
      </c>
      <c r="G554">
        <v>1</v>
      </c>
      <c r="H554">
        <v>1</v>
      </c>
      <c r="I554">
        <v>1536980</v>
      </c>
      <c r="J554">
        <v>6951591</v>
      </c>
    </row>
    <row r="555" spans="1:10" x14ac:dyDescent="0.25">
      <c r="A555">
        <v>554</v>
      </c>
      <c r="B555" s="1" t="s">
        <v>43</v>
      </c>
      <c r="C555" s="1" t="s">
        <v>44</v>
      </c>
      <c r="D555" s="2">
        <v>42619.999988425923</v>
      </c>
      <c r="E555">
        <v>1</v>
      </c>
      <c r="F555">
        <v>1</v>
      </c>
      <c r="G555">
        <v>1</v>
      </c>
      <c r="H555">
        <v>1</v>
      </c>
      <c r="I555">
        <v>1149260</v>
      </c>
      <c r="J555">
        <v>6951590.9500000002</v>
      </c>
    </row>
    <row r="556" spans="1:10" x14ac:dyDescent="0.25">
      <c r="A556">
        <v>555</v>
      </c>
      <c r="B556" s="1" t="s">
        <v>43</v>
      </c>
      <c r="C556" s="1" t="s">
        <v>44</v>
      </c>
      <c r="D556" s="2">
        <v>42620.999988425923</v>
      </c>
      <c r="E556">
        <v>1</v>
      </c>
      <c r="F556">
        <v>1</v>
      </c>
      <c r="G556">
        <v>1</v>
      </c>
      <c r="H556">
        <v>1</v>
      </c>
      <c r="I556">
        <v>1727020</v>
      </c>
      <c r="J556">
        <v>6951590.9500000002</v>
      </c>
    </row>
    <row r="557" spans="1:10" x14ac:dyDescent="0.25">
      <c r="A557">
        <v>556</v>
      </c>
      <c r="B557" s="1" t="s">
        <v>43</v>
      </c>
      <c r="C557" s="1" t="s">
        <v>44</v>
      </c>
      <c r="D557" s="2">
        <v>42621.999988425923</v>
      </c>
      <c r="E557">
        <v>1</v>
      </c>
      <c r="F557">
        <v>1</v>
      </c>
      <c r="G557">
        <v>1</v>
      </c>
      <c r="H557">
        <v>1</v>
      </c>
      <c r="I557">
        <v>960491</v>
      </c>
      <c r="J557">
        <v>6951590.9500000002</v>
      </c>
    </row>
    <row r="558" spans="1:10" x14ac:dyDescent="0.25">
      <c r="A558">
        <v>557</v>
      </c>
      <c r="B558" s="1" t="s">
        <v>43</v>
      </c>
      <c r="C558" s="1" t="s">
        <v>44</v>
      </c>
      <c r="D558" s="2">
        <v>42622.999988425923</v>
      </c>
      <c r="E558">
        <v>1</v>
      </c>
      <c r="F558">
        <v>1</v>
      </c>
      <c r="G558">
        <v>1</v>
      </c>
      <c r="H558">
        <v>1</v>
      </c>
      <c r="I558">
        <v>592391</v>
      </c>
      <c r="J558">
        <v>6951590.9500000002</v>
      </c>
    </row>
    <row r="559" spans="1:10" x14ac:dyDescent="0.25">
      <c r="A559">
        <v>558</v>
      </c>
      <c r="B559" s="1" t="s">
        <v>43</v>
      </c>
      <c r="C559" s="1" t="s">
        <v>44</v>
      </c>
      <c r="D559" s="2">
        <v>42623.999988425923</v>
      </c>
      <c r="E559">
        <v>1</v>
      </c>
      <c r="F559">
        <v>1</v>
      </c>
      <c r="G559">
        <v>1</v>
      </c>
      <c r="H559">
        <v>1</v>
      </c>
      <c r="I559">
        <v>301128</v>
      </c>
      <c r="J559">
        <v>6951590.9500000002</v>
      </c>
    </row>
    <row r="560" spans="1:10" x14ac:dyDescent="0.25">
      <c r="A560">
        <v>559</v>
      </c>
      <c r="B560" s="1" t="s">
        <v>43</v>
      </c>
      <c r="C560" s="1" t="s">
        <v>44</v>
      </c>
      <c r="D560" s="2">
        <v>42624.999988425923</v>
      </c>
      <c r="E560">
        <v>1</v>
      </c>
      <c r="F560">
        <v>1</v>
      </c>
      <c r="G560">
        <v>1</v>
      </c>
      <c r="H560">
        <v>1</v>
      </c>
      <c r="I560">
        <v>968191</v>
      </c>
      <c r="J560">
        <v>6951590.9500000002</v>
      </c>
    </row>
    <row r="561" spans="1:10" x14ac:dyDescent="0.25">
      <c r="A561">
        <v>560</v>
      </c>
      <c r="B561" s="1" t="s">
        <v>43</v>
      </c>
      <c r="C561" s="1" t="s">
        <v>44</v>
      </c>
      <c r="D561" s="2">
        <v>42625.999988425923</v>
      </c>
      <c r="E561">
        <v>1.0010099411010742</v>
      </c>
      <c r="F561">
        <v>1</v>
      </c>
      <c r="G561">
        <v>1</v>
      </c>
      <c r="H561">
        <v>1.0006999969482422</v>
      </c>
      <c r="I561">
        <v>982954</v>
      </c>
      <c r="J561">
        <v>6956457.0636600005</v>
      </c>
    </row>
    <row r="562" spans="1:10" x14ac:dyDescent="0.25">
      <c r="A562">
        <v>561</v>
      </c>
      <c r="B562" s="1" t="s">
        <v>43</v>
      </c>
      <c r="C562" s="1" t="s">
        <v>44</v>
      </c>
      <c r="D562" s="2">
        <v>42626.999988425923</v>
      </c>
      <c r="E562">
        <v>1.0008100271224976</v>
      </c>
      <c r="F562">
        <v>1.0000100135803223</v>
      </c>
      <c r="G562">
        <v>1.0006999969482422</v>
      </c>
      <c r="H562">
        <v>1.0000100135803223</v>
      </c>
      <c r="I562">
        <v>1503640</v>
      </c>
      <c r="J562">
        <v>6951660.4659099998</v>
      </c>
    </row>
    <row r="563" spans="1:10" x14ac:dyDescent="0.25">
      <c r="A563">
        <v>562</v>
      </c>
      <c r="B563" s="1" t="s">
        <v>43</v>
      </c>
      <c r="C563" s="1" t="s">
        <v>44</v>
      </c>
      <c r="D563" s="2">
        <v>42627.999988425923</v>
      </c>
      <c r="E563">
        <v>1.0000100135803223</v>
      </c>
      <c r="F563">
        <v>1</v>
      </c>
      <c r="G563">
        <v>1.0000100135803223</v>
      </c>
      <c r="H563">
        <v>1</v>
      </c>
      <c r="I563">
        <v>845294</v>
      </c>
      <c r="J563">
        <v>6951590.9500000002</v>
      </c>
    </row>
    <row r="564" spans="1:10" x14ac:dyDescent="0.25">
      <c r="A564">
        <v>563</v>
      </c>
      <c r="B564" s="1" t="s">
        <v>43</v>
      </c>
      <c r="C564" s="1" t="s">
        <v>44</v>
      </c>
      <c r="D564" s="2">
        <v>42628.999988425923</v>
      </c>
      <c r="E564">
        <v>1</v>
      </c>
      <c r="F564">
        <v>0.99999302625656128</v>
      </c>
      <c r="G564">
        <v>1</v>
      </c>
      <c r="H564">
        <v>0.99999302625656128</v>
      </c>
      <c r="I564">
        <v>774746</v>
      </c>
      <c r="J564">
        <v>6951542.2888599997</v>
      </c>
    </row>
    <row r="565" spans="1:10" x14ac:dyDescent="0.25">
      <c r="A565">
        <v>564</v>
      </c>
      <c r="B565" s="1" t="s">
        <v>43</v>
      </c>
      <c r="C565" s="1" t="s">
        <v>44</v>
      </c>
      <c r="D565" s="2">
        <v>42629.999988425923</v>
      </c>
      <c r="E565">
        <v>0.99999898672103882</v>
      </c>
      <c r="F565">
        <v>0.99999302625656128</v>
      </c>
      <c r="G565">
        <v>0.99999302625656128</v>
      </c>
      <c r="H565">
        <v>0.99999898672103882</v>
      </c>
      <c r="I565">
        <v>719125</v>
      </c>
      <c r="J565">
        <v>6951583.9984099995</v>
      </c>
    </row>
    <row r="566" spans="1:10" x14ac:dyDescent="0.25">
      <c r="A566">
        <v>565</v>
      </c>
      <c r="B566" s="1" t="s">
        <v>43</v>
      </c>
      <c r="C566" s="1" t="s">
        <v>44</v>
      </c>
      <c r="D566" s="2">
        <v>42630.999988425923</v>
      </c>
      <c r="E566">
        <v>0.99999898672103882</v>
      </c>
      <c r="F566">
        <v>0.99999898672103882</v>
      </c>
      <c r="G566">
        <v>0.99999898672103882</v>
      </c>
      <c r="H566">
        <v>0.99999898672103882</v>
      </c>
      <c r="I566">
        <v>243461</v>
      </c>
      <c r="J566">
        <v>6951583.9984099995</v>
      </c>
    </row>
    <row r="567" spans="1:10" x14ac:dyDescent="0.25">
      <c r="A567">
        <v>566</v>
      </c>
      <c r="B567" s="1" t="s">
        <v>43</v>
      </c>
      <c r="C567" s="1" t="s">
        <v>44</v>
      </c>
      <c r="D567" s="2">
        <v>42631.999988425923</v>
      </c>
      <c r="E567">
        <v>1.0010000467300415</v>
      </c>
      <c r="F567">
        <v>0.99988800287246704</v>
      </c>
      <c r="G567">
        <v>0.99999898672103882</v>
      </c>
      <c r="H567">
        <v>0.9999229907989502</v>
      </c>
      <c r="I567">
        <v>579543</v>
      </c>
      <c r="J567">
        <v>6951055.6775000002</v>
      </c>
    </row>
    <row r="568" spans="1:10" x14ac:dyDescent="0.25">
      <c r="A568">
        <v>567</v>
      </c>
      <c r="B568" s="1" t="s">
        <v>43</v>
      </c>
      <c r="C568" s="1" t="s">
        <v>44</v>
      </c>
      <c r="D568" s="2">
        <v>42632.999988425923</v>
      </c>
      <c r="E568">
        <v>0.99999898672103882</v>
      </c>
      <c r="F568">
        <v>0.9999229907989502</v>
      </c>
      <c r="G568">
        <v>0.9999229907989502</v>
      </c>
      <c r="H568">
        <v>0.99999898672103882</v>
      </c>
      <c r="I568">
        <v>518342</v>
      </c>
      <c r="J568">
        <v>6951583.9984099995</v>
      </c>
    </row>
    <row r="569" spans="1:10" x14ac:dyDescent="0.25">
      <c r="A569">
        <v>568</v>
      </c>
      <c r="B569" s="1" t="s">
        <v>43</v>
      </c>
      <c r="C569" s="1" t="s">
        <v>44</v>
      </c>
      <c r="D569" s="2">
        <v>42633.999988425923</v>
      </c>
      <c r="E569">
        <v>0.99999898672103882</v>
      </c>
      <c r="F569">
        <v>0.99999898672103882</v>
      </c>
      <c r="G569">
        <v>0.99999898672103882</v>
      </c>
      <c r="H569">
        <v>0.99999898672103882</v>
      </c>
      <c r="I569">
        <v>1590290</v>
      </c>
      <c r="J569">
        <v>6951583.9984099995</v>
      </c>
    </row>
    <row r="570" spans="1:10" x14ac:dyDescent="0.25">
      <c r="A570">
        <v>569</v>
      </c>
      <c r="B570" s="1" t="s">
        <v>43</v>
      </c>
      <c r="C570" s="1" t="s">
        <v>44</v>
      </c>
      <c r="D570" s="2">
        <v>42634.999988425923</v>
      </c>
      <c r="E570">
        <v>0.99999898672103882</v>
      </c>
      <c r="F570">
        <v>0.99998700618743896</v>
      </c>
      <c r="G570">
        <v>0.99999898672103882</v>
      </c>
      <c r="H570">
        <v>0.99998801946640015</v>
      </c>
      <c r="I570">
        <v>1023360</v>
      </c>
      <c r="J570">
        <v>6951507.5309100002</v>
      </c>
    </row>
    <row r="571" spans="1:10" x14ac:dyDescent="0.25">
      <c r="A571">
        <v>570</v>
      </c>
      <c r="B571" s="1" t="s">
        <v>43</v>
      </c>
      <c r="C571" s="1" t="s">
        <v>44</v>
      </c>
      <c r="D571" s="2">
        <v>42635.999988425923</v>
      </c>
      <c r="E571">
        <v>0.99999898672103882</v>
      </c>
      <c r="F571">
        <v>0.99998897314071655</v>
      </c>
      <c r="G571">
        <v>0.99998897314071655</v>
      </c>
      <c r="H571">
        <v>0.99999898672103882</v>
      </c>
      <c r="I571">
        <v>748610</v>
      </c>
      <c r="J571">
        <v>6951583.9984099995</v>
      </c>
    </row>
    <row r="572" spans="1:10" x14ac:dyDescent="0.25">
      <c r="A572">
        <v>571</v>
      </c>
      <c r="B572" s="1" t="s">
        <v>43</v>
      </c>
      <c r="C572" s="1" t="s">
        <v>44</v>
      </c>
      <c r="D572" s="2">
        <v>42636.999988425923</v>
      </c>
      <c r="E572">
        <v>0.99999898672103882</v>
      </c>
      <c r="F572">
        <v>0.99999898672103882</v>
      </c>
      <c r="G572">
        <v>0.99999898672103882</v>
      </c>
      <c r="H572">
        <v>0.99999898672103882</v>
      </c>
      <c r="I572">
        <v>907263</v>
      </c>
      <c r="J572">
        <v>6951583.9984099995</v>
      </c>
    </row>
    <row r="573" spans="1:10" x14ac:dyDescent="0.25">
      <c r="A573">
        <v>572</v>
      </c>
      <c r="B573" s="1" t="s">
        <v>43</v>
      </c>
      <c r="C573" s="1" t="s">
        <v>44</v>
      </c>
      <c r="D573" s="2">
        <v>42637.999988425923</v>
      </c>
      <c r="E573">
        <v>0.99999898672103882</v>
      </c>
      <c r="F573">
        <v>0.99999898672103882</v>
      </c>
      <c r="G573">
        <v>0.99999898672103882</v>
      </c>
      <c r="H573">
        <v>0.99999898672103882</v>
      </c>
      <c r="I573">
        <v>273642</v>
      </c>
      <c r="J573">
        <v>6951583.9984099995</v>
      </c>
    </row>
    <row r="574" spans="1:10" x14ac:dyDescent="0.25">
      <c r="A574">
        <v>573</v>
      </c>
      <c r="B574" s="1" t="s">
        <v>43</v>
      </c>
      <c r="C574" s="1" t="s">
        <v>44</v>
      </c>
      <c r="D574" s="2">
        <v>42638.999988425923</v>
      </c>
      <c r="E574">
        <v>1</v>
      </c>
      <c r="F574">
        <v>0.99999898672103882</v>
      </c>
      <c r="G574">
        <v>0.99999898672103882</v>
      </c>
      <c r="H574">
        <v>1</v>
      </c>
      <c r="I574">
        <v>204381</v>
      </c>
      <c r="J574">
        <v>6951590.9500000002</v>
      </c>
    </row>
    <row r="575" spans="1:10" x14ac:dyDescent="0.25">
      <c r="A575">
        <v>574</v>
      </c>
      <c r="B575" s="1" t="s">
        <v>43</v>
      </c>
      <c r="C575" s="1" t="s">
        <v>44</v>
      </c>
      <c r="D575" s="2">
        <v>42639.999988425923</v>
      </c>
      <c r="E575">
        <v>1</v>
      </c>
      <c r="F575">
        <v>1</v>
      </c>
      <c r="G575">
        <v>1</v>
      </c>
      <c r="H575">
        <v>1</v>
      </c>
      <c r="I575">
        <v>479180</v>
      </c>
      <c r="J575">
        <v>6951590.9500000002</v>
      </c>
    </row>
    <row r="576" spans="1:10" x14ac:dyDescent="0.25">
      <c r="A576">
        <v>575</v>
      </c>
      <c r="B576" s="1" t="s">
        <v>43</v>
      </c>
      <c r="C576" s="1" t="s">
        <v>44</v>
      </c>
      <c r="D576" s="2">
        <v>42640.999988425923</v>
      </c>
      <c r="E576">
        <v>1</v>
      </c>
      <c r="F576">
        <v>1</v>
      </c>
      <c r="G576">
        <v>1</v>
      </c>
      <c r="H576">
        <v>1</v>
      </c>
      <c r="I576">
        <v>370561</v>
      </c>
      <c r="J576">
        <v>6951590.9500000002</v>
      </c>
    </row>
    <row r="577" spans="1:10" x14ac:dyDescent="0.25">
      <c r="A577">
        <v>576</v>
      </c>
      <c r="B577" s="1" t="s">
        <v>43</v>
      </c>
      <c r="C577" s="1" t="s">
        <v>44</v>
      </c>
      <c r="D577" s="2">
        <v>42641.999988425923</v>
      </c>
      <c r="E577">
        <v>1</v>
      </c>
      <c r="F577">
        <v>1</v>
      </c>
      <c r="G577">
        <v>1</v>
      </c>
      <c r="H577">
        <v>1</v>
      </c>
      <c r="I577">
        <v>243485</v>
      </c>
      <c r="J577">
        <v>6951590.9500000002</v>
      </c>
    </row>
    <row r="578" spans="1:10" x14ac:dyDescent="0.25">
      <c r="A578">
        <v>577</v>
      </c>
      <c r="B578" s="1" t="s">
        <v>43</v>
      </c>
      <c r="C578" s="1" t="s">
        <v>44</v>
      </c>
      <c r="D578" s="2">
        <v>42642.999988425923</v>
      </c>
      <c r="E578">
        <v>1</v>
      </c>
      <c r="F578">
        <v>1</v>
      </c>
      <c r="G578">
        <v>1</v>
      </c>
      <c r="H578">
        <v>1</v>
      </c>
      <c r="I578">
        <v>289768</v>
      </c>
      <c r="J578">
        <v>6951590.9500000002</v>
      </c>
    </row>
    <row r="579" spans="1:10" x14ac:dyDescent="0.25">
      <c r="A579">
        <v>578</v>
      </c>
      <c r="B579" s="1" t="s">
        <v>43</v>
      </c>
      <c r="C579" s="1" t="s">
        <v>44</v>
      </c>
      <c r="D579" s="2">
        <v>42643.999988425923</v>
      </c>
      <c r="E579">
        <v>1</v>
      </c>
      <c r="F579">
        <v>1</v>
      </c>
      <c r="G579">
        <v>1</v>
      </c>
      <c r="H579">
        <v>1</v>
      </c>
      <c r="I579">
        <v>402548</v>
      </c>
      <c r="J579">
        <v>6951590.9500000002</v>
      </c>
    </row>
    <row r="580" spans="1:10" x14ac:dyDescent="0.25">
      <c r="A580">
        <v>579</v>
      </c>
      <c r="B580" s="1" t="s">
        <v>43</v>
      </c>
      <c r="C580" s="1" t="s">
        <v>44</v>
      </c>
      <c r="D580" s="2">
        <v>42644.999988425923</v>
      </c>
      <c r="E580">
        <v>1</v>
      </c>
      <c r="F580">
        <v>1</v>
      </c>
      <c r="G580">
        <v>1</v>
      </c>
      <c r="H580">
        <v>1</v>
      </c>
      <c r="I580">
        <v>365091</v>
      </c>
      <c r="J580">
        <v>6951590.9500000002</v>
      </c>
    </row>
    <row r="581" spans="1:10" x14ac:dyDescent="0.25">
      <c r="A581">
        <v>580</v>
      </c>
      <c r="B581" s="1" t="s">
        <v>43</v>
      </c>
      <c r="C581" s="1" t="s">
        <v>44</v>
      </c>
      <c r="D581" s="2">
        <v>42645.999988425923</v>
      </c>
      <c r="E581">
        <v>1</v>
      </c>
      <c r="F581">
        <v>0.99999797344207764</v>
      </c>
      <c r="G581">
        <v>1</v>
      </c>
      <c r="H581">
        <v>0.99999797344207764</v>
      </c>
      <c r="I581">
        <v>263174</v>
      </c>
      <c r="J581">
        <v>6951577.0468199998</v>
      </c>
    </row>
    <row r="582" spans="1:10" x14ac:dyDescent="0.25">
      <c r="A582">
        <v>581</v>
      </c>
      <c r="B582" s="1" t="s">
        <v>43</v>
      </c>
      <c r="C582" s="1" t="s">
        <v>44</v>
      </c>
      <c r="D582" s="2">
        <v>42646.999988425923</v>
      </c>
      <c r="E582">
        <v>0.99999797344207764</v>
      </c>
      <c r="F582">
        <v>0.99999701976776123</v>
      </c>
      <c r="G582">
        <v>0.99999797344207764</v>
      </c>
      <c r="H582">
        <v>0.99999797344207764</v>
      </c>
      <c r="I582">
        <v>335206</v>
      </c>
      <c r="J582">
        <v>6951577.0468199998</v>
      </c>
    </row>
    <row r="583" spans="1:10" x14ac:dyDescent="0.25">
      <c r="A583">
        <v>582</v>
      </c>
      <c r="B583" s="1" t="s">
        <v>43</v>
      </c>
      <c r="C583" s="1" t="s">
        <v>44</v>
      </c>
      <c r="D583" s="2">
        <v>42647.999988425923</v>
      </c>
      <c r="E583">
        <v>1</v>
      </c>
      <c r="F583">
        <v>0.99999797344207764</v>
      </c>
      <c r="G583">
        <v>0.99999797344207764</v>
      </c>
      <c r="H583">
        <v>1</v>
      </c>
      <c r="I583">
        <v>462509</v>
      </c>
      <c r="J583">
        <v>6951590.9500000002</v>
      </c>
    </row>
    <row r="584" spans="1:10" x14ac:dyDescent="0.25">
      <c r="A584">
        <v>583</v>
      </c>
      <c r="B584" s="1" t="s">
        <v>43</v>
      </c>
      <c r="C584" s="1" t="s">
        <v>44</v>
      </c>
      <c r="D584" s="2">
        <v>42648.999988425923</v>
      </c>
      <c r="E584">
        <v>1</v>
      </c>
      <c r="F584">
        <v>1</v>
      </c>
      <c r="G584">
        <v>1</v>
      </c>
      <c r="H584">
        <v>1</v>
      </c>
      <c r="I584">
        <v>753062</v>
      </c>
      <c r="J584">
        <v>6951590.9500000002</v>
      </c>
    </row>
    <row r="585" spans="1:10" x14ac:dyDescent="0.25">
      <c r="A585">
        <v>584</v>
      </c>
      <c r="B585" s="1" t="s">
        <v>43</v>
      </c>
      <c r="C585" s="1" t="s">
        <v>44</v>
      </c>
      <c r="D585" s="2">
        <v>42649.999988425923</v>
      </c>
      <c r="E585">
        <v>1</v>
      </c>
      <c r="F585">
        <v>1</v>
      </c>
      <c r="G585">
        <v>1</v>
      </c>
      <c r="H585">
        <v>1</v>
      </c>
      <c r="I585">
        <v>406883</v>
      </c>
      <c r="J585">
        <v>6951590.9500000002</v>
      </c>
    </row>
    <row r="586" spans="1:10" x14ac:dyDescent="0.25">
      <c r="A586">
        <v>585</v>
      </c>
      <c r="B586" s="1" t="s">
        <v>43</v>
      </c>
      <c r="C586" s="1" t="s">
        <v>44</v>
      </c>
      <c r="D586" s="2">
        <v>42650.999988425923</v>
      </c>
      <c r="E586">
        <v>1</v>
      </c>
      <c r="F586">
        <v>1</v>
      </c>
      <c r="G586">
        <v>1</v>
      </c>
      <c r="H586">
        <v>1</v>
      </c>
      <c r="I586">
        <v>501840</v>
      </c>
      <c r="J586">
        <v>6951590.9500000002</v>
      </c>
    </row>
    <row r="587" spans="1:10" x14ac:dyDescent="0.25">
      <c r="A587">
        <v>586</v>
      </c>
      <c r="B587" s="1" t="s">
        <v>43</v>
      </c>
      <c r="C587" s="1" t="s">
        <v>44</v>
      </c>
      <c r="D587" s="2">
        <v>42651.999988425923</v>
      </c>
      <c r="E587">
        <v>1</v>
      </c>
      <c r="F587">
        <v>1</v>
      </c>
      <c r="G587">
        <v>1</v>
      </c>
      <c r="H587">
        <v>1</v>
      </c>
      <c r="I587">
        <v>369612</v>
      </c>
      <c r="J587">
        <v>6951590.9500000002</v>
      </c>
    </row>
    <row r="588" spans="1:10" x14ac:dyDescent="0.25">
      <c r="A588">
        <v>587</v>
      </c>
      <c r="B588" s="1" t="s">
        <v>43</v>
      </c>
      <c r="C588" s="1" t="s">
        <v>44</v>
      </c>
      <c r="D588" s="2">
        <v>42652.999988425923</v>
      </c>
      <c r="E588">
        <v>1</v>
      </c>
      <c r="F588">
        <v>1</v>
      </c>
      <c r="G588">
        <v>1</v>
      </c>
      <c r="H588">
        <v>1</v>
      </c>
      <c r="I588">
        <v>254639</v>
      </c>
      <c r="J588">
        <v>6951590.9500000002</v>
      </c>
    </row>
    <row r="589" spans="1:10" x14ac:dyDescent="0.25">
      <c r="A589">
        <v>588</v>
      </c>
      <c r="B589" s="1" t="s">
        <v>43</v>
      </c>
      <c r="C589" s="1" t="s">
        <v>44</v>
      </c>
      <c r="D589" s="2">
        <v>42653.999988425923</v>
      </c>
      <c r="E589">
        <v>1</v>
      </c>
      <c r="F589">
        <v>1</v>
      </c>
      <c r="G589">
        <v>1</v>
      </c>
      <c r="H589">
        <v>1</v>
      </c>
      <c r="I589">
        <v>346058</v>
      </c>
      <c r="J589">
        <v>6951590.8499999996</v>
      </c>
    </row>
    <row r="590" spans="1:10" x14ac:dyDescent="0.25">
      <c r="A590">
        <v>589</v>
      </c>
      <c r="B590" s="1" t="s">
        <v>43</v>
      </c>
      <c r="C590" s="1" t="s">
        <v>44</v>
      </c>
      <c r="D590" s="2">
        <v>42654.999988425923</v>
      </c>
      <c r="E590">
        <v>1</v>
      </c>
      <c r="F590">
        <v>1</v>
      </c>
      <c r="G590">
        <v>1</v>
      </c>
      <c r="H590">
        <v>1</v>
      </c>
      <c r="I590">
        <v>1153880</v>
      </c>
      <c r="J590">
        <v>6951590.8499999996</v>
      </c>
    </row>
    <row r="591" spans="1:10" x14ac:dyDescent="0.25">
      <c r="A591">
        <v>590</v>
      </c>
      <c r="B591" s="1" t="s">
        <v>43</v>
      </c>
      <c r="C591" s="1" t="s">
        <v>44</v>
      </c>
      <c r="D591" s="2">
        <v>42655.999988425923</v>
      </c>
      <c r="E591">
        <v>1</v>
      </c>
      <c r="F591">
        <v>1</v>
      </c>
      <c r="G591">
        <v>1</v>
      </c>
      <c r="H591">
        <v>1</v>
      </c>
      <c r="I591">
        <v>485002</v>
      </c>
      <c r="J591">
        <v>6951590.8499999996</v>
      </c>
    </row>
    <row r="592" spans="1:10" x14ac:dyDescent="0.25">
      <c r="A592">
        <v>591</v>
      </c>
      <c r="B592" s="1" t="s">
        <v>43</v>
      </c>
      <c r="C592" s="1" t="s">
        <v>44</v>
      </c>
      <c r="D592" s="2">
        <v>42656.999988425923</v>
      </c>
      <c r="E592">
        <v>1</v>
      </c>
      <c r="F592">
        <v>1</v>
      </c>
      <c r="G592">
        <v>1</v>
      </c>
      <c r="H592">
        <v>1</v>
      </c>
      <c r="I592">
        <v>359664</v>
      </c>
      <c r="J592">
        <v>6951590.8499999996</v>
      </c>
    </row>
    <row r="593" spans="1:10" x14ac:dyDescent="0.25">
      <c r="A593">
        <v>592</v>
      </c>
      <c r="B593" s="1" t="s">
        <v>43</v>
      </c>
      <c r="C593" s="1" t="s">
        <v>44</v>
      </c>
      <c r="D593" s="2">
        <v>42657.999988425923</v>
      </c>
      <c r="E593">
        <v>1</v>
      </c>
      <c r="F593">
        <v>0.99999898672103882</v>
      </c>
      <c r="G593">
        <v>1</v>
      </c>
      <c r="H593">
        <v>0.99999898672103882</v>
      </c>
      <c r="I593">
        <v>233907</v>
      </c>
      <c r="J593">
        <v>6951583.8984099999</v>
      </c>
    </row>
    <row r="594" spans="1:10" x14ac:dyDescent="0.25">
      <c r="A594">
        <v>593</v>
      </c>
      <c r="B594" s="1" t="s">
        <v>43</v>
      </c>
      <c r="C594" s="1" t="s">
        <v>44</v>
      </c>
      <c r="D594" s="2">
        <v>42658.999988425923</v>
      </c>
      <c r="E594">
        <v>1</v>
      </c>
      <c r="F594">
        <v>0.99999898672103882</v>
      </c>
      <c r="G594">
        <v>0.99999898672103882</v>
      </c>
      <c r="H594">
        <v>1</v>
      </c>
      <c r="I594">
        <v>278547</v>
      </c>
      <c r="J594">
        <v>6951590.8499999996</v>
      </c>
    </row>
    <row r="595" spans="1:10" x14ac:dyDescent="0.25">
      <c r="A595">
        <v>594</v>
      </c>
      <c r="B595" s="1" t="s">
        <v>43</v>
      </c>
      <c r="C595" s="1" t="s">
        <v>44</v>
      </c>
      <c r="D595" s="2">
        <v>42659.999988425923</v>
      </c>
      <c r="E595">
        <v>1</v>
      </c>
      <c r="F595">
        <v>1</v>
      </c>
      <c r="G595">
        <v>1</v>
      </c>
      <c r="H595">
        <v>1</v>
      </c>
      <c r="I595">
        <v>292196</v>
      </c>
      <c r="J595">
        <v>6951590.8499999996</v>
      </c>
    </row>
    <row r="596" spans="1:10" x14ac:dyDescent="0.25">
      <c r="A596">
        <v>595</v>
      </c>
      <c r="B596" s="1" t="s">
        <v>43</v>
      </c>
      <c r="C596" s="1" t="s">
        <v>44</v>
      </c>
      <c r="D596" s="2">
        <v>42660.999988425923</v>
      </c>
      <c r="E596">
        <v>1</v>
      </c>
      <c r="F596">
        <v>1</v>
      </c>
      <c r="G596">
        <v>1</v>
      </c>
      <c r="H596">
        <v>1</v>
      </c>
      <c r="I596">
        <v>1045550</v>
      </c>
      <c r="J596">
        <v>6951590.8499999996</v>
      </c>
    </row>
    <row r="597" spans="1:10" x14ac:dyDescent="0.25">
      <c r="A597">
        <v>596</v>
      </c>
      <c r="B597" s="1" t="s">
        <v>43</v>
      </c>
      <c r="C597" s="1" t="s">
        <v>44</v>
      </c>
      <c r="D597" s="2">
        <v>42661.999988425923</v>
      </c>
      <c r="E597">
        <v>1</v>
      </c>
      <c r="F597">
        <v>1</v>
      </c>
      <c r="G597">
        <v>1</v>
      </c>
      <c r="H597">
        <v>1</v>
      </c>
      <c r="I597">
        <v>321977</v>
      </c>
      <c r="J597">
        <v>6951590.7962699998</v>
      </c>
    </row>
    <row r="598" spans="1:10" x14ac:dyDescent="0.25">
      <c r="A598">
        <v>597</v>
      </c>
      <c r="B598" s="1" t="s">
        <v>43</v>
      </c>
      <c r="C598" s="1" t="s">
        <v>44</v>
      </c>
      <c r="D598" s="2">
        <v>42662.999988425923</v>
      </c>
      <c r="E598">
        <v>1</v>
      </c>
      <c r="F598">
        <v>1</v>
      </c>
      <c r="G598">
        <v>1</v>
      </c>
      <c r="H598">
        <v>1</v>
      </c>
      <c r="I598">
        <v>410009</v>
      </c>
      <c r="J598">
        <v>6951590.7962699998</v>
      </c>
    </row>
    <row r="599" spans="1:10" x14ac:dyDescent="0.25">
      <c r="A599">
        <v>598</v>
      </c>
      <c r="B599" s="1" t="s">
        <v>43</v>
      </c>
      <c r="C599" s="1" t="s">
        <v>44</v>
      </c>
      <c r="D599" s="2">
        <v>42663.999988425923</v>
      </c>
      <c r="E599">
        <v>1</v>
      </c>
      <c r="F599">
        <v>1</v>
      </c>
      <c r="G599">
        <v>1</v>
      </c>
      <c r="H599">
        <v>1</v>
      </c>
      <c r="I599">
        <v>205344</v>
      </c>
      <c r="J599">
        <v>6951590.7962699998</v>
      </c>
    </row>
    <row r="600" spans="1:10" x14ac:dyDescent="0.25">
      <c r="A600">
        <v>599</v>
      </c>
      <c r="B600" s="1" t="s">
        <v>43</v>
      </c>
      <c r="C600" s="1" t="s">
        <v>44</v>
      </c>
      <c r="D600" s="2">
        <v>42664.999988425923</v>
      </c>
      <c r="E600">
        <v>1</v>
      </c>
      <c r="F600">
        <v>1</v>
      </c>
      <c r="G600">
        <v>1</v>
      </c>
      <c r="H600">
        <v>1</v>
      </c>
      <c r="I600">
        <v>185916</v>
      </c>
      <c r="J600">
        <v>6951589.7327199997</v>
      </c>
    </row>
    <row r="601" spans="1:10" x14ac:dyDescent="0.25">
      <c r="A601">
        <v>600</v>
      </c>
      <c r="B601" s="1" t="s">
        <v>43</v>
      </c>
      <c r="C601" s="1" t="s">
        <v>44</v>
      </c>
      <c r="D601" s="2">
        <v>42665.999988425923</v>
      </c>
      <c r="E601">
        <v>1</v>
      </c>
      <c r="F601">
        <v>1</v>
      </c>
      <c r="G601">
        <v>1</v>
      </c>
      <c r="H601">
        <v>1</v>
      </c>
      <c r="I601">
        <v>794533</v>
      </c>
      <c r="J601">
        <v>6951589.7327199997</v>
      </c>
    </row>
    <row r="602" spans="1:10" x14ac:dyDescent="0.25">
      <c r="A602">
        <v>601</v>
      </c>
      <c r="B602" s="1" t="s">
        <v>43</v>
      </c>
      <c r="C602" s="1" t="s">
        <v>44</v>
      </c>
      <c r="D602" s="2">
        <v>42666.999988425923</v>
      </c>
      <c r="E602">
        <v>1</v>
      </c>
      <c r="F602">
        <v>1</v>
      </c>
      <c r="G602">
        <v>1</v>
      </c>
      <c r="H602">
        <v>1</v>
      </c>
      <c r="I602">
        <v>633006</v>
      </c>
      <c r="J602">
        <v>6951589.7327199997</v>
      </c>
    </row>
    <row r="603" spans="1:10" x14ac:dyDescent="0.25">
      <c r="A603">
        <v>602</v>
      </c>
      <c r="B603" s="1" t="s">
        <v>43</v>
      </c>
      <c r="C603" s="1" t="s">
        <v>44</v>
      </c>
      <c r="D603" s="2">
        <v>42667.999988425923</v>
      </c>
      <c r="E603">
        <v>1</v>
      </c>
      <c r="F603">
        <v>1</v>
      </c>
      <c r="G603">
        <v>1</v>
      </c>
      <c r="H603">
        <v>1</v>
      </c>
      <c r="I603">
        <v>274414</v>
      </c>
      <c r="J603">
        <v>6951589.7327199997</v>
      </c>
    </row>
    <row r="604" spans="1:10" x14ac:dyDescent="0.25">
      <c r="A604">
        <v>603</v>
      </c>
      <c r="B604" s="1" t="s">
        <v>43</v>
      </c>
      <c r="C604" s="1" t="s">
        <v>44</v>
      </c>
      <c r="D604" s="2">
        <v>42668.999988425923</v>
      </c>
      <c r="E604">
        <v>1</v>
      </c>
      <c r="F604">
        <v>1</v>
      </c>
      <c r="G604">
        <v>1</v>
      </c>
      <c r="H604">
        <v>1</v>
      </c>
      <c r="I604">
        <v>552686</v>
      </c>
      <c r="J604">
        <v>6951589.7327199997</v>
      </c>
    </row>
    <row r="605" spans="1:10" x14ac:dyDescent="0.25">
      <c r="A605">
        <v>604</v>
      </c>
      <c r="B605" s="1" t="s">
        <v>43</v>
      </c>
      <c r="C605" s="1" t="s">
        <v>44</v>
      </c>
      <c r="D605" s="2">
        <v>42669.999988425923</v>
      </c>
      <c r="E605">
        <v>1</v>
      </c>
      <c r="F605">
        <v>1</v>
      </c>
      <c r="G605">
        <v>1</v>
      </c>
      <c r="H605">
        <v>1</v>
      </c>
      <c r="I605">
        <v>762026</v>
      </c>
      <c r="J605">
        <v>6951589.7327199997</v>
      </c>
    </row>
    <row r="606" spans="1:10" x14ac:dyDescent="0.25">
      <c r="A606">
        <v>605</v>
      </c>
      <c r="B606" s="1" t="s">
        <v>43</v>
      </c>
      <c r="C606" s="1" t="s">
        <v>44</v>
      </c>
      <c r="D606" s="2">
        <v>42670.999988425923</v>
      </c>
      <c r="E606">
        <v>1</v>
      </c>
      <c r="F606">
        <v>1</v>
      </c>
      <c r="G606">
        <v>1</v>
      </c>
      <c r="H606">
        <v>1</v>
      </c>
      <c r="I606">
        <v>747629</v>
      </c>
      <c r="J606">
        <v>6951589.7327199997</v>
      </c>
    </row>
    <row r="607" spans="1:10" x14ac:dyDescent="0.25">
      <c r="A607">
        <v>606</v>
      </c>
      <c r="B607" s="1" t="s">
        <v>43</v>
      </c>
      <c r="C607" s="1" t="s">
        <v>44</v>
      </c>
      <c r="D607" s="2">
        <v>42671.999988425923</v>
      </c>
      <c r="E607">
        <v>1</v>
      </c>
      <c r="F607">
        <v>1</v>
      </c>
      <c r="G607">
        <v>1</v>
      </c>
      <c r="H607">
        <v>1</v>
      </c>
      <c r="I607">
        <v>874147</v>
      </c>
      <c r="J607">
        <v>6951589.7327199997</v>
      </c>
    </row>
    <row r="608" spans="1:10" x14ac:dyDescent="0.25">
      <c r="A608">
        <v>607</v>
      </c>
      <c r="B608" s="1" t="s">
        <v>43</v>
      </c>
      <c r="C608" s="1" t="s">
        <v>44</v>
      </c>
      <c r="D608" s="2">
        <v>42672.999988425923</v>
      </c>
      <c r="E608">
        <v>1</v>
      </c>
      <c r="F608">
        <v>1</v>
      </c>
      <c r="G608">
        <v>1</v>
      </c>
      <c r="H608">
        <v>1</v>
      </c>
      <c r="I608">
        <v>2077010</v>
      </c>
      <c r="J608">
        <v>6951589.7327199997</v>
      </c>
    </row>
    <row r="609" spans="1:10" x14ac:dyDescent="0.25">
      <c r="A609">
        <v>608</v>
      </c>
      <c r="B609" s="1" t="s">
        <v>43</v>
      </c>
      <c r="C609" s="1" t="s">
        <v>44</v>
      </c>
      <c r="D609" s="2">
        <v>42673.999988425923</v>
      </c>
      <c r="E609">
        <v>1</v>
      </c>
      <c r="F609">
        <v>1</v>
      </c>
      <c r="G609">
        <v>1</v>
      </c>
      <c r="H609">
        <v>1</v>
      </c>
      <c r="I609">
        <v>1550060</v>
      </c>
      <c r="J609">
        <v>6951589.7327199997</v>
      </c>
    </row>
    <row r="610" spans="1:10" x14ac:dyDescent="0.25">
      <c r="A610">
        <v>609</v>
      </c>
      <c r="B610" s="1" t="s">
        <v>43</v>
      </c>
      <c r="C610" s="1" t="s">
        <v>44</v>
      </c>
      <c r="D610" s="2">
        <v>42674.999988425923</v>
      </c>
      <c r="E610">
        <v>1</v>
      </c>
      <c r="F610">
        <v>1</v>
      </c>
      <c r="G610">
        <v>1</v>
      </c>
      <c r="H610">
        <v>1</v>
      </c>
      <c r="I610">
        <v>1022220</v>
      </c>
      <c r="J610">
        <v>6951589.7327199997</v>
      </c>
    </row>
    <row r="611" spans="1:10" x14ac:dyDescent="0.25">
      <c r="A611">
        <v>610</v>
      </c>
      <c r="B611" s="1" t="s">
        <v>43</v>
      </c>
      <c r="C611" s="1" t="s">
        <v>44</v>
      </c>
      <c r="D611" s="2">
        <v>42675.999988425923</v>
      </c>
      <c r="E611">
        <v>1</v>
      </c>
      <c r="F611">
        <v>1</v>
      </c>
      <c r="G611">
        <v>1</v>
      </c>
      <c r="H611">
        <v>1</v>
      </c>
      <c r="I611">
        <v>2244990</v>
      </c>
      <c r="J611">
        <v>6951588.7327199997</v>
      </c>
    </row>
    <row r="612" spans="1:10" x14ac:dyDescent="0.25">
      <c r="A612">
        <v>611</v>
      </c>
      <c r="B612" s="1" t="s">
        <v>43</v>
      </c>
      <c r="C612" s="1" t="s">
        <v>44</v>
      </c>
      <c r="D612" s="2">
        <v>42676.999988425923</v>
      </c>
      <c r="E612">
        <v>1</v>
      </c>
      <c r="F612">
        <v>1</v>
      </c>
      <c r="G612">
        <v>1</v>
      </c>
      <c r="H612">
        <v>1</v>
      </c>
      <c r="I612">
        <v>1449000</v>
      </c>
      <c r="J612">
        <v>6951588.7327199997</v>
      </c>
    </row>
    <row r="613" spans="1:10" x14ac:dyDescent="0.25">
      <c r="A613">
        <v>612</v>
      </c>
      <c r="B613" s="1" t="s">
        <v>43</v>
      </c>
      <c r="C613" s="1" t="s">
        <v>44</v>
      </c>
      <c r="D613" s="2">
        <v>42677.999988425923</v>
      </c>
      <c r="E613">
        <v>1</v>
      </c>
      <c r="F613">
        <v>1</v>
      </c>
      <c r="G613">
        <v>1</v>
      </c>
      <c r="H613">
        <v>1</v>
      </c>
      <c r="I613">
        <v>2399930</v>
      </c>
      <c r="J613">
        <v>6951588.7327199997</v>
      </c>
    </row>
    <row r="614" spans="1:10" x14ac:dyDescent="0.25">
      <c r="A614">
        <v>613</v>
      </c>
      <c r="B614" s="1" t="s">
        <v>43</v>
      </c>
      <c r="C614" s="1" t="s">
        <v>44</v>
      </c>
      <c r="D614" s="2">
        <v>42678.999988425923</v>
      </c>
      <c r="E614">
        <v>1</v>
      </c>
      <c r="F614">
        <v>1</v>
      </c>
      <c r="G614">
        <v>1</v>
      </c>
      <c r="H614">
        <v>1</v>
      </c>
      <c r="I614">
        <v>1256100</v>
      </c>
      <c r="J614">
        <v>6951588.7327199997</v>
      </c>
    </row>
    <row r="615" spans="1:10" x14ac:dyDescent="0.25">
      <c r="A615">
        <v>614</v>
      </c>
      <c r="B615" s="1" t="s">
        <v>43</v>
      </c>
      <c r="C615" s="1" t="s">
        <v>44</v>
      </c>
      <c r="D615" s="2">
        <v>42679.999988425923</v>
      </c>
      <c r="E615">
        <v>1</v>
      </c>
      <c r="F615">
        <v>1</v>
      </c>
      <c r="G615">
        <v>1</v>
      </c>
      <c r="H615">
        <v>1</v>
      </c>
      <c r="I615">
        <v>417538</v>
      </c>
      <c r="J615">
        <v>6951588.7327199997</v>
      </c>
    </row>
    <row r="616" spans="1:10" x14ac:dyDescent="0.25">
      <c r="A616">
        <v>615</v>
      </c>
      <c r="B616" s="1" t="s">
        <v>43</v>
      </c>
      <c r="C616" s="1" t="s">
        <v>44</v>
      </c>
      <c r="D616" s="2">
        <v>42680.999988425923</v>
      </c>
      <c r="E616">
        <v>1</v>
      </c>
      <c r="F616">
        <v>1</v>
      </c>
      <c r="G616">
        <v>1</v>
      </c>
      <c r="H616">
        <v>1</v>
      </c>
      <c r="I616">
        <v>931269</v>
      </c>
      <c r="J616">
        <v>6951588.7327199997</v>
      </c>
    </row>
    <row r="617" spans="1:10" x14ac:dyDescent="0.25">
      <c r="A617">
        <v>616</v>
      </c>
      <c r="B617" s="1" t="s">
        <v>43</v>
      </c>
      <c r="C617" s="1" t="s">
        <v>44</v>
      </c>
      <c r="D617" s="2">
        <v>42681.999988425923</v>
      </c>
      <c r="E617">
        <v>1</v>
      </c>
      <c r="F617">
        <v>1</v>
      </c>
      <c r="G617">
        <v>1</v>
      </c>
      <c r="H617">
        <v>1</v>
      </c>
      <c r="I617">
        <v>589834</v>
      </c>
      <c r="J617">
        <v>6951588.7327199997</v>
      </c>
    </row>
    <row r="618" spans="1:10" x14ac:dyDescent="0.25">
      <c r="A618">
        <v>617</v>
      </c>
      <c r="B618" s="1" t="s">
        <v>43</v>
      </c>
      <c r="C618" s="1" t="s">
        <v>44</v>
      </c>
      <c r="D618" s="2">
        <v>42682.999988425923</v>
      </c>
      <c r="E618">
        <v>1</v>
      </c>
      <c r="F618">
        <v>1</v>
      </c>
      <c r="G618">
        <v>1</v>
      </c>
      <c r="H618">
        <v>1</v>
      </c>
      <c r="I618">
        <v>768255</v>
      </c>
      <c r="J618">
        <v>6951588.7327199997</v>
      </c>
    </row>
    <row r="619" spans="1:10" x14ac:dyDescent="0.25">
      <c r="A619">
        <v>618</v>
      </c>
      <c r="B619" s="1" t="s">
        <v>43</v>
      </c>
      <c r="C619" s="1" t="s">
        <v>44</v>
      </c>
      <c r="D619" s="2">
        <v>42683.999988425923</v>
      </c>
      <c r="E619">
        <v>1</v>
      </c>
      <c r="F619">
        <v>1</v>
      </c>
      <c r="G619">
        <v>1</v>
      </c>
      <c r="H619">
        <v>1</v>
      </c>
      <c r="I619">
        <v>1916180</v>
      </c>
      <c r="J619">
        <v>6951588.7327199997</v>
      </c>
    </row>
    <row r="620" spans="1:10" x14ac:dyDescent="0.25">
      <c r="A620">
        <v>619</v>
      </c>
      <c r="B620" s="1" t="s">
        <v>43</v>
      </c>
      <c r="C620" s="1" t="s">
        <v>44</v>
      </c>
      <c r="D620" s="2">
        <v>42684.999988425923</v>
      </c>
      <c r="E620">
        <v>1</v>
      </c>
      <c r="F620">
        <v>0.99999701976776123</v>
      </c>
      <c r="G620">
        <v>1</v>
      </c>
      <c r="H620">
        <v>0.99999701976776123</v>
      </c>
      <c r="I620">
        <v>481368</v>
      </c>
      <c r="J620">
        <v>6951567.8779499996</v>
      </c>
    </row>
    <row r="621" spans="1:10" x14ac:dyDescent="0.25">
      <c r="A621">
        <v>620</v>
      </c>
      <c r="B621" s="1" t="s">
        <v>43</v>
      </c>
      <c r="C621" s="1" t="s">
        <v>44</v>
      </c>
      <c r="D621" s="2">
        <v>42685.999988425923</v>
      </c>
      <c r="E621">
        <v>1</v>
      </c>
      <c r="F621">
        <v>0.99999701976776123</v>
      </c>
      <c r="G621">
        <v>0.99999701976776123</v>
      </c>
      <c r="H621">
        <v>1</v>
      </c>
      <c r="I621">
        <v>661204</v>
      </c>
      <c r="J621">
        <v>6951588.7327199997</v>
      </c>
    </row>
    <row r="622" spans="1:10" x14ac:dyDescent="0.25">
      <c r="A622">
        <v>621</v>
      </c>
      <c r="B622" s="1" t="s">
        <v>43</v>
      </c>
      <c r="C622" s="1" t="s">
        <v>44</v>
      </c>
      <c r="D622" s="2">
        <v>42686.999988425923</v>
      </c>
      <c r="E622">
        <v>1</v>
      </c>
      <c r="F622">
        <v>1</v>
      </c>
      <c r="G622">
        <v>1</v>
      </c>
      <c r="H622">
        <v>1</v>
      </c>
      <c r="I622">
        <v>670202</v>
      </c>
      <c r="J622">
        <v>6951589.7962699998</v>
      </c>
    </row>
    <row r="623" spans="1:10" x14ac:dyDescent="0.25">
      <c r="A623">
        <v>622</v>
      </c>
      <c r="B623" s="1" t="s">
        <v>43</v>
      </c>
      <c r="C623" s="1" t="s">
        <v>44</v>
      </c>
      <c r="D623" s="2">
        <v>42687.999988425923</v>
      </c>
      <c r="E623">
        <v>1</v>
      </c>
      <c r="F623">
        <v>1</v>
      </c>
      <c r="G623">
        <v>1</v>
      </c>
      <c r="H623">
        <v>1</v>
      </c>
      <c r="I623">
        <v>898023</v>
      </c>
      <c r="J623">
        <v>6951589.7962699998</v>
      </c>
    </row>
    <row r="624" spans="1:10" x14ac:dyDescent="0.25">
      <c r="A624">
        <v>623</v>
      </c>
      <c r="B624" s="1" t="s">
        <v>43</v>
      </c>
      <c r="C624" s="1" t="s">
        <v>44</v>
      </c>
      <c r="D624" s="2">
        <v>42688.999988425923</v>
      </c>
      <c r="E624">
        <v>1</v>
      </c>
      <c r="F624">
        <v>1</v>
      </c>
      <c r="G624">
        <v>1</v>
      </c>
      <c r="H624">
        <v>1</v>
      </c>
      <c r="I624">
        <v>389749</v>
      </c>
      <c r="J624">
        <v>6951589.7962699998</v>
      </c>
    </row>
    <row r="625" spans="1:10" x14ac:dyDescent="0.25">
      <c r="A625">
        <v>624</v>
      </c>
      <c r="B625" s="1" t="s">
        <v>43</v>
      </c>
      <c r="C625" s="1" t="s">
        <v>44</v>
      </c>
      <c r="D625" s="2">
        <v>42689.999988425923</v>
      </c>
      <c r="E625">
        <v>1</v>
      </c>
      <c r="F625">
        <v>1</v>
      </c>
      <c r="G625">
        <v>1</v>
      </c>
      <c r="H625">
        <v>1</v>
      </c>
      <c r="I625">
        <v>2252560</v>
      </c>
      <c r="J625">
        <v>6951589.7962699998</v>
      </c>
    </row>
    <row r="626" spans="1:10" x14ac:dyDescent="0.25">
      <c r="A626">
        <v>625</v>
      </c>
      <c r="B626" s="1" t="s">
        <v>43</v>
      </c>
      <c r="C626" s="1" t="s">
        <v>44</v>
      </c>
      <c r="D626" s="2">
        <v>42690.999988425923</v>
      </c>
      <c r="E626">
        <v>1</v>
      </c>
      <c r="F626">
        <v>1</v>
      </c>
      <c r="G626">
        <v>1</v>
      </c>
      <c r="H626">
        <v>1</v>
      </c>
      <c r="I626">
        <v>1524490</v>
      </c>
      <c r="J626">
        <v>6951589.7962699998</v>
      </c>
    </row>
    <row r="627" spans="1:10" x14ac:dyDescent="0.25">
      <c r="A627">
        <v>626</v>
      </c>
      <c r="B627" s="1" t="s">
        <v>43</v>
      </c>
      <c r="C627" s="1" t="s">
        <v>44</v>
      </c>
      <c r="D627" s="2">
        <v>42691.999988425923</v>
      </c>
      <c r="E627">
        <v>1</v>
      </c>
      <c r="F627">
        <v>1</v>
      </c>
      <c r="G627">
        <v>1</v>
      </c>
      <c r="H627">
        <v>1</v>
      </c>
      <c r="I627">
        <v>987757</v>
      </c>
      <c r="J627">
        <v>6951589.7962699998</v>
      </c>
    </row>
    <row r="628" spans="1:10" x14ac:dyDescent="0.25">
      <c r="A628">
        <v>627</v>
      </c>
      <c r="B628" s="1" t="s">
        <v>43</v>
      </c>
      <c r="C628" s="1" t="s">
        <v>44</v>
      </c>
      <c r="D628" s="2">
        <v>42692.999988425923</v>
      </c>
      <c r="E628">
        <v>1</v>
      </c>
      <c r="F628">
        <v>1</v>
      </c>
      <c r="G628">
        <v>1</v>
      </c>
      <c r="H628">
        <v>1</v>
      </c>
      <c r="I628">
        <v>566442</v>
      </c>
      <c r="J628">
        <v>6951589.7962699998</v>
      </c>
    </row>
    <row r="629" spans="1:10" x14ac:dyDescent="0.25">
      <c r="A629">
        <v>628</v>
      </c>
      <c r="B629" s="1" t="s">
        <v>43</v>
      </c>
      <c r="C629" s="1" t="s">
        <v>44</v>
      </c>
      <c r="D629" s="2">
        <v>42693.999988425923</v>
      </c>
      <c r="E629">
        <v>1</v>
      </c>
      <c r="F629">
        <v>1</v>
      </c>
      <c r="G629">
        <v>1</v>
      </c>
      <c r="H629">
        <v>1</v>
      </c>
      <c r="I629">
        <v>444691</v>
      </c>
      <c r="J629">
        <v>6951589.7962699998</v>
      </c>
    </row>
    <row r="630" spans="1:10" x14ac:dyDescent="0.25">
      <c r="A630">
        <v>629</v>
      </c>
      <c r="B630" s="1" t="s">
        <v>43</v>
      </c>
      <c r="C630" s="1" t="s">
        <v>44</v>
      </c>
      <c r="D630" s="2">
        <v>42694.999988425923</v>
      </c>
      <c r="E630">
        <v>1</v>
      </c>
      <c r="F630">
        <v>1</v>
      </c>
      <c r="G630">
        <v>1</v>
      </c>
      <c r="H630">
        <v>1</v>
      </c>
      <c r="I630">
        <v>1149160</v>
      </c>
      <c r="J630">
        <v>6951589.7962699998</v>
      </c>
    </row>
    <row r="631" spans="1:10" x14ac:dyDescent="0.25">
      <c r="A631">
        <v>630</v>
      </c>
      <c r="B631" s="1" t="s">
        <v>43</v>
      </c>
      <c r="C631" s="1" t="s">
        <v>44</v>
      </c>
      <c r="D631" s="2">
        <v>42695.999988425923</v>
      </c>
      <c r="E631">
        <v>1</v>
      </c>
      <c r="F631">
        <v>1</v>
      </c>
      <c r="G631">
        <v>1</v>
      </c>
      <c r="H631">
        <v>1</v>
      </c>
      <c r="I631">
        <v>2210850</v>
      </c>
      <c r="J631">
        <v>6951589.7962699998</v>
      </c>
    </row>
    <row r="632" spans="1:10" x14ac:dyDescent="0.25">
      <c r="A632">
        <v>631</v>
      </c>
      <c r="B632" s="1" t="s">
        <v>43</v>
      </c>
      <c r="C632" s="1" t="s">
        <v>44</v>
      </c>
      <c r="D632" s="2">
        <v>42696.999988425923</v>
      </c>
      <c r="E632">
        <v>1</v>
      </c>
      <c r="F632">
        <v>1</v>
      </c>
      <c r="G632">
        <v>1</v>
      </c>
      <c r="H632">
        <v>1</v>
      </c>
      <c r="I632">
        <v>996653</v>
      </c>
      <c r="J632">
        <v>6951589.7962699998</v>
      </c>
    </row>
    <row r="633" spans="1:10" x14ac:dyDescent="0.25">
      <c r="A633">
        <v>632</v>
      </c>
      <c r="B633" s="1" t="s">
        <v>43</v>
      </c>
      <c r="C633" s="1" t="s">
        <v>44</v>
      </c>
      <c r="D633" s="2">
        <v>42697.999988425923</v>
      </c>
      <c r="E633">
        <v>1</v>
      </c>
      <c r="F633">
        <v>1</v>
      </c>
      <c r="G633">
        <v>1</v>
      </c>
      <c r="H633">
        <v>1</v>
      </c>
      <c r="I633">
        <v>533171</v>
      </c>
      <c r="J633">
        <v>6951589.7962699998</v>
      </c>
    </row>
    <row r="634" spans="1:10" x14ac:dyDescent="0.25">
      <c r="A634">
        <v>633</v>
      </c>
      <c r="B634" s="1" t="s">
        <v>43</v>
      </c>
      <c r="C634" s="1" t="s">
        <v>44</v>
      </c>
      <c r="D634" s="2">
        <v>42698.999988425923</v>
      </c>
      <c r="E634">
        <v>1</v>
      </c>
      <c r="F634">
        <v>1</v>
      </c>
      <c r="G634">
        <v>1</v>
      </c>
      <c r="H634">
        <v>1</v>
      </c>
      <c r="I634">
        <v>1157470</v>
      </c>
      <c r="J634">
        <v>6951589.7962699998</v>
      </c>
    </row>
    <row r="635" spans="1:10" x14ac:dyDescent="0.25">
      <c r="A635">
        <v>634</v>
      </c>
      <c r="B635" s="1" t="s">
        <v>43</v>
      </c>
      <c r="C635" s="1" t="s">
        <v>44</v>
      </c>
      <c r="D635" s="2">
        <v>42699.999988425923</v>
      </c>
      <c r="E635">
        <v>1</v>
      </c>
      <c r="F635">
        <v>1</v>
      </c>
      <c r="G635">
        <v>1</v>
      </c>
      <c r="H635">
        <v>1</v>
      </c>
      <c r="I635">
        <v>447527</v>
      </c>
      <c r="J635">
        <v>6951589.7962699998</v>
      </c>
    </row>
    <row r="636" spans="1:10" x14ac:dyDescent="0.25">
      <c r="A636">
        <v>635</v>
      </c>
      <c r="B636" s="1" t="s">
        <v>43</v>
      </c>
      <c r="C636" s="1" t="s">
        <v>44</v>
      </c>
      <c r="D636" s="2">
        <v>42700.999988425923</v>
      </c>
      <c r="E636">
        <v>1</v>
      </c>
      <c r="F636">
        <v>1</v>
      </c>
      <c r="G636">
        <v>1</v>
      </c>
      <c r="H636">
        <v>1</v>
      </c>
      <c r="I636">
        <v>398097</v>
      </c>
      <c r="J636">
        <v>6951589.7962699998</v>
      </c>
    </row>
    <row r="637" spans="1:10" x14ac:dyDescent="0.25">
      <c r="A637">
        <v>636</v>
      </c>
      <c r="B637" s="1" t="s">
        <v>43</v>
      </c>
      <c r="C637" s="1" t="s">
        <v>44</v>
      </c>
      <c r="D637" s="2">
        <v>42701.999988425923</v>
      </c>
      <c r="E637">
        <v>1</v>
      </c>
      <c r="F637">
        <v>1</v>
      </c>
      <c r="G637">
        <v>1</v>
      </c>
      <c r="H637">
        <v>1</v>
      </c>
      <c r="I637">
        <v>369032</v>
      </c>
      <c r="J637">
        <v>6951589.7962699998</v>
      </c>
    </row>
    <row r="638" spans="1:10" x14ac:dyDescent="0.25">
      <c r="A638">
        <v>637</v>
      </c>
      <c r="B638" s="1" t="s">
        <v>43</v>
      </c>
      <c r="C638" s="1" t="s">
        <v>44</v>
      </c>
      <c r="D638" s="2">
        <v>42702.999988425923</v>
      </c>
      <c r="E638">
        <v>1</v>
      </c>
      <c r="F638">
        <v>1</v>
      </c>
      <c r="G638">
        <v>1</v>
      </c>
      <c r="H638">
        <v>1</v>
      </c>
      <c r="I638">
        <v>293938</v>
      </c>
      <c r="J638">
        <v>6951589.7962699998</v>
      </c>
    </row>
    <row r="639" spans="1:10" x14ac:dyDescent="0.25">
      <c r="A639">
        <v>638</v>
      </c>
      <c r="B639" s="1" t="s">
        <v>43</v>
      </c>
      <c r="C639" s="1" t="s">
        <v>44</v>
      </c>
      <c r="D639" s="2">
        <v>42703.999988425923</v>
      </c>
      <c r="E639">
        <v>1</v>
      </c>
      <c r="F639">
        <v>1</v>
      </c>
      <c r="G639">
        <v>1</v>
      </c>
      <c r="H639">
        <v>1</v>
      </c>
      <c r="I639">
        <v>602186</v>
      </c>
      <c r="J639">
        <v>6951589.7212699996</v>
      </c>
    </row>
    <row r="640" spans="1:10" x14ac:dyDescent="0.25">
      <c r="A640">
        <v>639</v>
      </c>
      <c r="B640" s="1" t="s">
        <v>43</v>
      </c>
      <c r="C640" s="1" t="s">
        <v>44</v>
      </c>
      <c r="D640" s="2">
        <v>42704.999988425923</v>
      </c>
      <c r="E640">
        <v>1</v>
      </c>
      <c r="F640">
        <v>1</v>
      </c>
      <c r="G640">
        <v>1</v>
      </c>
      <c r="H640">
        <v>1</v>
      </c>
      <c r="I640">
        <v>517118</v>
      </c>
      <c r="J640">
        <v>6951589.7212699996</v>
      </c>
    </row>
    <row r="641" spans="1:10" x14ac:dyDescent="0.25">
      <c r="A641">
        <v>640</v>
      </c>
      <c r="B641" s="1" t="s">
        <v>43</v>
      </c>
      <c r="C641" s="1" t="s">
        <v>44</v>
      </c>
      <c r="D641" s="2">
        <v>42705.999988425923</v>
      </c>
      <c r="E641">
        <v>1</v>
      </c>
      <c r="F641">
        <v>1</v>
      </c>
      <c r="G641">
        <v>1</v>
      </c>
      <c r="H641">
        <v>1</v>
      </c>
      <c r="I641">
        <v>916660</v>
      </c>
      <c r="J641">
        <v>6951589.7212699996</v>
      </c>
    </row>
    <row r="642" spans="1:10" x14ac:dyDescent="0.25">
      <c r="A642">
        <v>641</v>
      </c>
      <c r="B642" s="1" t="s">
        <v>43</v>
      </c>
      <c r="C642" s="1" t="s">
        <v>44</v>
      </c>
      <c r="D642" s="2">
        <v>42706.999988425923</v>
      </c>
      <c r="E642">
        <v>1</v>
      </c>
      <c r="F642">
        <v>1</v>
      </c>
      <c r="G642">
        <v>1</v>
      </c>
      <c r="H642">
        <v>1</v>
      </c>
      <c r="I642">
        <v>1548020</v>
      </c>
      <c r="J642">
        <v>6951589.7212699996</v>
      </c>
    </row>
    <row r="643" spans="1:10" x14ac:dyDescent="0.25">
      <c r="A643">
        <v>642</v>
      </c>
      <c r="B643" s="1" t="s">
        <v>43</v>
      </c>
      <c r="C643" s="1" t="s">
        <v>44</v>
      </c>
      <c r="D643" s="2">
        <v>42707.999988425923</v>
      </c>
      <c r="E643">
        <v>1.0000200271606445</v>
      </c>
      <c r="F643">
        <v>1</v>
      </c>
      <c r="G643">
        <v>1</v>
      </c>
      <c r="H643">
        <v>1.0000200271606445</v>
      </c>
      <c r="I643">
        <v>566210</v>
      </c>
      <c r="J643">
        <v>6951728.7530699996</v>
      </c>
    </row>
    <row r="644" spans="1:10" x14ac:dyDescent="0.25">
      <c r="A644">
        <v>643</v>
      </c>
      <c r="B644" s="1" t="s">
        <v>43</v>
      </c>
      <c r="C644" s="1" t="s">
        <v>44</v>
      </c>
      <c r="D644" s="2">
        <v>42708.999988425923</v>
      </c>
      <c r="E644">
        <v>1.0005700588226318</v>
      </c>
      <c r="F644">
        <v>0.99997401237487793</v>
      </c>
      <c r="G644">
        <v>1.0000200271606445</v>
      </c>
      <c r="H644">
        <v>1.0001800060272217</v>
      </c>
      <c r="I644">
        <v>338054</v>
      </c>
      <c r="J644">
        <v>6952841.0074199997</v>
      </c>
    </row>
    <row r="645" spans="1:10" x14ac:dyDescent="0.25">
      <c r="A645">
        <v>644</v>
      </c>
      <c r="B645" s="1" t="s">
        <v>43</v>
      </c>
      <c r="C645" s="1" t="s">
        <v>44</v>
      </c>
      <c r="D645" s="2">
        <v>42709.999988425923</v>
      </c>
      <c r="E645">
        <v>1.0001699924468994</v>
      </c>
      <c r="F645">
        <v>1.0000200271606445</v>
      </c>
      <c r="G645">
        <v>1.0001699924468994</v>
      </c>
      <c r="H645">
        <v>1.0000200271606445</v>
      </c>
      <c r="I645">
        <v>1166450</v>
      </c>
      <c r="J645">
        <v>6951728.7530699996</v>
      </c>
    </row>
    <row r="646" spans="1:10" x14ac:dyDescent="0.25">
      <c r="A646">
        <v>645</v>
      </c>
      <c r="B646" s="1" t="s">
        <v>43</v>
      </c>
      <c r="C646" s="1" t="s">
        <v>44</v>
      </c>
      <c r="D646" s="2">
        <v>42710.999988425923</v>
      </c>
      <c r="E646">
        <v>1.0000200271606445</v>
      </c>
      <c r="F646">
        <v>0.99999397993087769</v>
      </c>
      <c r="G646">
        <v>1.0000200271606445</v>
      </c>
      <c r="H646">
        <v>1</v>
      </c>
      <c r="I646">
        <v>2074660</v>
      </c>
      <c r="J646">
        <v>6951589.7212699996</v>
      </c>
    </row>
    <row r="647" spans="1:10" x14ac:dyDescent="0.25">
      <c r="A647">
        <v>646</v>
      </c>
      <c r="B647" s="1" t="s">
        <v>43</v>
      </c>
      <c r="C647" s="1" t="s">
        <v>44</v>
      </c>
      <c r="D647" s="2">
        <v>42711.999988425923</v>
      </c>
      <c r="E647">
        <v>1</v>
      </c>
      <c r="F647">
        <v>1</v>
      </c>
      <c r="G647">
        <v>1</v>
      </c>
      <c r="H647">
        <v>1</v>
      </c>
      <c r="I647">
        <v>677377</v>
      </c>
      <c r="J647">
        <v>6951589.7212699996</v>
      </c>
    </row>
    <row r="648" spans="1:10" x14ac:dyDescent="0.25">
      <c r="A648">
        <v>647</v>
      </c>
      <c r="B648" s="1" t="s">
        <v>43</v>
      </c>
      <c r="C648" s="1" t="s">
        <v>44</v>
      </c>
      <c r="D648" s="2">
        <v>42712.999988425923</v>
      </c>
      <c r="E648">
        <v>1</v>
      </c>
      <c r="F648">
        <v>1</v>
      </c>
      <c r="G648">
        <v>1</v>
      </c>
      <c r="H648">
        <v>1</v>
      </c>
      <c r="I648">
        <v>424174</v>
      </c>
      <c r="J648">
        <v>6951589.7212699996</v>
      </c>
    </row>
    <row r="649" spans="1:10" x14ac:dyDescent="0.25">
      <c r="A649">
        <v>648</v>
      </c>
      <c r="B649" s="1" t="s">
        <v>43</v>
      </c>
      <c r="C649" s="1" t="s">
        <v>44</v>
      </c>
      <c r="D649" s="2">
        <v>42713.999988425923</v>
      </c>
      <c r="E649">
        <v>1</v>
      </c>
      <c r="F649">
        <v>1</v>
      </c>
      <c r="G649">
        <v>1</v>
      </c>
      <c r="H649">
        <v>1</v>
      </c>
      <c r="I649">
        <v>257304</v>
      </c>
      <c r="J649">
        <v>6951589.7212699996</v>
      </c>
    </row>
    <row r="650" spans="1:10" x14ac:dyDescent="0.25">
      <c r="A650">
        <v>649</v>
      </c>
      <c r="B650" s="1" t="s">
        <v>43</v>
      </c>
      <c r="C650" s="1" t="s">
        <v>44</v>
      </c>
      <c r="D650" s="2">
        <v>42714.999988425923</v>
      </c>
      <c r="E650">
        <v>1</v>
      </c>
      <c r="F650">
        <v>0.9999539852142334</v>
      </c>
      <c r="G650">
        <v>1</v>
      </c>
      <c r="H650">
        <v>1</v>
      </c>
      <c r="I650">
        <v>289281</v>
      </c>
      <c r="J650">
        <v>6951589.7212699996</v>
      </c>
    </row>
    <row r="651" spans="1:10" x14ac:dyDescent="0.25">
      <c r="A651">
        <v>650</v>
      </c>
      <c r="B651" s="1" t="s">
        <v>43</v>
      </c>
      <c r="C651" s="1" t="s">
        <v>44</v>
      </c>
      <c r="D651" s="2">
        <v>42715.999988425923</v>
      </c>
      <c r="E651">
        <v>1</v>
      </c>
      <c r="F651">
        <v>1</v>
      </c>
      <c r="G651">
        <v>1</v>
      </c>
      <c r="H651">
        <v>1</v>
      </c>
      <c r="I651">
        <v>419496</v>
      </c>
      <c r="J651">
        <v>6951589.7212699996</v>
      </c>
    </row>
    <row r="652" spans="1:10" x14ac:dyDescent="0.25">
      <c r="A652">
        <v>651</v>
      </c>
      <c r="B652" s="1" t="s">
        <v>43</v>
      </c>
      <c r="C652" s="1" t="s">
        <v>44</v>
      </c>
      <c r="D652" s="2">
        <v>42716.999988425923</v>
      </c>
      <c r="E652">
        <v>1</v>
      </c>
      <c r="F652">
        <v>1</v>
      </c>
      <c r="G652">
        <v>1</v>
      </c>
      <c r="H652">
        <v>1</v>
      </c>
      <c r="I652">
        <v>735546</v>
      </c>
      <c r="J652">
        <v>6951589.7212699996</v>
      </c>
    </row>
    <row r="653" spans="1:10" x14ac:dyDescent="0.25">
      <c r="A653">
        <v>652</v>
      </c>
      <c r="B653" s="1" t="s">
        <v>43</v>
      </c>
      <c r="C653" s="1" t="s">
        <v>44</v>
      </c>
      <c r="D653" s="2">
        <v>42717.999988425923</v>
      </c>
      <c r="E653">
        <v>1</v>
      </c>
      <c r="F653">
        <v>1</v>
      </c>
      <c r="G653">
        <v>1</v>
      </c>
      <c r="H653">
        <v>1</v>
      </c>
      <c r="I653">
        <v>923361</v>
      </c>
      <c r="J653">
        <v>6951589.7212699996</v>
      </c>
    </row>
    <row r="654" spans="1:10" x14ac:dyDescent="0.25">
      <c r="A654">
        <v>653</v>
      </c>
      <c r="B654" s="1" t="s">
        <v>43</v>
      </c>
      <c r="C654" s="1" t="s">
        <v>44</v>
      </c>
      <c r="D654" s="2">
        <v>42718.999988425923</v>
      </c>
      <c r="E654">
        <v>1</v>
      </c>
      <c r="F654">
        <v>1</v>
      </c>
      <c r="G654">
        <v>1</v>
      </c>
      <c r="H654">
        <v>1</v>
      </c>
      <c r="I654">
        <v>585908</v>
      </c>
      <c r="J654">
        <v>6951589.7212699996</v>
      </c>
    </row>
    <row r="655" spans="1:10" x14ac:dyDescent="0.25">
      <c r="A655">
        <v>654</v>
      </c>
      <c r="B655" s="1" t="s">
        <v>43</v>
      </c>
      <c r="C655" s="1" t="s">
        <v>44</v>
      </c>
      <c r="D655" s="2">
        <v>42719.999988425923</v>
      </c>
      <c r="E655">
        <v>1</v>
      </c>
      <c r="F655">
        <v>1</v>
      </c>
      <c r="G655">
        <v>1</v>
      </c>
      <c r="H655">
        <v>1</v>
      </c>
      <c r="I655">
        <v>388753</v>
      </c>
      <c r="J655">
        <v>6951589.7212699996</v>
      </c>
    </row>
    <row r="656" spans="1:10" x14ac:dyDescent="0.25">
      <c r="A656">
        <v>655</v>
      </c>
      <c r="B656" s="1" t="s">
        <v>43</v>
      </c>
      <c r="C656" s="1" t="s">
        <v>44</v>
      </c>
      <c r="D656" s="2">
        <v>42720.999988425923</v>
      </c>
      <c r="E656">
        <v>1.0000300407409668</v>
      </c>
      <c r="F656">
        <v>1</v>
      </c>
      <c r="G656">
        <v>1</v>
      </c>
      <c r="H656">
        <v>1.0000300407409668</v>
      </c>
      <c r="I656">
        <v>207220</v>
      </c>
      <c r="J656">
        <v>6951798.26896</v>
      </c>
    </row>
    <row r="657" spans="1:10" x14ac:dyDescent="0.25">
      <c r="A657">
        <v>656</v>
      </c>
      <c r="B657" s="1" t="s">
        <v>43</v>
      </c>
      <c r="C657" s="1" t="s">
        <v>44</v>
      </c>
      <c r="D657" s="2">
        <v>42721.999988425923</v>
      </c>
      <c r="E657">
        <v>1.0000799894332886</v>
      </c>
      <c r="F657">
        <v>1.0000300407409668</v>
      </c>
      <c r="G657">
        <v>1.0000300407409668</v>
      </c>
      <c r="H657">
        <v>1.0000300407409668</v>
      </c>
      <c r="I657">
        <v>372542</v>
      </c>
      <c r="J657">
        <v>6951798.26896</v>
      </c>
    </row>
    <row r="658" spans="1:10" x14ac:dyDescent="0.25">
      <c r="A658">
        <v>657</v>
      </c>
      <c r="B658" s="1" t="s">
        <v>43</v>
      </c>
      <c r="C658" s="1" t="s">
        <v>44</v>
      </c>
      <c r="D658" s="2">
        <v>42722.999988425923</v>
      </c>
      <c r="E658">
        <v>1.0000300407409668</v>
      </c>
      <c r="F658">
        <v>1.0000100135803223</v>
      </c>
      <c r="G658">
        <v>1.0000300407409668</v>
      </c>
      <c r="H658">
        <v>1.0000100135803223</v>
      </c>
      <c r="I658">
        <v>430745</v>
      </c>
      <c r="J658">
        <v>6951659.2371699996</v>
      </c>
    </row>
    <row r="659" spans="1:10" x14ac:dyDescent="0.25">
      <c r="A659">
        <v>658</v>
      </c>
      <c r="B659" s="1" t="s">
        <v>43</v>
      </c>
      <c r="C659" s="1" t="s">
        <v>44</v>
      </c>
      <c r="D659" s="2">
        <v>42723.999988425923</v>
      </c>
      <c r="E659">
        <v>1.0000100135803223</v>
      </c>
      <c r="F659">
        <v>1</v>
      </c>
      <c r="G659">
        <v>1.0000100135803223</v>
      </c>
      <c r="H659">
        <v>1</v>
      </c>
      <c r="I659">
        <v>403551</v>
      </c>
      <c r="J659">
        <v>6951589.7212699996</v>
      </c>
    </row>
    <row r="660" spans="1:10" x14ac:dyDescent="0.25">
      <c r="A660">
        <v>659</v>
      </c>
      <c r="B660" s="1" t="s">
        <v>43</v>
      </c>
      <c r="C660" s="1" t="s">
        <v>44</v>
      </c>
      <c r="D660" s="2">
        <v>42724.999988425923</v>
      </c>
      <c r="E660">
        <v>1</v>
      </c>
      <c r="F660">
        <v>1</v>
      </c>
      <c r="G660">
        <v>1</v>
      </c>
      <c r="H660">
        <v>1</v>
      </c>
      <c r="I660">
        <v>412630</v>
      </c>
      <c r="J660">
        <v>6951589.7212699996</v>
      </c>
    </row>
    <row r="661" spans="1:10" x14ac:dyDescent="0.25">
      <c r="A661">
        <v>660</v>
      </c>
      <c r="B661" s="1" t="s">
        <v>43</v>
      </c>
      <c r="C661" s="1" t="s">
        <v>44</v>
      </c>
      <c r="D661" s="2">
        <v>42725.999988425923</v>
      </c>
      <c r="E661">
        <v>1</v>
      </c>
      <c r="F661">
        <v>1</v>
      </c>
      <c r="G661">
        <v>1</v>
      </c>
      <c r="H661">
        <v>1</v>
      </c>
      <c r="I661">
        <v>821307</v>
      </c>
      <c r="J661">
        <v>6951589.7212699996</v>
      </c>
    </row>
    <row r="662" spans="1:10" x14ac:dyDescent="0.25">
      <c r="A662">
        <v>661</v>
      </c>
      <c r="B662" s="1" t="s">
        <v>43</v>
      </c>
      <c r="C662" s="1" t="s">
        <v>44</v>
      </c>
      <c r="D662" s="2">
        <v>42726.999988425923</v>
      </c>
      <c r="E662">
        <v>1</v>
      </c>
      <c r="F662">
        <v>1</v>
      </c>
      <c r="G662">
        <v>1</v>
      </c>
      <c r="H662">
        <v>1</v>
      </c>
      <c r="I662">
        <v>1247890</v>
      </c>
      <c r="J662">
        <v>6951589.7212699996</v>
      </c>
    </row>
    <row r="663" spans="1:10" x14ac:dyDescent="0.25">
      <c r="A663">
        <v>662</v>
      </c>
      <c r="B663" s="1" t="s">
        <v>43</v>
      </c>
      <c r="C663" s="1" t="s">
        <v>44</v>
      </c>
      <c r="D663" s="2">
        <v>42727.999988425923</v>
      </c>
      <c r="E663">
        <v>1.000309944152832</v>
      </c>
      <c r="F663">
        <v>1</v>
      </c>
      <c r="G663">
        <v>1</v>
      </c>
      <c r="H663">
        <v>1.0001699924468994</v>
      </c>
      <c r="I663">
        <v>2873180</v>
      </c>
      <c r="J663">
        <v>6952771.4915300002</v>
      </c>
    </row>
    <row r="664" spans="1:10" x14ac:dyDescent="0.25">
      <c r="A664">
        <v>663</v>
      </c>
      <c r="B664" s="1" t="s">
        <v>43</v>
      </c>
      <c r="C664" s="1" t="s">
        <v>44</v>
      </c>
      <c r="D664" s="2">
        <v>42728.999988425923</v>
      </c>
      <c r="E664">
        <v>1.0001699924468994</v>
      </c>
      <c r="F664">
        <v>1.0000100135803223</v>
      </c>
      <c r="G664">
        <v>1.0001699924468994</v>
      </c>
      <c r="H664">
        <v>1.0000100135803223</v>
      </c>
      <c r="I664">
        <v>1808220</v>
      </c>
      <c r="J664">
        <v>6951659.2371699996</v>
      </c>
    </row>
    <row r="665" spans="1:10" x14ac:dyDescent="0.25">
      <c r="A665">
        <v>664</v>
      </c>
      <c r="B665" s="1" t="s">
        <v>43</v>
      </c>
      <c r="C665" s="1" t="s">
        <v>44</v>
      </c>
      <c r="D665" s="2">
        <v>42729.999988425923</v>
      </c>
      <c r="E665">
        <v>1.0000100135803223</v>
      </c>
      <c r="F665">
        <v>1.0000100135803223</v>
      </c>
      <c r="G665">
        <v>1.0000100135803223</v>
      </c>
      <c r="H665">
        <v>1.0000100135803223</v>
      </c>
      <c r="I665">
        <v>1911330</v>
      </c>
      <c r="J665">
        <v>6951659.2371699996</v>
      </c>
    </row>
    <row r="666" spans="1:10" x14ac:dyDescent="0.25">
      <c r="A666">
        <v>665</v>
      </c>
      <c r="B666" s="1" t="s">
        <v>43</v>
      </c>
      <c r="C666" s="1" t="s">
        <v>44</v>
      </c>
      <c r="D666" s="2">
        <v>42730.999988425923</v>
      </c>
      <c r="E666">
        <v>1.0000100135803223</v>
      </c>
      <c r="F666">
        <v>1.0000100135803223</v>
      </c>
      <c r="G666">
        <v>1.0000100135803223</v>
      </c>
      <c r="H666">
        <v>1.0000100135803223</v>
      </c>
      <c r="I666">
        <v>1279530</v>
      </c>
      <c r="J666">
        <v>6951659.2371699996</v>
      </c>
    </row>
    <row r="667" spans="1:10" x14ac:dyDescent="0.25">
      <c r="A667">
        <v>666</v>
      </c>
      <c r="B667" s="1" t="s">
        <v>43</v>
      </c>
      <c r="C667" s="1" t="s">
        <v>44</v>
      </c>
      <c r="D667" s="2">
        <v>42731.999988425923</v>
      </c>
      <c r="E667">
        <v>1.0000100135803223</v>
      </c>
      <c r="F667">
        <v>1.0000100135803223</v>
      </c>
      <c r="G667">
        <v>1.0000100135803223</v>
      </c>
      <c r="H667">
        <v>1.0000100135803223</v>
      </c>
      <c r="I667">
        <v>2108650</v>
      </c>
      <c r="J667">
        <v>6951659.2371699996</v>
      </c>
    </row>
    <row r="668" spans="1:10" x14ac:dyDescent="0.25">
      <c r="A668">
        <v>667</v>
      </c>
      <c r="B668" s="1" t="s">
        <v>43</v>
      </c>
      <c r="C668" s="1" t="s">
        <v>44</v>
      </c>
      <c r="D668" s="2">
        <v>42732.999988425923</v>
      </c>
      <c r="E668">
        <v>1.0000400543212891</v>
      </c>
      <c r="F668">
        <v>1.0000100135803223</v>
      </c>
      <c r="G668">
        <v>1.0000100135803223</v>
      </c>
      <c r="H668">
        <v>1.0000400543212891</v>
      </c>
      <c r="I668">
        <v>2943940</v>
      </c>
      <c r="J668">
        <v>6951867.78486</v>
      </c>
    </row>
    <row r="669" spans="1:10" x14ac:dyDescent="0.25">
      <c r="A669">
        <v>668</v>
      </c>
      <c r="B669" s="1" t="s">
        <v>43</v>
      </c>
      <c r="C669" s="1" t="s">
        <v>44</v>
      </c>
      <c r="D669" s="2">
        <v>42733.999988425923</v>
      </c>
      <c r="E669">
        <v>1.0000400543212891</v>
      </c>
      <c r="F669">
        <v>1.0000200271606445</v>
      </c>
      <c r="G669">
        <v>1.0000400543212891</v>
      </c>
      <c r="H669">
        <v>1.0000200271606445</v>
      </c>
      <c r="I669">
        <v>2794880</v>
      </c>
      <c r="J669">
        <v>6951728.7530699996</v>
      </c>
    </row>
    <row r="670" spans="1:10" x14ac:dyDescent="0.25">
      <c r="A670">
        <v>669</v>
      </c>
      <c r="B670" s="1" t="s">
        <v>43</v>
      </c>
      <c r="C670" s="1" t="s">
        <v>44</v>
      </c>
      <c r="D670" s="2">
        <v>42734.999988425923</v>
      </c>
      <c r="E670">
        <v>1.0000200271606445</v>
      </c>
      <c r="F670">
        <v>1.0000200271606445</v>
      </c>
      <c r="G670">
        <v>1.0000200271606445</v>
      </c>
      <c r="H670">
        <v>1.0000200271606445</v>
      </c>
      <c r="I670">
        <v>2515800</v>
      </c>
      <c r="J670">
        <v>9951788.7530700006</v>
      </c>
    </row>
    <row r="671" spans="1:10" x14ac:dyDescent="0.25">
      <c r="A671">
        <v>670</v>
      </c>
      <c r="B671" s="1" t="s">
        <v>43</v>
      </c>
      <c r="C671" s="1" t="s">
        <v>44</v>
      </c>
      <c r="D671" s="2">
        <v>42735.999988425923</v>
      </c>
      <c r="E671">
        <v>1.0000200271606445</v>
      </c>
      <c r="F671">
        <v>1.0000100135803223</v>
      </c>
      <c r="G671">
        <v>1.0000200271606445</v>
      </c>
      <c r="H671">
        <v>1.0000100135803223</v>
      </c>
      <c r="I671">
        <v>775440</v>
      </c>
      <c r="J671">
        <v>9951689.2371699996</v>
      </c>
    </row>
    <row r="672" spans="1:10" x14ac:dyDescent="0.25">
      <c r="A672">
        <v>671</v>
      </c>
      <c r="B672" s="1" t="s">
        <v>43</v>
      </c>
      <c r="C672" s="1" t="s">
        <v>44</v>
      </c>
      <c r="D672" s="2">
        <v>42736.999988425923</v>
      </c>
      <c r="E672">
        <v>1.0000100135803223</v>
      </c>
      <c r="F672">
        <v>1.0000100135803223</v>
      </c>
      <c r="G672">
        <v>1.0000100135803223</v>
      </c>
      <c r="H672">
        <v>1.0000100135803223</v>
      </c>
      <c r="I672">
        <v>1946000</v>
      </c>
      <c r="J672">
        <v>9951689.2371699996</v>
      </c>
    </row>
    <row r="673" spans="1:10" x14ac:dyDescent="0.25">
      <c r="A673">
        <v>672</v>
      </c>
      <c r="B673" s="1" t="s">
        <v>43</v>
      </c>
      <c r="C673" s="1" t="s">
        <v>44</v>
      </c>
      <c r="D673" s="2">
        <v>42737.999988425923</v>
      </c>
      <c r="E673">
        <v>1.0000100135803223</v>
      </c>
      <c r="F673">
        <v>1.0000100135803223</v>
      </c>
      <c r="G673">
        <v>1.0000100135803223</v>
      </c>
      <c r="H673">
        <v>1.0000100135803223</v>
      </c>
      <c r="I673">
        <v>3107780</v>
      </c>
      <c r="J673">
        <v>9951689.2371699996</v>
      </c>
    </row>
    <row r="674" spans="1:10" x14ac:dyDescent="0.25">
      <c r="A674">
        <v>673</v>
      </c>
      <c r="B674" s="1" t="s">
        <v>43</v>
      </c>
      <c r="C674" s="1" t="s">
        <v>44</v>
      </c>
      <c r="D674" s="2">
        <v>42738.999988425923</v>
      </c>
      <c r="E674">
        <v>1.0000100135803223</v>
      </c>
      <c r="F674">
        <v>1.0000100135803223</v>
      </c>
      <c r="G674">
        <v>1.0000100135803223</v>
      </c>
      <c r="H674">
        <v>1.0000100135803223</v>
      </c>
      <c r="I674">
        <v>3267910</v>
      </c>
      <c r="J674">
        <v>9951689.2371699996</v>
      </c>
    </row>
    <row r="675" spans="1:10" x14ac:dyDescent="0.25">
      <c r="A675">
        <v>674</v>
      </c>
      <c r="B675" s="1" t="s">
        <v>43</v>
      </c>
      <c r="C675" s="1" t="s">
        <v>44</v>
      </c>
      <c r="D675" s="2">
        <v>42739.999988425923</v>
      </c>
      <c r="E675">
        <v>1.0000100135803223</v>
      </c>
      <c r="F675">
        <v>1.0000100135803223</v>
      </c>
      <c r="G675">
        <v>1.0000100135803223</v>
      </c>
      <c r="H675">
        <v>1.0000100135803223</v>
      </c>
      <c r="I675">
        <v>7463910</v>
      </c>
      <c r="J675">
        <v>9951689.2371699996</v>
      </c>
    </row>
    <row r="676" spans="1:10" x14ac:dyDescent="0.25">
      <c r="A676">
        <v>675</v>
      </c>
      <c r="B676" s="1" t="s">
        <v>43</v>
      </c>
      <c r="C676" s="1" t="s">
        <v>44</v>
      </c>
      <c r="D676" s="2">
        <v>42740.999988425923</v>
      </c>
      <c r="E676">
        <v>1.0000100135803223</v>
      </c>
      <c r="F676">
        <v>1.0000100135803223</v>
      </c>
      <c r="G676">
        <v>1.0000100135803223</v>
      </c>
      <c r="H676">
        <v>1.0000100135803223</v>
      </c>
      <c r="I676">
        <v>13406600</v>
      </c>
      <c r="J676">
        <v>14951739.237199999</v>
      </c>
    </row>
    <row r="677" spans="1:10" x14ac:dyDescent="0.25">
      <c r="A677">
        <v>676</v>
      </c>
      <c r="B677" s="1" t="s">
        <v>43</v>
      </c>
      <c r="C677" s="1" t="s">
        <v>44</v>
      </c>
      <c r="D677" s="2">
        <v>42741.999988425923</v>
      </c>
      <c r="E677">
        <v>1.0000100135803223</v>
      </c>
      <c r="F677">
        <v>1.0000100135803223</v>
      </c>
      <c r="G677">
        <v>1.0000100135803223</v>
      </c>
      <c r="H677">
        <v>1.0000100135803223</v>
      </c>
      <c r="I677">
        <v>7969720</v>
      </c>
      <c r="J677">
        <v>14951740.3411</v>
      </c>
    </row>
    <row r="678" spans="1:10" x14ac:dyDescent="0.25">
      <c r="A678">
        <v>677</v>
      </c>
      <c r="B678" s="1" t="s">
        <v>43</v>
      </c>
      <c r="C678" s="1" t="s">
        <v>44</v>
      </c>
      <c r="D678" s="2">
        <v>42742.999988425923</v>
      </c>
      <c r="E678">
        <v>1.0000100135803223</v>
      </c>
      <c r="F678">
        <v>1.0000100135803223</v>
      </c>
      <c r="G678">
        <v>1.0000100135803223</v>
      </c>
      <c r="H678">
        <v>1.0000100135803223</v>
      </c>
      <c r="I678">
        <v>5932450</v>
      </c>
      <c r="J678">
        <v>14951740.3411</v>
      </c>
    </row>
    <row r="679" spans="1:10" x14ac:dyDescent="0.25">
      <c r="A679">
        <v>678</v>
      </c>
      <c r="B679" s="1" t="s">
        <v>43</v>
      </c>
      <c r="C679" s="1" t="s">
        <v>44</v>
      </c>
      <c r="D679" s="2">
        <v>42743.999988425923</v>
      </c>
      <c r="E679">
        <v>1.0000100135803223</v>
      </c>
      <c r="F679">
        <v>1.0000100135803223</v>
      </c>
      <c r="G679">
        <v>1.0000100135803223</v>
      </c>
      <c r="H679">
        <v>1.0000100135803223</v>
      </c>
      <c r="I679">
        <v>3800480</v>
      </c>
      <c r="J679">
        <v>14951740.3411</v>
      </c>
    </row>
    <row r="680" spans="1:10" x14ac:dyDescent="0.25">
      <c r="A680">
        <v>679</v>
      </c>
      <c r="B680" s="1" t="s">
        <v>43</v>
      </c>
      <c r="C680" s="1" t="s">
        <v>44</v>
      </c>
      <c r="D680" s="2">
        <v>42744.999988425923</v>
      </c>
      <c r="E680">
        <v>1.0000100135803223</v>
      </c>
      <c r="F680">
        <v>1.0000100135803223</v>
      </c>
      <c r="G680">
        <v>1.0000100135803223</v>
      </c>
      <c r="H680">
        <v>1.0000100135803223</v>
      </c>
      <c r="I680">
        <v>2717290</v>
      </c>
      <c r="J680">
        <v>14951740.3411</v>
      </c>
    </row>
    <row r="681" spans="1:10" x14ac:dyDescent="0.25">
      <c r="A681">
        <v>680</v>
      </c>
      <c r="B681" s="1" t="s">
        <v>43</v>
      </c>
      <c r="C681" s="1" t="s">
        <v>44</v>
      </c>
      <c r="D681" s="2">
        <v>42745.999988425923</v>
      </c>
      <c r="E681">
        <v>1.0000100135803223</v>
      </c>
      <c r="F681">
        <v>1.0000100135803223</v>
      </c>
      <c r="G681">
        <v>1.0000100135803223</v>
      </c>
      <c r="H681">
        <v>1.0000100135803223</v>
      </c>
      <c r="I681">
        <v>1379840</v>
      </c>
      <c r="J681">
        <v>14951720.3409</v>
      </c>
    </row>
    <row r="682" spans="1:10" x14ac:dyDescent="0.25">
      <c r="A682">
        <v>681</v>
      </c>
      <c r="B682" s="1" t="s">
        <v>43</v>
      </c>
      <c r="C682" s="1" t="s">
        <v>44</v>
      </c>
      <c r="D682" s="2">
        <v>42746.999988425923</v>
      </c>
      <c r="E682">
        <v>1.0000100135803223</v>
      </c>
      <c r="F682">
        <v>1.0000100135803223</v>
      </c>
      <c r="G682">
        <v>1.0000100135803223</v>
      </c>
      <c r="H682">
        <v>1.0000100135803223</v>
      </c>
      <c r="I682">
        <v>9628470</v>
      </c>
      <c r="J682">
        <v>14951720.3409</v>
      </c>
    </row>
    <row r="683" spans="1:10" x14ac:dyDescent="0.25">
      <c r="A683">
        <v>682</v>
      </c>
      <c r="B683" s="1" t="s">
        <v>43</v>
      </c>
      <c r="C683" s="1" t="s">
        <v>44</v>
      </c>
      <c r="D683" s="2">
        <v>42747.999988425923</v>
      </c>
      <c r="E683">
        <v>1.0000100135803223</v>
      </c>
      <c r="F683">
        <v>1.0000100135803223</v>
      </c>
      <c r="G683">
        <v>1.0000100135803223</v>
      </c>
      <c r="H683">
        <v>1.0000100135803223</v>
      </c>
      <c r="I683">
        <v>5552980</v>
      </c>
      <c r="J683">
        <v>14951720.3409</v>
      </c>
    </row>
    <row r="684" spans="1:10" x14ac:dyDescent="0.25">
      <c r="A684">
        <v>683</v>
      </c>
      <c r="B684" s="1" t="s">
        <v>43</v>
      </c>
      <c r="C684" s="1" t="s">
        <v>44</v>
      </c>
      <c r="D684" s="2">
        <v>42748.999988425923</v>
      </c>
      <c r="E684">
        <v>1.0000100135803223</v>
      </c>
      <c r="F684">
        <v>1.0000100135803223</v>
      </c>
      <c r="G684">
        <v>1.0000100135803223</v>
      </c>
      <c r="H684">
        <v>1.0000100135803223</v>
      </c>
      <c r="I684">
        <v>2739310</v>
      </c>
      <c r="J684">
        <v>14951720.3409</v>
      </c>
    </row>
    <row r="685" spans="1:10" x14ac:dyDescent="0.25">
      <c r="A685">
        <v>684</v>
      </c>
      <c r="B685" s="1" t="s">
        <v>43</v>
      </c>
      <c r="C685" s="1" t="s">
        <v>44</v>
      </c>
      <c r="D685" s="2">
        <v>42749.999988425923</v>
      </c>
      <c r="E685">
        <v>1.0000300407409668</v>
      </c>
      <c r="F685">
        <v>1.0000100135803223</v>
      </c>
      <c r="G685">
        <v>1.0000100135803223</v>
      </c>
      <c r="H685">
        <v>1.0000300407409668</v>
      </c>
      <c r="I685">
        <v>1533240</v>
      </c>
      <c r="J685">
        <v>14952019.372300001</v>
      </c>
    </row>
    <row r="686" spans="1:10" x14ac:dyDescent="0.25">
      <c r="A686">
        <v>685</v>
      </c>
      <c r="B686" s="1" t="s">
        <v>43</v>
      </c>
      <c r="C686" s="1" t="s">
        <v>44</v>
      </c>
      <c r="D686" s="2">
        <v>42750.999988425923</v>
      </c>
      <c r="E686">
        <v>1.0000499486923218</v>
      </c>
      <c r="F686">
        <v>1.0000200271606445</v>
      </c>
      <c r="G686">
        <v>1.0000300407409668</v>
      </c>
      <c r="H686">
        <v>1.0000200271606445</v>
      </c>
      <c r="I686">
        <v>1334200</v>
      </c>
      <c r="J686">
        <v>14951869.8566</v>
      </c>
    </row>
    <row r="687" spans="1:10" x14ac:dyDescent="0.25">
      <c r="A687">
        <v>686</v>
      </c>
      <c r="B687" s="1" t="s">
        <v>43</v>
      </c>
      <c r="C687" s="1" t="s">
        <v>44</v>
      </c>
      <c r="D687" s="2">
        <v>42751.999988425923</v>
      </c>
      <c r="E687">
        <v>1.0000200271606445</v>
      </c>
      <c r="F687">
        <v>1.0000100135803223</v>
      </c>
      <c r="G687">
        <v>1.0000200271606445</v>
      </c>
      <c r="H687">
        <v>1.0000100135803223</v>
      </c>
      <c r="I687">
        <v>1223000</v>
      </c>
      <c r="J687">
        <v>14951720.3409</v>
      </c>
    </row>
    <row r="688" spans="1:10" x14ac:dyDescent="0.25">
      <c r="A688">
        <v>687</v>
      </c>
      <c r="B688" s="1" t="s">
        <v>43</v>
      </c>
      <c r="C688" s="1" t="s">
        <v>44</v>
      </c>
      <c r="D688" s="2">
        <v>42752.999988425923</v>
      </c>
      <c r="E688">
        <v>1.0000100135803223</v>
      </c>
      <c r="F688">
        <v>1.0000100135803223</v>
      </c>
      <c r="G688">
        <v>1.0000100135803223</v>
      </c>
      <c r="H688">
        <v>1.0000100135803223</v>
      </c>
      <c r="I688">
        <v>4345620</v>
      </c>
      <c r="J688">
        <v>14951720.3409</v>
      </c>
    </row>
    <row r="689" spans="1:10" x14ac:dyDescent="0.25">
      <c r="A689">
        <v>688</v>
      </c>
      <c r="B689" s="1" t="s">
        <v>43</v>
      </c>
      <c r="C689" s="1" t="s">
        <v>44</v>
      </c>
      <c r="D689" s="2">
        <v>42753.999988425923</v>
      </c>
      <c r="E689">
        <v>1.0000100135803223</v>
      </c>
      <c r="F689">
        <v>1.0000100135803223</v>
      </c>
      <c r="G689">
        <v>1.0000100135803223</v>
      </c>
      <c r="H689">
        <v>1.0000100135803223</v>
      </c>
      <c r="I689">
        <v>3458060</v>
      </c>
      <c r="J689">
        <v>14951720.3409</v>
      </c>
    </row>
    <row r="690" spans="1:10" x14ac:dyDescent="0.25">
      <c r="A690">
        <v>689</v>
      </c>
      <c r="B690" s="1" t="s">
        <v>43</v>
      </c>
      <c r="C690" s="1" t="s">
        <v>44</v>
      </c>
      <c r="D690" s="2">
        <v>42754.999988425923</v>
      </c>
      <c r="E690">
        <v>1.0000100135803223</v>
      </c>
      <c r="F690">
        <v>1.0000100135803223</v>
      </c>
      <c r="G690">
        <v>1.0000100135803223</v>
      </c>
      <c r="H690">
        <v>1.0000100135803223</v>
      </c>
      <c r="I690">
        <v>2241690</v>
      </c>
      <c r="J690">
        <v>14951720.3409</v>
      </c>
    </row>
    <row r="691" spans="1:10" x14ac:dyDescent="0.25">
      <c r="A691">
        <v>690</v>
      </c>
      <c r="B691" s="1" t="s">
        <v>43</v>
      </c>
      <c r="C691" s="1" t="s">
        <v>44</v>
      </c>
      <c r="D691" s="2">
        <v>42755.999988425923</v>
      </c>
      <c r="E691">
        <v>1.0000100135803223</v>
      </c>
      <c r="F691">
        <v>1.0000100135803223</v>
      </c>
      <c r="G691">
        <v>1.0000100135803223</v>
      </c>
      <c r="H691">
        <v>1.0000100135803223</v>
      </c>
      <c r="I691">
        <v>2085240</v>
      </c>
      <c r="J691">
        <v>14951720.3409</v>
      </c>
    </row>
    <row r="692" spans="1:10" x14ac:dyDescent="0.25">
      <c r="A692">
        <v>691</v>
      </c>
      <c r="B692" s="1" t="s">
        <v>43</v>
      </c>
      <c r="C692" s="1" t="s">
        <v>44</v>
      </c>
      <c r="D692" s="2">
        <v>42756.999988425923</v>
      </c>
      <c r="E692">
        <v>1.0000100135803223</v>
      </c>
      <c r="F692">
        <v>1.0000100135803223</v>
      </c>
      <c r="G692">
        <v>1.0000100135803223</v>
      </c>
      <c r="H692">
        <v>1.0000100135803223</v>
      </c>
      <c r="I692">
        <v>2455610</v>
      </c>
      <c r="J692">
        <v>14951740.3411</v>
      </c>
    </row>
    <row r="693" spans="1:10" x14ac:dyDescent="0.25">
      <c r="A693">
        <v>692</v>
      </c>
      <c r="B693" s="1" t="s">
        <v>43</v>
      </c>
      <c r="C693" s="1" t="s">
        <v>44</v>
      </c>
      <c r="D693" s="2">
        <v>42757.999988425923</v>
      </c>
      <c r="E693">
        <v>1.0000100135803223</v>
      </c>
      <c r="F693">
        <v>1.0000100135803223</v>
      </c>
      <c r="G693">
        <v>1.0000100135803223</v>
      </c>
      <c r="H693">
        <v>1.0000100135803223</v>
      </c>
      <c r="I693">
        <v>2629330</v>
      </c>
      <c r="J693">
        <v>14951740.3411</v>
      </c>
    </row>
    <row r="694" spans="1:10" x14ac:dyDescent="0.25">
      <c r="A694">
        <v>693</v>
      </c>
      <c r="B694" s="1" t="s">
        <v>43</v>
      </c>
      <c r="C694" s="1" t="s">
        <v>44</v>
      </c>
      <c r="D694" s="2">
        <v>42758.999988425923</v>
      </c>
      <c r="E694">
        <v>1.0000100135803223</v>
      </c>
      <c r="F694">
        <v>1.0000100135803223</v>
      </c>
      <c r="G694">
        <v>1.0000100135803223</v>
      </c>
      <c r="H694">
        <v>1.0000100135803223</v>
      </c>
      <c r="I694">
        <v>2533860</v>
      </c>
      <c r="J694">
        <v>14951740.3411</v>
      </c>
    </row>
    <row r="695" spans="1:10" x14ac:dyDescent="0.25">
      <c r="A695">
        <v>694</v>
      </c>
      <c r="B695" s="1" t="s">
        <v>43</v>
      </c>
      <c r="C695" s="1" t="s">
        <v>44</v>
      </c>
      <c r="D695" s="2">
        <v>42759.999988425923</v>
      </c>
      <c r="E695">
        <v>1.0000100135803223</v>
      </c>
      <c r="F695">
        <v>1.0000100135803223</v>
      </c>
      <c r="G695">
        <v>1.0000100135803223</v>
      </c>
      <c r="H695">
        <v>1.0000100135803223</v>
      </c>
      <c r="I695">
        <v>3160230</v>
      </c>
      <c r="J695">
        <v>14951740.3411</v>
      </c>
    </row>
    <row r="696" spans="1:10" x14ac:dyDescent="0.25">
      <c r="A696">
        <v>695</v>
      </c>
      <c r="B696" s="1" t="s">
        <v>43</v>
      </c>
      <c r="C696" s="1" t="s">
        <v>44</v>
      </c>
      <c r="D696" s="2">
        <v>42760.999988425923</v>
      </c>
      <c r="E696">
        <v>1.0000100135803223</v>
      </c>
      <c r="F696">
        <v>1.0000100135803223</v>
      </c>
      <c r="G696">
        <v>1.0000100135803223</v>
      </c>
      <c r="H696">
        <v>1.0000100135803223</v>
      </c>
      <c r="I696">
        <v>1565260</v>
      </c>
      <c r="J696">
        <v>14951740.3411</v>
      </c>
    </row>
    <row r="697" spans="1:10" x14ac:dyDescent="0.25">
      <c r="A697">
        <v>696</v>
      </c>
      <c r="B697" s="1" t="s">
        <v>43</v>
      </c>
      <c r="C697" s="1" t="s">
        <v>44</v>
      </c>
      <c r="D697" s="2">
        <v>42761.999988425923</v>
      </c>
      <c r="E697">
        <v>1.0000100135803223</v>
      </c>
      <c r="F697">
        <v>1.0000100135803223</v>
      </c>
      <c r="G697">
        <v>1.0000100135803223</v>
      </c>
      <c r="H697">
        <v>1.0000100135803223</v>
      </c>
      <c r="I697">
        <v>1814250</v>
      </c>
      <c r="J697">
        <v>14951740.3411</v>
      </c>
    </row>
    <row r="698" spans="1:10" x14ac:dyDescent="0.25">
      <c r="A698">
        <v>697</v>
      </c>
      <c r="B698" s="1" t="s">
        <v>43</v>
      </c>
      <c r="C698" s="1" t="s">
        <v>44</v>
      </c>
      <c r="D698" s="2">
        <v>42762.999988425923</v>
      </c>
      <c r="E698">
        <v>1.0000100135803223</v>
      </c>
      <c r="F698">
        <v>1.0000100135803223</v>
      </c>
      <c r="G698">
        <v>1.0000100135803223</v>
      </c>
      <c r="H698">
        <v>1.0000100135803223</v>
      </c>
      <c r="I698">
        <v>1360880</v>
      </c>
      <c r="J698">
        <v>14951740.3411</v>
      </c>
    </row>
    <row r="699" spans="1:10" x14ac:dyDescent="0.25">
      <c r="A699">
        <v>698</v>
      </c>
      <c r="B699" s="1" t="s">
        <v>43</v>
      </c>
      <c r="C699" s="1" t="s">
        <v>44</v>
      </c>
      <c r="D699" s="2">
        <v>42763.999988425923</v>
      </c>
      <c r="E699">
        <v>1.0000100135803223</v>
      </c>
      <c r="F699">
        <v>1.0000100135803223</v>
      </c>
      <c r="G699">
        <v>1.0000100135803223</v>
      </c>
      <c r="H699">
        <v>1.0000100135803223</v>
      </c>
      <c r="I699">
        <v>1560910</v>
      </c>
      <c r="J699">
        <v>14951740.3411</v>
      </c>
    </row>
    <row r="700" spans="1:10" x14ac:dyDescent="0.25">
      <c r="A700">
        <v>699</v>
      </c>
      <c r="B700" s="1" t="s">
        <v>43</v>
      </c>
      <c r="C700" s="1" t="s">
        <v>44</v>
      </c>
      <c r="D700" s="2">
        <v>42764.999988425923</v>
      </c>
      <c r="E700">
        <v>1.0000300407409668</v>
      </c>
      <c r="F700">
        <v>1.0000100135803223</v>
      </c>
      <c r="G700">
        <v>1.0000100135803223</v>
      </c>
      <c r="H700">
        <v>1.0000100135803223</v>
      </c>
      <c r="I700">
        <v>745036</v>
      </c>
      <c r="J700">
        <v>14951740.3411</v>
      </c>
    </row>
    <row r="701" spans="1:10" x14ac:dyDescent="0.25">
      <c r="A701">
        <v>700</v>
      </c>
      <c r="B701" s="1" t="s">
        <v>43</v>
      </c>
      <c r="C701" s="1" t="s">
        <v>44</v>
      </c>
      <c r="D701" s="2">
        <v>42765.999988425923</v>
      </c>
      <c r="E701">
        <v>1.0003299713134766</v>
      </c>
      <c r="F701">
        <v>0.99999397993087769</v>
      </c>
      <c r="G701">
        <v>1.0000100135803223</v>
      </c>
      <c r="H701">
        <v>1.0003199577331543</v>
      </c>
      <c r="I701">
        <v>681519</v>
      </c>
      <c r="J701">
        <v>14956375.3342</v>
      </c>
    </row>
    <row r="702" spans="1:10" x14ac:dyDescent="0.25">
      <c r="A702">
        <v>701</v>
      </c>
      <c r="B702" s="1" t="s">
        <v>43</v>
      </c>
      <c r="C702" s="1" t="s">
        <v>44</v>
      </c>
      <c r="D702" s="2">
        <v>42766.999988425923</v>
      </c>
      <c r="E702">
        <v>1.0005899667739868</v>
      </c>
      <c r="F702">
        <v>0.99997901916503906</v>
      </c>
      <c r="G702">
        <v>1.0003199577331543</v>
      </c>
      <c r="H702">
        <v>0.99999701976776123</v>
      </c>
      <c r="I702">
        <v>2762940</v>
      </c>
      <c r="J702">
        <v>24951515.970400002</v>
      </c>
    </row>
    <row r="703" spans="1:10" x14ac:dyDescent="0.25">
      <c r="A703">
        <v>702</v>
      </c>
      <c r="B703" s="1" t="s">
        <v>43</v>
      </c>
      <c r="C703" s="1" t="s">
        <v>44</v>
      </c>
      <c r="D703" s="2">
        <v>42767.999988425923</v>
      </c>
      <c r="E703">
        <v>0.99999898672103882</v>
      </c>
      <c r="F703">
        <v>0.99999701976776123</v>
      </c>
      <c r="G703">
        <v>0.99999701976776123</v>
      </c>
      <c r="H703">
        <v>0.99999898672103882</v>
      </c>
      <c r="I703">
        <v>3435630</v>
      </c>
      <c r="J703">
        <v>24951565.873599999</v>
      </c>
    </row>
    <row r="704" spans="1:10" x14ac:dyDescent="0.25">
      <c r="A704">
        <v>703</v>
      </c>
      <c r="B704" s="1" t="s">
        <v>43</v>
      </c>
      <c r="C704" s="1" t="s">
        <v>44</v>
      </c>
      <c r="D704" s="2">
        <v>42768.999988425923</v>
      </c>
      <c r="E704">
        <v>0.99999898672103882</v>
      </c>
      <c r="F704">
        <v>0.84980899095535278</v>
      </c>
      <c r="G704">
        <v>0.99999898672103882</v>
      </c>
      <c r="H704">
        <v>0.99999397993087769</v>
      </c>
      <c r="I704">
        <v>3494060</v>
      </c>
      <c r="J704">
        <v>24951441.115600001</v>
      </c>
    </row>
    <row r="705" spans="1:10" x14ac:dyDescent="0.25">
      <c r="A705">
        <v>704</v>
      </c>
      <c r="B705" s="1" t="s">
        <v>43</v>
      </c>
      <c r="C705" s="1" t="s">
        <v>44</v>
      </c>
      <c r="D705" s="2">
        <v>42769.999988425923</v>
      </c>
      <c r="E705">
        <v>0.99999797344207764</v>
      </c>
      <c r="F705">
        <v>0.99999397993087769</v>
      </c>
      <c r="G705">
        <v>0.99999397993087769</v>
      </c>
      <c r="H705">
        <v>0.99999797344207764</v>
      </c>
      <c r="I705">
        <v>2994180</v>
      </c>
      <c r="J705">
        <v>24951540.921999998</v>
      </c>
    </row>
    <row r="706" spans="1:10" x14ac:dyDescent="0.25">
      <c r="A706">
        <v>705</v>
      </c>
      <c r="B706" s="1" t="s">
        <v>43</v>
      </c>
      <c r="C706" s="1" t="s">
        <v>44</v>
      </c>
      <c r="D706" s="2">
        <v>42770.999988425923</v>
      </c>
      <c r="E706">
        <v>0.99999898672103882</v>
      </c>
      <c r="F706">
        <v>0.99999797344207764</v>
      </c>
      <c r="G706">
        <v>0.99999797344207764</v>
      </c>
      <c r="H706">
        <v>0.99999898672103882</v>
      </c>
      <c r="I706">
        <v>2837660</v>
      </c>
      <c r="J706">
        <v>24951565.873599999</v>
      </c>
    </row>
    <row r="707" spans="1:10" x14ac:dyDescent="0.25">
      <c r="A707">
        <v>706</v>
      </c>
      <c r="B707" s="1" t="s">
        <v>43</v>
      </c>
      <c r="C707" s="1" t="s">
        <v>44</v>
      </c>
      <c r="D707" s="2">
        <v>42771.999988425923</v>
      </c>
      <c r="E707">
        <v>0.99999898672103882</v>
      </c>
      <c r="F707">
        <v>0.99999898672103882</v>
      </c>
      <c r="G707">
        <v>0.99999898672103882</v>
      </c>
      <c r="H707">
        <v>0.99999898672103882</v>
      </c>
      <c r="I707">
        <v>2141090</v>
      </c>
      <c r="J707">
        <v>24951565.873599999</v>
      </c>
    </row>
    <row r="708" spans="1:10" x14ac:dyDescent="0.25">
      <c r="A708">
        <v>707</v>
      </c>
      <c r="B708" s="1" t="s">
        <v>43</v>
      </c>
      <c r="C708" s="1" t="s">
        <v>44</v>
      </c>
      <c r="D708" s="2">
        <v>42772.999988425923</v>
      </c>
      <c r="E708">
        <v>0.99999898672103882</v>
      </c>
      <c r="F708">
        <v>0.99999797344207764</v>
      </c>
      <c r="G708">
        <v>0.99999898672103882</v>
      </c>
      <c r="H708">
        <v>0.99999797344207764</v>
      </c>
      <c r="I708">
        <v>1129720</v>
      </c>
      <c r="J708">
        <v>24951540.921999998</v>
      </c>
    </row>
    <row r="709" spans="1:10" x14ac:dyDescent="0.25">
      <c r="A709">
        <v>708</v>
      </c>
      <c r="B709" s="1" t="s">
        <v>43</v>
      </c>
      <c r="C709" s="1" t="s">
        <v>44</v>
      </c>
      <c r="D709" s="2">
        <v>42773.999988425923</v>
      </c>
      <c r="E709">
        <v>0.99999898672103882</v>
      </c>
      <c r="F709">
        <v>0.99999797344207764</v>
      </c>
      <c r="G709">
        <v>0.99999797344207764</v>
      </c>
      <c r="H709">
        <v>0.99999898672103882</v>
      </c>
      <c r="I709">
        <v>2216310</v>
      </c>
      <c r="J709">
        <v>24950996.706099998</v>
      </c>
    </row>
    <row r="710" spans="1:10" x14ac:dyDescent="0.25">
      <c r="A710">
        <v>709</v>
      </c>
      <c r="B710" s="1" t="s">
        <v>43</v>
      </c>
      <c r="C710" s="1" t="s">
        <v>44</v>
      </c>
      <c r="D710" s="2">
        <v>42774.999988425923</v>
      </c>
      <c r="E710">
        <v>0.99999898672103882</v>
      </c>
      <c r="F710">
        <v>0.99999898672103882</v>
      </c>
      <c r="G710">
        <v>0.99999898672103882</v>
      </c>
      <c r="H710">
        <v>0.99999898672103882</v>
      </c>
      <c r="I710">
        <v>3003910</v>
      </c>
      <c r="J710">
        <v>24950971.052200001</v>
      </c>
    </row>
    <row r="711" spans="1:10" x14ac:dyDescent="0.25">
      <c r="A711">
        <v>710</v>
      </c>
      <c r="B711" s="1" t="s">
        <v>43</v>
      </c>
      <c r="C711" s="1" t="s">
        <v>44</v>
      </c>
      <c r="D711" s="2">
        <v>42775.999988425923</v>
      </c>
      <c r="E711">
        <v>0.99999898672103882</v>
      </c>
      <c r="F711">
        <v>0.99999898672103882</v>
      </c>
      <c r="G711">
        <v>0.99999898672103882</v>
      </c>
      <c r="H711">
        <v>0.99999898672103882</v>
      </c>
      <c r="I711">
        <v>8872190</v>
      </c>
      <c r="J711">
        <v>24950971.052200001</v>
      </c>
    </row>
    <row r="712" spans="1:10" x14ac:dyDescent="0.25">
      <c r="A712">
        <v>711</v>
      </c>
      <c r="B712" s="1" t="s">
        <v>43</v>
      </c>
      <c r="C712" s="1" t="s">
        <v>44</v>
      </c>
      <c r="D712" s="2">
        <v>42776.999988425923</v>
      </c>
      <c r="E712">
        <v>0.99999898672103882</v>
      </c>
      <c r="F712">
        <v>0.99999898672103882</v>
      </c>
      <c r="G712">
        <v>0.99999898672103882</v>
      </c>
      <c r="H712">
        <v>0.99999898672103882</v>
      </c>
      <c r="I712">
        <v>3640970</v>
      </c>
      <c r="J712">
        <v>24950971.052200001</v>
      </c>
    </row>
    <row r="713" spans="1:10" x14ac:dyDescent="0.25">
      <c r="A713">
        <v>712</v>
      </c>
      <c r="B713" s="1" t="s">
        <v>43</v>
      </c>
      <c r="C713" s="1" t="s">
        <v>44</v>
      </c>
      <c r="D713" s="2">
        <v>42777.999988425923</v>
      </c>
      <c r="E713">
        <v>0.99999898672103882</v>
      </c>
      <c r="F713">
        <v>0.99999898672103882</v>
      </c>
      <c r="G713">
        <v>0.99999898672103882</v>
      </c>
      <c r="H713">
        <v>0.99999898672103882</v>
      </c>
      <c r="I713">
        <v>1685670</v>
      </c>
      <c r="J713">
        <v>24950971.052200001</v>
      </c>
    </row>
    <row r="714" spans="1:10" x14ac:dyDescent="0.25">
      <c r="A714">
        <v>713</v>
      </c>
      <c r="B714" s="1" t="s">
        <v>43</v>
      </c>
      <c r="C714" s="1" t="s">
        <v>44</v>
      </c>
      <c r="D714" s="2">
        <v>42778.999988425923</v>
      </c>
      <c r="E714">
        <v>0.99999898672103882</v>
      </c>
      <c r="F714">
        <v>0.99999898672103882</v>
      </c>
      <c r="G714">
        <v>0.99999898672103882</v>
      </c>
      <c r="H714">
        <v>0.99999898672103882</v>
      </c>
      <c r="I714">
        <v>1105600</v>
      </c>
      <c r="J714">
        <v>24950971.052200001</v>
      </c>
    </row>
    <row r="715" spans="1:10" x14ac:dyDescent="0.25">
      <c r="A715">
        <v>714</v>
      </c>
      <c r="B715" s="1" t="s">
        <v>43</v>
      </c>
      <c r="C715" s="1" t="s">
        <v>44</v>
      </c>
      <c r="D715" s="2">
        <v>42779.999988425923</v>
      </c>
      <c r="E715">
        <v>1</v>
      </c>
      <c r="F715">
        <v>0.99999898672103882</v>
      </c>
      <c r="G715">
        <v>0.99999898672103882</v>
      </c>
      <c r="H715">
        <v>1</v>
      </c>
      <c r="I715">
        <v>1347810</v>
      </c>
      <c r="J715">
        <v>24950996.003199998</v>
      </c>
    </row>
    <row r="716" spans="1:10" x14ac:dyDescent="0.25">
      <c r="A716">
        <v>715</v>
      </c>
      <c r="B716" s="1" t="s">
        <v>43</v>
      </c>
      <c r="C716" s="1" t="s">
        <v>44</v>
      </c>
      <c r="D716" s="2">
        <v>42780.999988425923</v>
      </c>
      <c r="E716">
        <v>1</v>
      </c>
      <c r="F716">
        <v>1</v>
      </c>
      <c r="G716">
        <v>1</v>
      </c>
      <c r="H716">
        <v>1</v>
      </c>
      <c r="I716">
        <v>2438910</v>
      </c>
      <c r="J716">
        <v>24950996.003199998</v>
      </c>
    </row>
    <row r="717" spans="1:10" x14ac:dyDescent="0.25">
      <c r="A717">
        <v>716</v>
      </c>
      <c r="B717" s="1" t="s">
        <v>43</v>
      </c>
      <c r="C717" s="1" t="s">
        <v>44</v>
      </c>
      <c r="D717" s="2">
        <v>42781.999988425923</v>
      </c>
      <c r="E717">
        <v>1.00177001953125</v>
      </c>
      <c r="F717">
        <v>1</v>
      </c>
      <c r="G717">
        <v>1</v>
      </c>
      <c r="H717">
        <v>1.00177001953125</v>
      </c>
      <c r="I717">
        <v>1654380</v>
      </c>
      <c r="J717">
        <v>24995159.266100001</v>
      </c>
    </row>
    <row r="718" spans="1:10" x14ac:dyDescent="0.25">
      <c r="A718">
        <v>717</v>
      </c>
      <c r="B718" s="1" t="s">
        <v>43</v>
      </c>
      <c r="C718" s="1" t="s">
        <v>44</v>
      </c>
      <c r="D718" s="2">
        <v>42782.999988425923</v>
      </c>
      <c r="E718">
        <v>1.0017900466918945</v>
      </c>
      <c r="F718">
        <v>1.0000499486923218</v>
      </c>
      <c r="G718">
        <v>1.0017900466918945</v>
      </c>
      <c r="H718">
        <v>1.0000499486923218</v>
      </c>
      <c r="I718">
        <v>1565660</v>
      </c>
      <c r="J718">
        <v>24952243.552999999</v>
      </c>
    </row>
    <row r="719" spans="1:10" x14ac:dyDescent="0.25">
      <c r="A719">
        <v>718</v>
      </c>
      <c r="B719" s="1" t="s">
        <v>43</v>
      </c>
      <c r="C719" s="1" t="s">
        <v>44</v>
      </c>
      <c r="D719" s="2">
        <v>42783.999988425923</v>
      </c>
      <c r="E719">
        <v>1.0000499486923218</v>
      </c>
      <c r="F719">
        <v>1.0000200271606445</v>
      </c>
      <c r="G719">
        <v>1.0000499486923218</v>
      </c>
      <c r="H719">
        <v>1.0000200271606445</v>
      </c>
      <c r="I719">
        <v>2135320</v>
      </c>
      <c r="J719">
        <v>24951495.0231</v>
      </c>
    </row>
    <row r="720" spans="1:10" x14ac:dyDescent="0.25">
      <c r="A720">
        <v>719</v>
      </c>
      <c r="B720" s="1" t="s">
        <v>43</v>
      </c>
      <c r="C720" s="1" t="s">
        <v>44</v>
      </c>
      <c r="D720" s="2">
        <v>42784.999988425923</v>
      </c>
      <c r="E720">
        <v>1.0000200271606445</v>
      </c>
      <c r="F720">
        <v>1.0000100135803223</v>
      </c>
      <c r="G720">
        <v>1.0000200271606445</v>
      </c>
      <c r="H720">
        <v>1.0000100135803223</v>
      </c>
      <c r="I720">
        <v>1404980</v>
      </c>
      <c r="J720">
        <v>24951245.513099998</v>
      </c>
    </row>
    <row r="721" spans="1:10" x14ac:dyDescent="0.25">
      <c r="A721">
        <v>720</v>
      </c>
      <c r="B721" s="1" t="s">
        <v>43</v>
      </c>
      <c r="C721" s="1" t="s">
        <v>44</v>
      </c>
      <c r="D721" s="2">
        <v>42785.999988425923</v>
      </c>
      <c r="E721">
        <v>1.0000300407409668</v>
      </c>
      <c r="F721">
        <v>0.99989801645278931</v>
      </c>
      <c r="G721">
        <v>1.0000100135803223</v>
      </c>
      <c r="H721">
        <v>0.99989801645278931</v>
      </c>
      <c r="I721">
        <v>1071870</v>
      </c>
      <c r="J721">
        <v>24948451.001600001</v>
      </c>
    </row>
    <row r="722" spans="1:10" x14ac:dyDescent="0.25">
      <c r="A722">
        <v>721</v>
      </c>
      <c r="B722" s="1" t="s">
        <v>43</v>
      </c>
      <c r="C722" s="1" t="s">
        <v>44</v>
      </c>
      <c r="D722" s="2">
        <v>42786.999988425923</v>
      </c>
      <c r="E722">
        <v>1</v>
      </c>
      <c r="F722">
        <v>0.99989598989486694</v>
      </c>
      <c r="G722">
        <v>0.99989700317382813</v>
      </c>
      <c r="H722">
        <v>0.99999701976776123</v>
      </c>
      <c r="I722">
        <v>2550470</v>
      </c>
      <c r="J722">
        <v>24950921.150199998</v>
      </c>
    </row>
    <row r="723" spans="1:10" x14ac:dyDescent="0.25">
      <c r="A723">
        <v>722</v>
      </c>
      <c r="B723" s="1" t="s">
        <v>43</v>
      </c>
      <c r="C723" s="1" t="s">
        <v>44</v>
      </c>
      <c r="D723" s="2">
        <v>42787.999988425923</v>
      </c>
      <c r="E723">
        <v>1.0001499652862549</v>
      </c>
      <c r="F723">
        <v>0.99964100122451782</v>
      </c>
      <c r="G723">
        <v>0.99999701976776123</v>
      </c>
      <c r="H723">
        <v>0.9997599720954895</v>
      </c>
      <c r="I723">
        <v>4595170</v>
      </c>
      <c r="J723">
        <v>24945007.7641</v>
      </c>
    </row>
    <row r="724" spans="1:10" x14ac:dyDescent="0.25">
      <c r="A724">
        <v>723</v>
      </c>
      <c r="B724" s="1" t="s">
        <v>43</v>
      </c>
      <c r="C724" s="1" t="s">
        <v>44</v>
      </c>
      <c r="D724" s="2">
        <v>42788.999988425923</v>
      </c>
      <c r="E724">
        <v>0.99999797344207764</v>
      </c>
      <c r="F724">
        <v>0.99914497137069702</v>
      </c>
      <c r="G724">
        <v>0.99977099895477295</v>
      </c>
      <c r="H724">
        <v>0.99996697902679443</v>
      </c>
      <c r="I724">
        <v>1763290</v>
      </c>
      <c r="J724">
        <v>24950172.620299999</v>
      </c>
    </row>
    <row r="725" spans="1:10" x14ac:dyDescent="0.25">
      <c r="A725">
        <v>724</v>
      </c>
      <c r="B725" s="1" t="s">
        <v>43</v>
      </c>
      <c r="C725" s="1" t="s">
        <v>44</v>
      </c>
      <c r="D725" s="2">
        <v>42789.999988425923</v>
      </c>
      <c r="E725">
        <v>0.99999701976776123</v>
      </c>
      <c r="F725">
        <v>0.99990600347518921</v>
      </c>
      <c r="G725">
        <v>0.99997097253799438</v>
      </c>
      <c r="H725">
        <v>0.99999701976776123</v>
      </c>
      <c r="I725">
        <v>3150010</v>
      </c>
      <c r="J725">
        <v>24950921.150199998</v>
      </c>
    </row>
    <row r="726" spans="1:10" x14ac:dyDescent="0.25">
      <c r="A726">
        <v>725</v>
      </c>
      <c r="B726" s="1" t="s">
        <v>43</v>
      </c>
      <c r="C726" s="1" t="s">
        <v>44</v>
      </c>
      <c r="D726" s="2">
        <v>42790.999988425923</v>
      </c>
      <c r="E726">
        <v>0.99999797344207764</v>
      </c>
      <c r="F726">
        <v>0.99999701976776123</v>
      </c>
      <c r="G726">
        <v>0.99999701976776123</v>
      </c>
      <c r="H726">
        <v>0.99999797344207764</v>
      </c>
      <c r="I726">
        <v>10607500</v>
      </c>
      <c r="J726">
        <v>24950946.101199999</v>
      </c>
    </row>
    <row r="727" spans="1:10" x14ac:dyDescent="0.25">
      <c r="A727">
        <v>726</v>
      </c>
      <c r="B727" s="1" t="s">
        <v>43</v>
      </c>
      <c r="C727" s="1" t="s">
        <v>44</v>
      </c>
      <c r="D727" s="2">
        <v>42791.999988425923</v>
      </c>
      <c r="E727">
        <v>1.0000400543212891</v>
      </c>
      <c r="F727">
        <v>0.99999797344207764</v>
      </c>
      <c r="G727">
        <v>0.99999797344207764</v>
      </c>
      <c r="H727">
        <v>1.0000400543212891</v>
      </c>
      <c r="I727">
        <v>3747980</v>
      </c>
      <c r="J727">
        <v>24951994.043000001</v>
      </c>
    </row>
    <row r="728" spans="1:10" x14ac:dyDescent="0.25">
      <c r="A728">
        <v>727</v>
      </c>
      <c r="B728" s="1" t="s">
        <v>43</v>
      </c>
      <c r="C728" s="1" t="s">
        <v>44</v>
      </c>
      <c r="D728" s="2">
        <v>42792.999988425923</v>
      </c>
      <c r="E728">
        <v>1.0002199411392212</v>
      </c>
      <c r="F728">
        <v>0.99984300136566162</v>
      </c>
      <c r="G728">
        <v>1.0000400543212891</v>
      </c>
      <c r="H728">
        <v>1.0000100135803223</v>
      </c>
      <c r="I728">
        <v>2280940</v>
      </c>
      <c r="J728">
        <v>24951235.563000001</v>
      </c>
    </row>
    <row r="729" spans="1:10" x14ac:dyDescent="0.25">
      <c r="A729">
        <v>728</v>
      </c>
      <c r="B729" s="1" t="s">
        <v>43</v>
      </c>
      <c r="C729" s="1" t="s">
        <v>44</v>
      </c>
      <c r="D729" s="2">
        <v>42793.999988425923</v>
      </c>
      <c r="E729">
        <v>1.0001000165939331</v>
      </c>
      <c r="F729">
        <v>0.9999840259552002</v>
      </c>
      <c r="G729">
        <v>1.0000100135803223</v>
      </c>
      <c r="H729">
        <v>1.0000699758529663</v>
      </c>
      <c r="I729">
        <v>3063750</v>
      </c>
      <c r="J729">
        <v>24952741.011799999</v>
      </c>
    </row>
    <row r="730" spans="1:10" x14ac:dyDescent="0.25">
      <c r="A730">
        <v>729</v>
      </c>
      <c r="B730" s="1" t="s">
        <v>43</v>
      </c>
      <c r="C730" s="1" t="s">
        <v>44</v>
      </c>
      <c r="D730" s="2">
        <v>42794.999988425923</v>
      </c>
      <c r="E730">
        <v>1.0000699758529663</v>
      </c>
      <c r="F730">
        <v>0.99988597631454468</v>
      </c>
      <c r="G730">
        <v>1.0000699758529663</v>
      </c>
      <c r="H730">
        <v>0.99997001886367798</v>
      </c>
      <c r="I730">
        <v>5557310</v>
      </c>
      <c r="J730">
        <v>24950245.9124</v>
      </c>
    </row>
    <row r="731" spans="1:10" x14ac:dyDescent="0.25">
      <c r="A731">
        <v>730</v>
      </c>
      <c r="B731" s="1" t="s">
        <v>43</v>
      </c>
      <c r="C731" s="1" t="s">
        <v>44</v>
      </c>
      <c r="D731" s="2">
        <v>42795.999988425923</v>
      </c>
      <c r="E731">
        <v>1.0000100135803223</v>
      </c>
      <c r="F731">
        <v>0.99993902444839478</v>
      </c>
      <c r="G731">
        <v>0.99997198581695557</v>
      </c>
      <c r="H731">
        <v>0.99999797344207764</v>
      </c>
      <c r="I731">
        <v>11999700</v>
      </c>
      <c r="J731">
        <v>24950944.540199999</v>
      </c>
    </row>
    <row r="732" spans="1:10" x14ac:dyDescent="0.25">
      <c r="A732">
        <v>731</v>
      </c>
      <c r="B732" s="1" t="s">
        <v>43</v>
      </c>
      <c r="C732" s="1" t="s">
        <v>44</v>
      </c>
      <c r="D732" s="2">
        <v>42796.999988425923</v>
      </c>
      <c r="E732">
        <v>1</v>
      </c>
      <c r="F732">
        <v>0.99999898672103882</v>
      </c>
      <c r="G732">
        <v>0.99999898672103882</v>
      </c>
      <c r="H732">
        <v>1</v>
      </c>
      <c r="I732">
        <v>14420000</v>
      </c>
      <c r="J732">
        <v>24950994.442200001</v>
      </c>
    </row>
    <row r="733" spans="1:10" x14ac:dyDescent="0.25">
      <c r="A733">
        <v>732</v>
      </c>
      <c r="B733" s="1" t="s">
        <v>43</v>
      </c>
      <c r="C733" s="1" t="s">
        <v>44</v>
      </c>
      <c r="D733" s="2">
        <v>42797.999988425923</v>
      </c>
      <c r="E733">
        <v>1</v>
      </c>
      <c r="F733">
        <v>1</v>
      </c>
      <c r="G733">
        <v>1</v>
      </c>
      <c r="H733">
        <v>1</v>
      </c>
      <c r="I733">
        <v>12268600</v>
      </c>
      <c r="J733">
        <v>24950994.442200001</v>
      </c>
    </row>
    <row r="734" spans="1:10" x14ac:dyDescent="0.25">
      <c r="A734">
        <v>733</v>
      </c>
      <c r="B734" s="1" t="s">
        <v>43</v>
      </c>
      <c r="C734" s="1" t="s">
        <v>44</v>
      </c>
      <c r="D734" s="2">
        <v>42798.999988425923</v>
      </c>
      <c r="E734">
        <v>1.000059962272644</v>
      </c>
      <c r="F734">
        <v>0.99999797344207764</v>
      </c>
      <c r="G734">
        <v>1</v>
      </c>
      <c r="H734">
        <v>1.0000100135803223</v>
      </c>
      <c r="I734">
        <v>6427490</v>
      </c>
      <c r="J734">
        <v>24951243.952100001</v>
      </c>
    </row>
    <row r="735" spans="1:10" x14ac:dyDescent="0.25">
      <c r="A735">
        <v>734</v>
      </c>
      <c r="B735" s="1" t="s">
        <v>43</v>
      </c>
      <c r="C735" s="1" t="s">
        <v>44</v>
      </c>
      <c r="D735" s="2">
        <v>42799.999988425923</v>
      </c>
      <c r="E735">
        <v>1.0000100135803223</v>
      </c>
      <c r="F735">
        <v>1.0000100135803223</v>
      </c>
      <c r="G735">
        <v>1.0000100135803223</v>
      </c>
      <c r="H735">
        <v>1.0000100135803223</v>
      </c>
      <c r="I735">
        <v>6111390</v>
      </c>
      <c r="J735">
        <v>24951243.952100001</v>
      </c>
    </row>
    <row r="736" spans="1:10" x14ac:dyDescent="0.25">
      <c r="A736">
        <v>735</v>
      </c>
      <c r="B736" s="1" t="s">
        <v>43</v>
      </c>
      <c r="C736" s="1" t="s">
        <v>44</v>
      </c>
      <c r="D736" s="2">
        <v>42800.999988425923</v>
      </c>
      <c r="E736">
        <v>1.000059962272644</v>
      </c>
      <c r="F736">
        <v>1.0000100135803223</v>
      </c>
      <c r="G736">
        <v>1.0000100135803223</v>
      </c>
      <c r="H736">
        <v>1.000059962272644</v>
      </c>
      <c r="I736">
        <v>4261790</v>
      </c>
      <c r="J736">
        <v>24951874.564800002</v>
      </c>
    </row>
    <row r="737" spans="1:10" x14ac:dyDescent="0.25">
      <c r="A737">
        <v>736</v>
      </c>
      <c r="B737" s="1" t="s">
        <v>43</v>
      </c>
      <c r="C737" s="1" t="s">
        <v>44</v>
      </c>
      <c r="D737" s="2">
        <v>42801.999988425923</v>
      </c>
      <c r="E737">
        <v>1.000059962272644</v>
      </c>
      <c r="F737">
        <v>1.0000200271606445</v>
      </c>
      <c r="G737">
        <v>1.000059962272644</v>
      </c>
      <c r="H737">
        <v>1.0000200271606445</v>
      </c>
      <c r="I737">
        <v>10782500</v>
      </c>
      <c r="J737">
        <v>34951076.549699999</v>
      </c>
    </row>
    <row r="738" spans="1:10" x14ac:dyDescent="0.25">
      <c r="A738">
        <v>737</v>
      </c>
      <c r="B738" s="1" t="s">
        <v>43</v>
      </c>
      <c r="C738" s="1" t="s">
        <v>44</v>
      </c>
      <c r="D738" s="2">
        <v>42802.999988425923</v>
      </c>
      <c r="E738">
        <v>1.0000200271606445</v>
      </c>
      <c r="F738">
        <v>1.0000100135803223</v>
      </c>
      <c r="G738">
        <v>1.0000200271606445</v>
      </c>
      <c r="H738">
        <v>1.0000100135803223</v>
      </c>
      <c r="I738">
        <v>11995300</v>
      </c>
      <c r="J738">
        <v>34950727.045999996</v>
      </c>
    </row>
    <row r="739" spans="1:10" x14ac:dyDescent="0.25">
      <c r="A739">
        <v>738</v>
      </c>
      <c r="B739" s="1" t="s">
        <v>43</v>
      </c>
      <c r="C739" s="1" t="s">
        <v>44</v>
      </c>
      <c r="D739" s="2">
        <v>42803.999988425923</v>
      </c>
      <c r="E739">
        <v>1.0000100135803223</v>
      </c>
      <c r="F739">
        <v>0.99987602233886719</v>
      </c>
      <c r="G739">
        <v>1.0000100135803223</v>
      </c>
      <c r="H739">
        <v>0.99990600347518921</v>
      </c>
      <c r="I739">
        <v>9560830</v>
      </c>
      <c r="J739">
        <v>34947092.206699997</v>
      </c>
    </row>
    <row r="740" spans="1:10" x14ac:dyDescent="0.25">
      <c r="A740">
        <v>739</v>
      </c>
      <c r="B740" s="1" t="s">
        <v>43</v>
      </c>
      <c r="C740" s="1" t="s">
        <v>44</v>
      </c>
      <c r="D740" s="2">
        <v>42804.999988425923</v>
      </c>
      <c r="E740">
        <v>1.0001000165939331</v>
      </c>
      <c r="F740">
        <v>0.99987500905990601</v>
      </c>
      <c r="G740">
        <v>0.99990499019622803</v>
      </c>
      <c r="H740">
        <v>0.99998998641967773</v>
      </c>
      <c r="I740">
        <v>26308800</v>
      </c>
      <c r="J740">
        <v>34950028.038400002</v>
      </c>
    </row>
    <row r="741" spans="1:10" x14ac:dyDescent="0.25">
      <c r="A741">
        <v>740</v>
      </c>
      <c r="B741" s="1" t="s">
        <v>43</v>
      </c>
      <c r="C741" s="1" t="s">
        <v>44</v>
      </c>
      <c r="D741" s="2">
        <v>42805.999988425923</v>
      </c>
      <c r="E741">
        <v>1.0000400543212891</v>
      </c>
      <c r="F741">
        <v>0.99999099969863892</v>
      </c>
      <c r="G741">
        <v>0.99999099969863892</v>
      </c>
      <c r="H741">
        <v>1.0000400543212891</v>
      </c>
      <c r="I741">
        <v>15269400</v>
      </c>
      <c r="J741">
        <v>34951775.557300001</v>
      </c>
    </row>
    <row r="742" spans="1:10" x14ac:dyDescent="0.25">
      <c r="A742">
        <v>741</v>
      </c>
      <c r="B742" s="1" t="s">
        <v>43</v>
      </c>
      <c r="C742" s="1" t="s">
        <v>44</v>
      </c>
      <c r="D742" s="2">
        <v>42806.999988425923</v>
      </c>
      <c r="E742">
        <v>1.0002700090408325</v>
      </c>
      <c r="F742">
        <v>1.0000300407409668</v>
      </c>
      <c r="G742">
        <v>1.0000400543212891</v>
      </c>
      <c r="H742">
        <v>1.0000799894332886</v>
      </c>
      <c r="I742">
        <v>13039200</v>
      </c>
      <c r="J742">
        <v>34953173.572400004</v>
      </c>
    </row>
    <row r="743" spans="1:10" x14ac:dyDescent="0.25">
      <c r="A743">
        <v>742</v>
      </c>
      <c r="B743" s="1" t="s">
        <v>43</v>
      </c>
      <c r="C743" s="1" t="s">
        <v>44</v>
      </c>
      <c r="D743" s="2">
        <v>42807.999988425923</v>
      </c>
      <c r="E743">
        <v>1.0002199411392212</v>
      </c>
      <c r="F743">
        <v>0.99999499320983887</v>
      </c>
      <c r="G743">
        <v>1.0000799894332886</v>
      </c>
      <c r="H743">
        <v>1.0000400543212891</v>
      </c>
      <c r="I743">
        <v>25101200</v>
      </c>
      <c r="J743">
        <v>34951775.557300001</v>
      </c>
    </row>
    <row r="744" spans="1:10" x14ac:dyDescent="0.25">
      <c r="A744">
        <v>743</v>
      </c>
      <c r="B744" s="1" t="s">
        <v>43</v>
      </c>
      <c r="C744" s="1" t="s">
        <v>44</v>
      </c>
      <c r="D744" s="2">
        <v>42808.999988425923</v>
      </c>
      <c r="E744">
        <v>1.0000400543212891</v>
      </c>
      <c r="F744">
        <v>1.0000200271606445</v>
      </c>
      <c r="G744">
        <v>1.0000400543212891</v>
      </c>
      <c r="H744">
        <v>1.0000200271606445</v>
      </c>
      <c r="I744">
        <v>13773800</v>
      </c>
      <c r="J744">
        <v>34951061.571000002</v>
      </c>
    </row>
    <row r="745" spans="1:10" x14ac:dyDescent="0.25">
      <c r="A745">
        <v>744</v>
      </c>
      <c r="B745" s="1" t="s">
        <v>43</v>
      </c>
      <c r="C745" s="1" t="s">
        <v>44</v>
      </c>
      <c r="D745" s="2">
        <v>42809.999988425923</v>
      </c>
      <c r="E745">
        <v>1.0000200271606445</v>
      </c>
      <c r="F745">
        <v>1.0000100135803223</v>
      </c>
      <c r="G745">
        <v>1.0000200271606445</v>
      </c>
      <c r="H745">
        <v>1.0000100135803223</v>
      </c>
      <c r="I745">
        <v>20476500</v>
      </c>
      <c r="J745">
        <v>34950712.067400001</v>
      </c>
    </row>
    <row r="746" spans="1:10" x14ac:dyDescent="0.25">
      <c r="A746">
        <v>745</v>
      </c>
      <c r="B746" s="1" t="s">
        <v>43</v>
      </c>
      <c r="C746" s="1" t="s">
        <v>44</v>
      </c>
      <c r="D746" s="2">
        <v>42810.999988425923</v>
      </c>
      <c r="E746">
        <v>1.0000300407409668</v>
      </c>
      <c r="F746">
        <v>1.0000100135803223</v>
      </c>
      <c r="G746">
        <v>1.0000100135803223</v>
      </c>
      <c r="H746">
        <v>1.0000300407409668</v>
      </c>
      <c r="I746">
        <v>39496700</v>
      </c>
      <c r="J746">
        <v>34951411.074600004</v>
      </c>
    </row>
    <row r="747" spans="1:10" x14ac:dyDescent="0.25">
      <c r="A747">
        <v>746</v>
      </c>
      <c r="B747" s="1" t="s">
        <v>43</v>
      </c>
      <c r="C747" s="1" t="s">
        <v>44</v>
      </c>
      <c r="D747" s="2">
        <v>42811.999988425923</v>
      </c>
      <c r="E747">
        <v>1.0000300407409668</v>
      </c>
      <c r="F747">
        <v>1.0000300407409668</v>
      </c>
      <c r="G747">
        <v>1.0000300407409668</v>
      </c>
      <c r="H747">
        <v>1.0000300407409668</v>
      </c>
      <c r="I747">
        <v>46381300</v>
      </c>
      <c r="J747">
        <v>44952211.089599997</v>
      </c>
    </row>
    <row r="748" spans="1:10" x14ac:dyDescent="0.25">
      <c r="A748">
        <v>747</v>
      </c>
      <c r="B748" s="1" t="s">
        <v>43</v>
      </c>
      <c r="C748" s="1" t="s">
        <v>44</v>
      </c>
      <c r="D748" s="2">
        <v>42812.999988425923</v>
      </c>
      <c r="E748">
        <v>1.0001100301742554</v>
      </c>
      <c r="F748">
        <v>0.99993699789047241</v>
      </c>
      <c r="G748">
        <v>1.0000300407409668</v>
      </c>
      <c r="H748">
        <v>1.0000300407409668</v>
      </c>
      <c r="I748">
        <v>49039900</v>
      </c>
      <c r="J748">
        <v>44952211.089599997</v>
      </c>
    </row>
    <row r="749" spans="1:10" x14ac:dyDescent="0.25">
      <c r="A749">
        <v>748</v>
      </c>
      <c r="B749" s="1" t="s">
        <v>43</v>
      </c>
      <c r="C749" s="1" t="s">
        <v>44</v>
      </c>
      <c r="D749" s="2">
        <v>42813.999988425923</v>
      </c>
      <c r="E749">
        <v>1.0000900030136108</v>
      </c>
      <c r="F749">
        <v>0.99997001886367798</v>
      </c>
      <c r="G749">
        <v>1.0000300407409668</v>
      </c>
      <c r="H749">
        <v>1.0000499486923218</v>
      </c>
      <c r="I749">
        <v>33106500</v>
      </c>
      <c r="J749">
        <v>44953110.106899999</v>
      </c>
    </row>
    <row r="750" spans="1:10" x14ac:dyDescent="0.25">
      <c r="A750">
        <v>749</v>
      </c>
      <c r="B750" s="1" t="s">
        <v>43</v>
      </c>
      <c r="C750" s="1" t="s">
        <v>44</v>
      </c>
      <c r="D750" s="2">
        <v>42814.999988425923</v>
      </c>
      <c r="E750">
        <v>1.0003800392150879</v>
      </c>
      <c r="F750">
        <v>1.0000300407409668</v>
      </c>
      <c r="G750">
        <v>1.0000499486923218</v>
      </c>
      <c r="H750">
        <v>1.0002100467681885</v>
      </c>
      <c r="I750">
        <v>16075100</v>
      </c>
      <c r="J750">
        <v>44960302.244900003</v>
      </c>
    </row>
    <row r="751" spans="1:10" x14ac:dyDescent="0.25">
      <c r="A751">
        <v>750</v>
      </c>
      <c r="B751" s="1" t="s">
        <v>43</v>
      </c>
      <c r="C751" s="1" t="s">
        <v>44</v>
      </c>
      <c r="D751" s="2">
        <v>42815.999988425923</v>
      </c>
      <c r="E751">
        <v>1.0002199411392212</v>
      </c>
      <c r="F751">
        <v>0.99998599290847778</v>
      </c>
      <c r="G751">
        <v>1.0002000331878662</v>
      </c>
      <c r="H751">
        <v>1.0000300407409668</v>
      </c>
      <c r="I751">
        <v>21556400</v>
      </c>
      <c r="J751">
        <v>44952211.089599997</v>
      </c>
    </row>
    <row r="752" spans="1:10" x14ac:dyDescent="0.25">
      <c r="A752">
        <v>751</v>
      </c>
      <c r="B752" s="1" t="s">
        <v>43</v>
      </c>
      <c r="C752" s="1" t="s">
        <v>44</v>
      </c>
      <c r="D752" s="2">
        <v>42816.999988425923</v>
      </c>
      <c r="E752">
        <v>1.0000400543212891</v>
      </c>
      <c r="F752">
        <v>1.0000100135803223</v>
      </c>
      <c r="G752">
        <v>1.0000300407409668</v>
      </c>
      <c r="H752">
        <v>1.0000400543212891</v>
      </c>
      <c r="I752">
        <v>22713300</v>
      </c>
      <c r="J752">
        <v>44952660.598200001</v>
      </c>
    </row>
    <row r="753" spans="1:10" x14ac:dyDescent="0.25">
      <c r="A753">
        <v>752</v>
      </c>
      <c r="B753" s="1" t="s">
        <v>43</v>
      </c>
      <c r="C753" s="1" t="s">
        <v>44</v>
      </c>
      <c r="D753" s="2">
        <v>42817.999988425923</v>
      </c>
      <c r="E753">
        <v>1.0000900030136108</v>
      </c>
      <c r="F753">
        <v>1.0000400543212891</v>
      </c>
      <c r="G753">
        <v>1.0000400543212891</v>
      </c>
      <c r="H753">
        <v>1.0000699758529663</v>
      </c>
      <c r="I753">
        <v>12763900</v>
      </c>
      <c r="J753">
        <v>44954009.1241</v>
      </c>
    </row>
    <row r="754" spans="1:10" x14ac:dyDescent="0.25">
      <c r="A754">
        <v>753</v>
      </c>
      <c r="B754" s="1" t="s">
        <v>43</v>
      </c>
      <c r="C754" s="1" t="s">
        <v>44</v>
      </c>
      <c r="D754" s="2">
        <v>42818.999988425923</v>
      </c>
      <c r="E754">
        <v>1.0002599954605103</v>
      </c>
      <c r="F754">
        <v>0.99989300966262817</v>
      </c>
      <c r="G754">
        <v>1.0000699758529663</v>
      </c>
      <c r="H754">
        <v>0.99989598989486694</v>
      </c>
      <c r="I754">
        <v>33351200</v>
      </c>
      <c r="J754">
        <v>44946187.674000002</v>
      </c>
    </row>
    <row r="755" spans="1:10" x14ac:dyDescent="0.25">
      <c r="A755">
        <v>754</v>
      </c>
      <c r="B755" s="1" t="s">
        <v>43</v>
      </c>
      <c r="C755" s="1" t="s">
        <v>44</v>
      </c>
      <c r="D755" s="2">
        <v>42819.999988425923</v>
      </c>
      <c r="E755">
        <v>1.0001399517059326</v>
      </c>
      <c r="F755">
        <v>0.99986898899078369</v>
      </c>
      <c r="G755">
        <v>0.99989801645278931</v>
      </c>
      <c r="H755">
        <v>0.99991601705551147</v>
      </c>
      <c r="I755">
        <v>28141600</v>
      </c>
      <c r="J755">
        <v>44947086.691299997</v>
      </c>
    </row>
    <row r="756" spans="1:10" x14ac:dyDescent="0.25">
      <c r="A756">
        <v>755</v>
      </c>
      <c r="B756" s="1" t="s">
        <v>43</v>
      </c>
      <c r="C756" s="1" t="s">
        <v>44</v>
      </c>
      <c r="D756" s="2">
        <v>42820.999988425923</v>
      </c>
      <c r="E756">
        <v>1.0000499486923218</v>
      </c>
      <c r="F756">
        <v>0.99991500377655029</v>
      </c>
      <c r="G756">
        <v>0.99991500377655029</v>
      </c>
      <c r="H756">
        <v>1.0000100135803223</v>
      </c>
      <c r="I756">
        <v>16614300</v>
      </c>
      <c r="J756">
        <v>44951302.072300002</v>
      </c>
    </row>
    <row r="757" spans="1:10" x14ac:dyDescent="0.25">
      <c r="A757">
        <v>756</v>
      </c>
      <c r="B757" s="1" t="s">
        <v>43</v>
      </c>
      <c r="C757" s="1" t="s">
        <v>44</v>
      </c>
      <c r="D757" s="2">
        <v>42821.999988425923</v>
      </c>
      <c r="E757">
        <v>1.0000100135803223</v>
      </c>
      <c r="F757">
        <v>1.0000100135803223</v>
      </c>
      <c r="G757">
        <v>1.0000100135803223</v>
      </c>
      <c r="H757">
        <v>1.0000100135803223</v>
      </c>
      <c r="I757">
        <v>19270700</v>
      </c>
      <c r="J757">
        <v>44951302.072300002</v>
      </c>
    </row>
    <row r="758" spans="1:10" x14ac:dyDescent="0.25">
      <c r="A758">
        <v>757</v>
      </c>
      <c r="B758" s="1" t="s">
        <v>43</v>
      </c>
      <c r="C758" s="1" t="s">
        <v>44</v>
      </c>
      <c r="D758" s="2">
        <v>42822.999988425923</v>
      </c>
      <c r="E758">
        <v>1.0000100135803223</v>
      </c>
      <c r="F758">
        <v>1.0000100135803223</v>
      </c>
      <c r="G758">
        <v>1.0000100135803223</v>
      </c>
      <c r="H758">
        <v>1.0000100135803223</v>
      </c>
      <c r="I758">
        <v>15602800</v>
      </c>
      <c r="J758">
        <v>44951302.072300002</v>
      </c>
    </row>
    <row r="759" spans="1:10" x14ac:dyDescent="0.25">
      <c r="A759">
        <v>758</v>
      </c>
      <c r="B759" s="1" t="s">
        <v>43</v>
      </c>
      <c r="C759" s="1" t="s">
        <v>44</v>
      </c>
      <c r="D759" s="2">
        <v>42823.999988425923</v>
      </c>
      <c r="E759">
        <v>1.0001699924468994</v>
      </c>
      <c r="F759">
        <v>0.99983102083206177</v>
      </c>
      <c r="G759">
        <v>1.0000100135803223</v>
      </c>
      <c r="H759">
        <v>0.99994701147079468</v>
      </c>
      <c r="I759">
        <v>16816300</v>
      </c>
      <c r="J759">
        <v>54947940.1686</v>
      </c>
    </row>
    <row r="760" spans="1:10" x14ac:dyDescent="0.25">
      <c r="A760">
        <v>759</v>
      </c>
      <c r="B760" s="1" t="s">
        <v>43</v>
      </c>
      <c r="C760" s="1" t="s">
        <v>44</v>
      </c>
      <c r="D760" s="2">
        <v>42824.999988425923</v>
      </c>
      <c r="E760">
        <v>1.0000900030136108</v>
      </c>
      <c r="F760">
        <v>0.99986398220062256</v>
      </c>
      <c r="G760">
        <v>0.99994802474975586</v>
      </c>
      <c r="H760">
        <v>0.99998599290847778</v>
      </c>
      <c r="I760">
        <v>25009900</v>
      </c>
      <c r="J760">
        <v>54950083.251800001</v>
      </c>
    </row>
    <row r="761" spans="1:10" x14ac:dyDescent="0.25">
      <c r="A761">
        <v>760</v>
      </c>
      <c r="B761" s="1" t="s">
        <v>43</v>
      </c>
      <c r="C761" s="1" t="s">
        <v>44</v>
      </c>
      <c r="D761" s="2">
        <v>42825.999988425923</v>
      </c>
      <c r="E761">
        <v>1.000309944152832</v>
      </c>
      <c r="F761">
        <v>0.99991798400878906</v>
      </c>
      <c r="G761">
        <v>0.9999849796295166</v>
      </c>
      <c r="H761">
        <v>1</v>
      </c>
      <c r="I761">
        <v>34115800</v>
      </c>
      <c r="J761">
        <v>54950855.563699998</v>
      </c>
    </row>
    <row r="762" spans="1:10" x14ac:dyDescent="0.25">
      <c r="A762">
        <v>761</v>
      </c>
      <c r="B762" s="1" t="s">
        <v>43</v>
      </c>
      <c r="C762" s="1" t="s">
        <v>44</v>
      </c>
      <c r="D762" s="2">
        <v>42826.999988425923</v>
      </c>
      <c r="E762">
        <v>1.0000699758529663</v>
      </c>
      <c r="F762">
        <v>0.99738699197769165</v>
      </c>
      <c r="G762">
        <v>1.0000200271606445</v>
      </c>
      <c r="H762">
        <v>0.99958598613739014</v>
      </c>
      <c r="I762">
        <v>15118800</v>
      </c>
      <c r="J762">
        <v>54928117.883000001</v>
      </c>
    </row>
    <row r="763" spans="1:10" x14ac:dyDescent="0.25">
      <c r="A763">
        <v>762</v>
      </c>
      <c r="B763" s="1" t="s">
        <v>43</v>
      </c>
      <c r="C763" s="1" t="s">
        <v>44</v>
      </c>
      <c r="D763" s="2">
        <v>42827.999988425923</v>
      </c>
      <c r="E763">
        <v>1.001289963722229</v>
      </c>
      <c r="F763">
        <v>0.99924498796463013</v>
      </c>
      <c r="G763">
        <v>0.99958199262619019</v>
      </c>
      <c r="H763">
        <v>1.0009499788284302</v>
      </c>
      <c r="I763">
        <v>45911500</v>
      </c>
      <c r="J763">
        <v>55003070.866300002</v>
      </c>
    </row>
    <row r="764" spans="1:10" x14ac:dyDescent="0.25">
      <c r="A764">
        <v>763</v>
      </c>
      <c r="B764" s="1" t="s">
        <v>43</v>
      </c>
      <c r="C764" s="1" t="s">
        <v>44</v>
      </c>
      <c r="D764" s="2">
        <v>42828.999988425923</v>
      </c>
      <c r="E764">
        <v>1.0009599924087524</v>
      </c>
      <c r="F764">
        <v>0.9991220235824585</v>
      </c>
      <c r="G764">
        <v>1.0009499788284302</v>
      </c>
      <c r="H764">
        <v>0.9997519850730896</v>
      </c>
      <c r="I764">
        <v>42028500</v>
      </c>
      <c r="J764">
        <v>54937239.726999998</v>
      </c>
    </row>
    <row r="765" spans="1:10" x14ac:dyDescent="0.25">
      <c r="A765">
        <v>764</v>
      </c>
      <c r="B765" s="1" t="s">
        <v>43</v>
      </c>
      <c r="C765" s="1" t="s">
        <v>44</v>
      </c>
      <c r="D765" s="2">
        <v>42829.999988425923</v>
      </c>
      <c r="E765">
        <v>1.0001100301742554</v>
      </c>
      <c r="F765">
        <v>0.99969398975372314</v>
      </c>
      <c r="G765">
        <v>0.99977099895477295</v>
      </c>
      <c r="H765">
        <v>1.0000200271606445</v>
      </c>
      <c r="I765">
        <v>26434800</v>
      </c>
      <c r="J765">
        <v>54951966.559500001</v>
      </c>
    </row>
    <row r="766" spans="1:10" x14ac:dyDescent="0.25">
      <c r="A766">
        <v>765</v>
      </c>
      <c r="B766" s="1" t="s">
        <v>43</v>
      </c>
      <c r="C766" s="1" t="s">
        <v>44</v>
      </c>
      <c r="D766" s="2">
        <v>42830.999988425923</v>
      </c>
      <c r="E766">
        <v>1.0001100301742554</v>
      </c>
      <c r="F766">
        <v>0.99995297193527222</v>
      </c>
      <c r="G766">
        <v>1.0000300407409668</v>
      </c>
      <c r="H766">
        <v>1.0001100301742554</v>
      </c>
      <c r="I766">
        <v>26734200</v>
      </c>
      <c r="J766">
        <v>54956912.137599997</v>
      </c>
    </row>
    <row r="767" spans="1:10" x14ac:dyDescent="0.25">
      <c r="A767">
        <v>766</v>
      </c>
      <c r="B767" s="1" t="s">
        <v>43</v>
      </c>
      <c r="C767" s="1" t="s">
        <v>44</v>
      </c>
      <c r="D767" s="2">
        <v>42831.999988425923</v>
      </c>
      <c r="E767">
        <v>1.0002199411392212</v>
      </c>
      <c r="F767">
        <v>0.99993902444839478</v>
      </c>
      <c r="G767">
        <v>1.0001200437545776</v>
      </c>
      <c r="H767">
        <v>0.99993902444839478</v>
      </c>
      <c r="I767">
        <v>33731600</v>
      </c>
      <c r="J767">
        <v>54947515.539300002</v>
      </c>
    </row>
    <row r="768" spans="1:10" x14ac:dyDescent="0.25">
      <c r="A768">
        <v>767</v>
      </c>
      <c r="B768" s="1" t="s">
        <v>43</v>
      </c>
      <c r="C768" s="1" t="s">
        <v>44</v>
      </c>
      <c r="D768" s="2">
        <v>42832.999988425923</v>
      </c>
      <c r="E768">
        <v>0.99996501207351685</v>
      </c>
      <c r="F768">
        <v>0.99978101253509521</v>
      </c>
      <c r="G768">
        <v>0.99993699789047241</v>
      </c>
      <c r="H768">
        <v>0.99987298250198364</v>
      </c>
      <c r="I768">
        <v>21336300</v>
      </c>
      <c r="J768">
        <v>54943888.781999998</v>
      </c>
    </row>
    <row r="769" spans="1:10" x14ac:dyDescent="0.25">
      <c r="A769">
        <v>768</v>
      </c>
      <c r="B769" s="1" t="s">
        <v>43</v>
      </c>
      <c r="C769" s="1" t="s">
        <v>44</v>
      </c>
      <c r="D769" s="2">
        <v>42833.999988425923</v>
      </c>
      <c r="E769">
        <v>0.99995797872543335</v>
      </c>
      <c r="F769">
        <v>0.99866300821304321</v>
      </c>
      <c r="G769">
        <v>0.99987399578094482</v>
      </c>
      <c r="H769">
        <v>0.99971598386764526</v>
      </c>
      <c r="I769">
        <v>14282200</v>
      </c>
      <c r="J769">
        <v>54935261.495800003</v>
      </c>
    </row>
    <row r="770" spans="1:10" x14ac:dyDescent="0.25">
      <c r="A770">
        <v>769</v>
      </c>
      <c r="B770" s="1" t="s">
        <v>43</v>
      </c>
      <c r="C770" s="1" t="s">
        <v>44</v>
      </c>
      <c r="D770" s="2">
        <v>42834.999988425923</v>
      </c>
      <c r="E770">
        <v>0.99996697902679443</v>
      </c>
      <c r="F770">
        <v>0.99795001745223999</v>
      </c>
      <c r="G770">
        <v>0.99971401691436768</v>
      </c>
      <c r="H770">
        <v>0.99996000528335571</v>
      </c>
      <c r="I770">
        <v>18951900</v>
      </c>
      <c r="J770">
        <v>54948669.5075</v>
      </c>
    </row>
    <row r="771" spans="1:10" x14ac:dyDescent="0.25">
      <c r="A771">
        <v>770</v>
      </c>
      <c r="B771" s="1" t="s">
        <v>43</v>
      </c>
      <c r="C771" s="1" t="s">
        <v>44</v>
      </c>
      <c r="D771" s="2">
        <v>42835.999988425923</v>
      </c>
      <c r="E771">
        <v>0.9999849796295166</v>
      </c>
      <c r="F771">
        <v>0.99959099292755127</v>
      </c>
      <c r="G771">
        <v>0.99996000528335571</v>
      </c>
      <c r="H771">
        <v>0.9999309778213501</v>
      </c>
      <c r="I771">
        <v>12279500</v>
      </c>
      <c r="J771">
        <v>54947075.932300001</v>
      </c>
    </row>
    <row r="772" spans="1:10" x14ac:dyDescent="0.25">
      <c r="A772">
        <v>771</v>
      </c>
      <c r="B772" s="1" t="s">
        <v>43</v>
      </c>
      <c r="C772" s="1" t="s">
        <v>44</v>
      </c>
      <c r="D772" s="2">
        <v>42836.999988425923</v>
      </c>
      <c r="E772">
        <v>0.99993699789047241</v>
      </c>
      <c r="F772">
        <v>0.99953001737594604</v>
      </c>
      <c r="G772">
        <v>0.99993401765823364</v>
      </c>
      <c r="H772">
        <v>0.99984300136566162</v>
      </c>
      <c r="I772">
        <v>12213800</v>
      </c>
      <c r="J772">
        <v>54942244.055399999</v>
      </c>
    </row>
    <row r="773" spans="1:10" x14ac:dyDescent="0.25">
      <c r="A773">
        <v>772</v>
      </c>
      <c r="B773" s="1" t="s">
        <v>43</v>
      </c>
      <c r="C773" s="1" t="s">
        <v>44</v>
      </c>
      <c r="D773" s="2">
        <v>42837.999988425923</v>
      </c>
      <c r="E773">
        <v>0.99993401765823364</v>
      </c>
      <c r="F773">
        <v>0.99956202507019043</v>
      </c>
      <c r="G773">
        <v>0.99984198808670044</v>
      </c>
      <c r="H773">
        <v>0.99956202507019043</v>
      </c>
      <c r="I773">
        <v>20964000</v>
      </c>
      <c r="J773">
        <v>50721547.569499999</v>
      </c>
    </row>
    <row r="774" spans="1:10" x14ac:dyDescent="0.25">
      <c r="A774">
        <v>773</v>
      </c>
      <c r="B774" s="1" t="s">
        <v>43</v>
      </c>
      <c r="C774" s="1" t="s">
        <v>44</v>
      </c>
      <c r="D774" s="2">
        <v>42838.999988425923</v>
      </c>
      <c r="E774">
        <v>0.99973100423812866</v>
      </c>
      <c r="F774">
        <v>0.99930602312088013</v>
      </c>
      <c r="G774">
        <v>0.9995579719543457</v>
      </c>
      <c r="H774">
        <v>0.99961197376251221</v>
      </c>
      <c r="I774">
        <v>24018200</v>
      </c>
      <c r="J774">
        <v>50724084.758100003</v>
      </c>
    </row>
    <row r="775" spans="1:10" x14ac:dyDescent="0.25">
      <c r="A775">
        <v>774</v>
      </c>
      <c r="B775" s="1" t="s">
        <v>43</v>
      </c>
      <c r="C775" s="1" t="s">
        <v>44</v>
      </c>
      <c r="D775" s="2">
        <v>42839.999988425923</v>
      </c>
      <c r="E775">
        <v>0.99975502490997314</v>
      </c>
      <c r="F775">
        <v>0.99866402149200439</v>
      </c>
      <c r="G775">
        <v>0.99961799383163452</v>
      </c>
      <c r="H775">
        <v>0.99898600578308105</v>
      </c>
      <c r="I775">
        <v>14768200</v>
      </c>
      <c r="J775">
        <v>50692319.156000003</v>
      </c>
    </row>
    <row r="776" spans="1:10" x14ac:dyDescent="0.25">
      <c r="A776">
        <v>775</v>
      </c>
      <c r="B776" s="1" t="s">
        <v>43</v>
      </c>
      <c r="C776" s="1" t="s">
        <v>44</v>
      </c>
      <c r="D776" s="2">
        <v>42840.999988425923</v>
      </c>
      <c r="E776">
        <v>0.99994897842407227</v>
      </c>
      <c r="F776">
        <v>0.99900001287460327</v>
      </c>
      <c r="G776">
        <v>0.99903100728988647</v>
      </c>
      <c r="H776">
        <v>0.99993902444839478</v>
      </c>
      <c r="I776">
        <v>14030700</v>
      </c>
      <c r="J776">
        <v>50740677.972000003</v>
      </c>
    </row>
    <row r="777" spans="1:10" x14ac:dyDescent="0.25">
      <c r="A777">
        <v>776</v>
      </c>
      <c r="B777" s="1" t="s">
        <v>43</v>
      </c>
      <c r="C777" s="1" t="s">
        <v>44</v>
      </c>
      <c r="D777" s="2">
        <v>42841.999988425923</v>
      </c>
      <c r="E777">
        <v>0.9999459981918335</v>
      </c>
      <c r="F777">
        <v>0.99945801496505737</v>
      </c>
      <c r="G777">
        <v>0.99993902444839478</v>
      </c>
      <c r="H777">
        <v>0.99945801496505737</v>
      </c>
      <c r="I777">
        <v>7208670</v>
      </c>
      <c r="J777">
        <v>50716270.217</v>
      </c>
    </row>
    <row r="778" spans="1:10" x14ac:dyDescent="0.25">
      <c r="A778">
        <v>777</v>
      </c>
      <c r="B778" s="1" t="s">
        <v>43</v>
      </c>
      <c r="C778" s="1" t="s">
        <v>44</v>
      </c>
      <c r="D778" s="2">
        <v>42842.999988425923</v>
      </c>
      <c r="E778">
        <v>0.99949800968170166</v>
      </c>
      <c r="F778">
        <v>0.9978259801864624</v>
      </c>
      <c r="G778">
        <v>0.99943500757217407</v>
      </c>
      <c r="H778">
        <v>0.99928802251815796</v>
      </c>
      <c r="I778">
        <v>17280800</v>
      </c>
      <c r="J778">
        <v>50707643.775600001</v>
      </c>
    </row>
    <row r="779" spans="1:10" x14ac:dyDescent="0.25">
      <c r="A779">
        <v>778</v>
      </c>
      <c r="B779" s="1" t="s">
        <v>43</v>
      </c>
      <c r="C779" s="1" t="s">
        <v>44</v>
      </c>
      <c r="D779" s="2">
        <v>42843.999988425923</v>
      </c>
      <c r="E779">
        <v>0.99979299306869507</v>
      </c>
      <c r="F779">
        <v>0.9992939829826355</v>
      </c>
      <c r="G779">
        <v>0.9992939829826355</v>
      </c>
      <c r="H779">
        <v>0.99961602687835693</v>
      </c>
      <c r="I779">
        <v>26367700</v>
      </c>
      <c r="J779">
        <v>60720447.733199999</v>
      </c>
    </row>
    <row r="780" spans="1:10" x14ac:dyDescent="0.25">
      <c r="A780">
        <v>779</v>
      </c>
      <c r="B780" s="1" t="s">
        <v>43</v>
      </c>
      <c r="C780" s="1" t="s">
        <v>44</v>
      </c>
      <c r="D780" s="2">
        <v>42844.999988425923</v>
      </c>
      <c r="E780">
        <v>0.99962198734283447</v>
      </c>
      <c r="F780">
        <v>0.99917501211166382</v>
      </c>
      <c r="G780">
        <v>0.99961698055267334</v>
      </c>
      <c r="H780">
        <v>0.99952298402786255</v>
      </c>
      <c r="I780">
        <v>18244800</v>
      </c>
      <c r="J780">
        <v>54798621.945299998</v>
      </c>
    </row>
    <row r="781" spans="1:10" x14ac:dyDescent="0.25">
      <c r="A781">
        <v>780</v>
      </c>
      <c r="B781" s="1" t="s">
        <v>43</v>
      </c>
      <c r="C781" s="1" t="s">
        <v>44</v>
      </c>
      <c r="D781" s="2">
        <v>42845.999988425923</v>
      </c>
      <c r="E781">
        <v>0.99969100952148438</v>
      </c>
      <c r="F781">
        <v>0.99782997369766235</v>
      </c>
      <c r="G781">
        <v>0.99952501058578491</v>
      </c>
      <c r="H781">
        <v>0.99827498197555542</v>
      </c>
      <c r="I781">
        <v>20548000</v>
      </c>
      <c r="J781">
        <v>54688778.954000004</v>
      </c>
    </row>
    <row r="782" spans="1:10" x14ac:dyDescent="0.25">
      <c r="A782">
        <v>781</v>
      </c>
      <c r="B782" s="1" t="s">
        <v>43</v>
      </c>
      <c r="C782" s="1" t="s">
        <v>44</v>
      </c>
      <c r="D782" s="2">
        <v>42846.999988425923</v>
      </c>
      <c r="E782">
        <v>0.99826902151107788</v>
      </c>
      <c r="F782">
        <v>0.98416900634765625</v>
      </c>
      <c r="G782">
        <v>0.99826902151107788</v>
      </c>
      <c r="H782">
        <v>0.98416900634765625</v>
      </c>
      <c r="I782">
        <v>15935100</v>
      </c>
      <c r="J782">
        <v>53875597.698700003</v>
      </c>
    </row>
    <row r="783" spans="1:10" x14ac:dyDescent="0.25">
      <c r="A783">
        <v>782</v>
      </c>
      <c r="B783" s="1" t="s">
        <v>43</v>
      </c>
      <c r="C783" s="1" t="s">
        <v>44</v>
      </c>
      <c r="D783" s="2">
        <v>42847.999988425923</v>
      </c>
      <c r="E783">
        <v>0.98400002717971802</v>
      </c>
      <c r="F783">
        <v>0.94092899560928345</v>
      </c>
      <c r="G783">
        <v>0.98400002717971802</v>
      </c>
      <c r="H783">
        <v>0.94092899560928345</v>
      </c>
      <c r="I783">
        <v>14711900</v>
      </c>
      <c r="J783">
        <v>51499127.868699998</v>
      </c>
    </row>
    <row r="784" spans="1:10" x14ac:dyDescent="0.25">
      <c r="A784">
        <v>783</v>
      </c>
      <c r="B784" s="1" t="s">
        <v>43</v>
      </c>
      <c r="C784" s="1" t="s">
        <v>44</v>
      </c>
      <c r="D784" s="2">
        <v>42848.999988425923</v>
      </c>
      <c r="E784">
        <v>0.94074100255966187</v>
      </c>
      <c r="F784">
        <v>0.92133301496505737</v>
      </c>
      <c r="G784">
        <v>0.94074100255966187</v>
      </c>
      <c r="H784">
        <v>0.92133301496505737</v>
      </c>
      <c r="I784">
        <v>17298600</v>
      </c>
      <c r="J784">
        <v>50424596.211099997</v>
      </c>
    </row>
    <row r="785" spans="1:10" x14ac:dyDescent="0.25">
      <c r="A785">
        <v>784</v>
      </c>
      <c r="B785" s="1" t="s">
        <v>43</v>
      </c>
      <c r="C785" s="1" t="s">
        <v>44</v>
      </c>
      <c r="D785" s="2">
        <v>42849.999988425923</v>
      </c>
      <c r="E785">
        <v>0.92130798101425171</v>
      </c>
      <c r="F785">
        <v>0.91789001226425171</v>
      </c>
      <c r="G785">
        <v>0.92130798101425171</v>
      </c>
      <c r="H785">
        <v>0.91789001226425171</v>
      </c>
      <c r="I785">
        <v>15265400</v>
      </c>
      <c r="J785">
        <v>50231003.952200003</v>
      </c>
    </row>
    <row r="786" spans="1:10" x14ac:dyDescent="0.25">
      <c r="A786">
        <v>785</v>
      </c>
      <c r="B786" s="1" t="s">
        <v>43</v>
      </c>
      <c r="C786" s="1" t="s">
        <v>44</v>
      </c>
      <c r="D786" s="2">
        <v>42850.999988425923</v>
      </c>
      <c r="E786">
        <v>0.91787600517272949</v>
      </c>
      <c r="F786">
        <v>0.91359502077102661</v>
      </c>
      <c r="G786">
        <v>0.91787600517272949</v>
      </c>
      <c r="H786">
        <v>0.91359502077102661</v>
      </c>
      <c r="I786">
        <v>12707000</v>
      </c>
      <c r="J786">
        <v>59158556.414300002</v>
      </c>
    </row>
    <row r="787" spans="1:10" x14ac:dyDescent="0.25">
      <c r="A787">
        <v>786</v>
      </c>
      <c r="B787" s="1" t="s">
        <v>43</v>
      </c>
      <c r="C787" s="1" t="s">
        <v>44</v>
      </c>
      <c r="D787" s="2">
        <v>42851.999988425923</v>
      </c>
      <c r="E787">
        <v>0.92105001211166382</v>
      </c>
      <c r="F787">
        <v>0.91353899240493774</v>
      </c>
      <c r="G787">
        <v>0.91353899240493774</v>
      </c>
      <c r="H787">
        <v>0.92105001211166382</v>
      </c>
      <c r="I787">
        <v>18772400</v>
      </c>
      <c r="J787">
        <v>57277757.631099999</v>
      </c>
    </row>
    <row r="788" spans="1:10" x14ac:dyDescent="0.25">
      <c r="A788">
        <v>787</v>
      </c>
      <c r="B788" s="1" t="s">
        <v>43</v>
      </c>
      <c r="C788" s="1" t="s">
        <v>44</v>
      </c>
      <c r="D788" s="2">
        <v>42852.999988425923</v>
      </c>
      <c r="E788">
        <v>0.9244149923324585</v>
      </c>
      <c r="F788">
        <v>0.92104601860046387</v>
      </c>
      <c r="G788">
        <v>0.92104899883270264</v>
      </c>
      <c r="H788">
        <v>0.92435097694396973</v>
      </c>
      <c r="I788">
        <v>24062800</v>
      </c>
      <c r="J788">
        <v>57450802.324600004</v>
      </c>
    </row>
    <row r="789" spans="1:10" x14ac:dyDescent="0.25">
      <c r="A789">
        <v>788</v>
      </c>
      <c r="B789" s="1" t="s">
        <v>43</v>
      </c>
      <c r="C789" s="1" t="s">
        <v>44</v>
      </c>
      <c r="D789" s="2">
        <v>42853.999988425923</v>
      </c>
      <c r="E789">
        <v>0.93454200029373169</v>
      </c>
      <c r="F789">
        <v>0.92433500289916992</v>
      </c>
      <c r="G789">
        <v>0.92434298992156982</v>
      </c>
      <c r="H789">
        <v>0.93454200029373169</v>
      </c>
      <c r="I789">
        <v>26494600</v>
      </c>
      <c r="J789">
        <v>58064952.181999996</v>
      </c>
    </row>
    <row r="790" spans="1:10" x14ac:dyDescent="0.25">
      <c r="A790">
        <v>789</v>
      </c>
      <c r="B790" s="1" t="s">
        <v>43</v>
      </c>
      <c r="C790" s="1" t="s">
        <v>44</v>
      </c>
      <c r="D790" s="2">
        <v>42854.999988425923</v>
      </c>
      <c r="E790">
        <v>0.93740898370742798</v>
      </c>
      <c r="F790">
        <v>0.93455702066421509</v>
      </c>
      <c r="G790">
        <v>0.93455702066421509</v>
      </c>
      <c r="H790">
        <v>0.93719297647476196</v>
      </c>
      <c r="I790">
        <v>26533600</v>
      </c>
      <c r="J790">
        <v>59055943.158</v>
      </c>
    </row>
    <row r="791" spans="1:10" x14ac:dyDescent="0.25">
      <c r="A791">
        <v>790</v>
      </c>
      <c r="B791" s="1" t="s">
        <v>43</v>
      </c>
      <c r="C791" s="1" t="s">
        <v>44</v>
      </c>
      <c r="D791" s="2">
        <v>42855.999988425923</v>
      </c>
      <c r="E791">
        <v>0.93719601631164551</v>
      </c>
      <c r="F791">
        <v>0.93558400869369507</v>
      </c>
      <c r="G791">
        <v>0.93718898296356201</v>
      </c>
      <c r="H791">
        <v>0.93685400485992432</v>
      </c>
      <c r="I791">
        <v>23739900</v>
      </c>
      <c r="J791">
        <v>59033935.104500003</v>
      </c>
    </row>
    <row r="792" spans="1:10" x14ac:dyDescent="0.25">
      <c r="A792">
        <v>791</v>
      </c>
      <c r="B792" s="1" t="s">
        <v>43</v>
      </c>
      <c r="C792" s="1" t="s">
        <v>44</v>
      </c>
      <c r="D792" s="2">
        <v>42856.999988425923</v>
      </c>
      <c r="E792">
        <v>0.93721801042556763</v>
      </c>
      <c r="F792">
        <v>0.93587100505828857</v>
      </c>
      <c r="G792">
        <v>0.9368550181388855</v>
      </c>
      <c r="H792">
        <v>0.93587100505828857</v>
      </c>
      <c r="I792">
        <v>44582500</v>
      </c>
      <c r="J792">
        <v>58977841.0889</v>
      </c>
    </row>
    <row r="793" spans="1:10" x14ac:dyDescent="0.25">
      <c r="A793">
        <v>792</v>
      </c>
      <c r="B793" s="1" t="s">
        <v>43</v>
      </c>
      <c r="C793" s="1" t="s">
        <v>44</v>
      </c>
      <c r="D793" s="2">
        <v>42857.999988425923</v>
      </c>
      <c r="E793">
        <v>0.93585699796676636</v>
      </c>
      <c r="F793">
        <v>0.9324679970741272</v>
      </c>
      <c r="G793">
        <v>0.93585699796676636</v>
      </c>
      <c r="H793">
        <v>0.93260699510574341</v>
      </c>
      <c r="I793">
        <v>22268100</v>
      </c>
      <c r="J793">
        <v>58811371.881999999</v>
      </c>
    </row>
    <row r="794" spans="1:10" x14ac:dyDescent="0.25">
      <c r="A794">
        <v>793</v>
      </c>
      <c r="B794" s="1" t="s">
        <v>43</v>
      </c>
      <c r="C794" s="1" t="s">
        <v>44</v>
      </c>
      <c r="D794" s="2">
        <v>42858.999988425923</v>
      </c>
      <c r="E794">
        <v>0.93392997980117798</v>
      </c>
      <c r="F794">
        <v>0.93239200115203857</v>
      </c>
      <c r="G794">
        <v>0.93261200189590454</v>
      </c>
      <c r="H794">
        <v>0.93335098028182983</v>
      </c>
      <c r="I794">
        <v>33500300</v>
      </c>
      <c r="J794">
        <v>57342736.944300003</v>
      </c>
    </row>
    <row r="795" spans="1:10" x14ac:dyDescent="0.25">
      <c r="A795">
        <v>794</v>
      </c>
      <c r="B795" s="1" t="s">
        <v>43</v>
      </c>
      <c r="C795" s="1" t="s">
        <v>44</v>
      </c>
      <c r="D795" s="2">
        <v>42859.999988425923</v>
      </c>
      <c r="E795">
        <v>0.94593101739883423</v>
      </c>
      <c r="F795">
        <v>0.93335598707199097</v>
      </c>
      <c r="G795">
        <v>0.93335598707199097</v>
      </c>
      <c r="H795">
        <v>0.94593101739883423</v>
      </c>
      <c r="I795">
        <v>56022400</v>
      </c>
      <c r="J795">
        <v>59029170.314300001</v>
      </c>
    </row>
    <row r="796" spans="1:10" x14ac:dyDescent="0.25">
      <c r="A796">
        <v>795</v>
      </c>
      <c r="B796" s="1" t="s">
        <v>43</v>
      </c>
      <c r="C796" s="1" t="s">
        <v>44</v>
      </c>
      <c r="D796" s="2">
        <v>42860.999988425923</v>
      </c>
      <c r="E796">
        <v>0.95560097694396973</v>
      </c>
      <c r="F796">
        <v>0.94597500562667847</v>
      </c>
      <c r="G796">
        <v>0.94597500562667847</v>
      </c>
      <c r="H796">
        <v>0.95560097694396973</v>
      </c>
      <c r="I796">
        <v>69583296</v>
      </c>
      <c r="J796">
        <v>59632609.758500002</v>
      </c>
    </row>
    <row r="797" spans="1:10" x14ac:dyDescent="0.25">
      <c r="A797">
        <v>796</v>
      </c>
      <c r="B797" s="1" t="s">
        <v>43</v>
      </c>
      <c r="C797" s="1" t="s">
        <v>44</v>
      </c>
      <c r="D797" s="2">
        <v>42861.999988425923</v>
      </c>
      <c r="E797">
        <v>0.96861898899078369</v>
      </c>
      <c r="F797">
        <v>0.95566701889038086</v>
      </c>
      <c r="G797">
        <v>0.95566701889038086</v>
      </c>
      <c r="H797">
        <v>0.96861898899078369</v>
      </c>
      <c r="I797">
        <v>44047300</v>
      </c>
      <c r="J797">
        <v>60444975.2896</v>
      </c>
    </row>
    <row r="798" spans="1:10" x14ac:dyDescent="0.25">
      <c r="A798">
        <v>797</v>
      </c>
      <c r="B798" s="1" t="s">
        <v>43</v>
      </c>
      <c r="C798" s="1" t="s">
        <v>44</v>
      </c>
      <c r="D798" s="2">
        <v>42862.999988425923</v>
      </c>
      <c r="E798">
        <v>0.96983599662780762</v>
      </c>
      <c r="F798">
        <v>0.96863800287246704</v>
      </c>
      <c r="G798">
        <v>0.96863800287246704</v>
      </c>
      <c r="H798">
        <v>0.9689900279045105</v>
      </c>
      <c r="I798">
        <v>72995504</v>
      </c>
      <c r="J798">
        <v>60468126.895999998</v>
      </c>
    </row>
    <row r="799" spans="1:10" x14ac:dyDescent="0.25">
      <c r="A799">
        <v>798</v>
      </c>
      <c r="B799" s="1" t="s">
        <v>43</v>
      </c>
      <c r="C799" s="1" t="s">
        <v>44</v>
      </c>
      <c r="D799" s="2">
        <v>42863.999988425923</v>
      </c>
      <c r="E799">
        <v>0.96896201372146606</v>
      </c>
      <c r="F799">
        <v>0.96720302104949951</v>
      </c>
      <c r="G799">
        <v>0.96896201372146606</v>
      </c>
      <c r="H799">
        <v>0.96726000308990479</v>
      </c>
      <c r="I799">
        <v>85211504</v>
      </c>
      <c r="J799">
        <v>60360765.973200001</v>
      </c>
    </row>
    <row r="800" spans="1:10" x14ac:dyDescent="0.25">
      <c r="A800">
        <v>799</v>
      </c>
      <c r="B800" s="1" t="s">
        <v>43</v>
      </c>
      <c r="C800" s="1" t="s">
        <v>44</v>
      </c>
      <c r="D800" s="2">
        <v>42864.999988425923</v>
      </c>
      <c r="E800">
        <v>0.97050398588180542</v>
      </c>
      <c r="F800">
        <v>0.96725499629974365</v>
      </c>
      <c r="G800">
        <v>0.96725499629974365</v>
      </c>
      <c r="H800">
        <v>0.97048699855804443</v>
      </c>
      <c r="I800">
        <v>62186400</v>
      </c>
      <c r="J800">
        <v>60558338.948200002</v>
      </c>
    </row>
    <row r="801" spans="1:10" x14ac:dyDescent="0.25">
      <c r="A801">
        <v>800</v>
      </c>
      <c r="B801" s="1" t="s">
        <v>43</v>
      </c>
      <c r="C801" s="1" t="s">
        <v>44</v>
      </c>
      <c r="D801" s="2">
        <v>42865.999988425923</v>
      </c>
      <c r="E801">
        <v>0.99011999368667603</v>
      </c>
      <c r="F801">
        <v>0.97048300504684448</v>
      </c>
      <c r="G801">
        <v>0.97048300504684448</v>
      </c>
      <c r="H801">
        <v>0.98199999332427979</v>
      </c>
      <c r="I801">
        <v>45884200</v>
      </c>
      <c r="J801">
        <v>61273022.866800003</v>
      </c>
    </row>
    <row r="802" spans="1:10" x14ac:dyDescent="0.25">
      <c r="A802">
        <v>801</v>
      </c>
      <c r="B802" s="1" t="s">
        <v>43</v>
      </c>
      <c r="C802" s="1" t="s">
        <v>44</v>
      </c>
      <c r="D802" s="2">
        <v>42866.999988425923</v>
      </c>
      <c r="E802">
        <v>0.99530601501464844</v>
      </c>
      <c r="F802">
        <v>0.9658929705619812</v>
      </c>
      <c r="G802">
        <v>0.97982001304626465</v>
      </c>
      <c r="H802">
        <v>0.98372101783752441</v>
      </c>
      <c r="I802">
        <v>46800700</v>
      </c>
      <c r="J802">
        <v>61380410.995300002</v>
      </c>
    </row>
    <row r="803" spans="1:10" x14ac:dyDescent="0.25">
      <c r="A803">
        <v>802</v>
      </c>
      <c r="B803" s="1" t="s">
        <v>43</v>
      </c>
      <c r="C803" s="1" t="s">
        <v>44</v>
      </c>
      <c r="D803" s="2">
        <v>42867.999988425923</v>
      </c>
      <c r="E803">
        <v>0.99867802858352661</v>
      </c>
      <c r="F803">
        <v>0.96065002679824829</v>
      </c>
      <c r="G803">
        <v>0.97509902715682983</v>
      </c>
      <c r="H803">
        <v>0.97606998682022095</v>
      </c>
      <c r="I803">
        <v>42850000</v>
      </c>
      <c r="J803">
        <v>60903017.990000002</v>
      </c>
    </row>
    <row r="804" spans="1:10" x14ac:dyDescent="0.25">
      <c r="A804">
        <v>803</v>
      </c>
      <c r="B804" s="1" t="s">
        <v>43</v>
      </c>
      <c r="C804" s="1" t="s">
        <v>44</v>
      </c>
      <c r="D804" s="2">
        <v>42868.999988425923</v>
      </c>
      <c r="E804">
        <v>0.98852002620697021</v>
      </c>
      <c r="F804">
        <v>0.96311497688293457</v>
      </c>
      <c r="G804">
        <v>0.98135298490524292</v>
      </c>
      <c r="H804">
        <v>0.97364801168441772</v>
      </c>
      <c r="I804">
        <v>28873700</v>
      </c>
      <c r="J804">
        <v>60751894.495200001</v>
      </c>
    </row>
    <row r="805" spans="1:10" x14ac:dyDescent="0.25">
      <c r="A805">
        <v>804</v>
      </c>
      <c r="B805" s="1" t="s">
        <v>43</v>
      </c>
      <c r="C805" s="1" t="s">
        <v>44</v>
      </c>
      <c r="D805" s="2">
        <v>42869.999988425923</v>
      </c>
      <c r="E805">
        <v>0.99373000860214233</v>
      </c>
      <c r="F805">
        <v>0.97064697742462158</v>
      </c>
      <c r="G805">
        <v>0.97277498245239258</v>
      </c>
      <c r="H805">
        <v>0.9811059832572937</v>
      </c>
      <c r="I805">
        <v>23922200</v>
      </c>
      <c r="J805">
        <v>61217245.041900001</v>
      </c>
    </row>
    <row r="806" spans="1:10" x14ac:dyDescent="0.25">
      <c r="A806">
        <v>805</v>
      </c>
      <c r="B806" s="1" t="s">
        <v>43</v>
      </c>
      <c r="C806" s="1" t="s">
        <v>44</v>
      </c>
      <c r="D806" s="2">
        <v>42870.999988425923</v>
      </c>
      <c r="E806">
        <v>0.99240797758102417</v>
      </c>
      <c r="F806">
        <v>0.96729797124862671</v>
      </c>
      <c r="G806">
        <v>0.98057699203491211</v>
      </c>
      <c r="H806">
        <v>0.96729797124862671</v>
      </c>
      <c r="I806">
        <v>37380700</v>
      </c>
      <c r="J806">
        <v>60353216.605499998</v>
      </c>
    </row>
    <row r="807" spans="1:10" x14ac:dyDescent="0.25">
      <c r="A807">
        <v>806</v>
      </c>
      <c r="B807" s="1" t="s">
        <v>43</v>
      </c>
      <c r="C807" s="1" t="s">
        <v>44</v>
      </c>
      <c r="D807" s="2">
        <v>42871.999988425923</v>
      </c>
      <c r="E807">
        <v>0.98672002553939819</v>
      </c>
      <c r="F807">
        <v>0.95661002397537231</v>
      </c>
      <c r="G807">
        <v>0.97069799900054932</v>
      </c>
      <c r="H807">
        <v>0.95859098434448242</v>
      </c>
      <c r="I807">
        <v>53097800</v>
      </c>
      <c r="J807">
        <v>59812491.287500001</v>
      </c>
    </row>
    <row r="808" spans="1:10" x14ac:dyDescent="0.25">
      <c r="A808">
        <v>807</v>
      </c>
      <c r="B808" s="1" t="s">
        <v>43</v>
      </c>
      <c r="C808" s="1" t="s">
        <v>44</v>
      </c>
      <c r="D808" s="2">
        <v>42872.999988425923</v>
      </c>
      <c r="E808">
        <v>0.98752498626708984</v>
      </c>
      <c r="F808">
        <v>0.91939800977706909</v>
      </c>
      <c r="G808">
        <v>0.95296299457550049</v>
      </c>
      <c r="H808">
        <v>0.97042900323867798</v>
      </c>
      <c r="I808">
        <v>60057700</v>
      </c>
      <c r="J808">
        <v>60551133.3367</v>
      </c>
    </row>
    <row r="809" spans="1:10" x14ac:dyDescent="0.25">
      <c r="A809">
        <v>808</v>
      </c>
      <c r="B809" s="1" t="s">
        <v>43</v>
      </c>
      <c r="C809" s="1" t="s">
        <v>44</v>
      </c>
      <c r="D809" s="2">
        <v>42873.999988425923</v>
      </c>
      <c r="E809">
        <v>0.98020702600479126</v>
      </c>
      <c r="F809">
        <v>0.95066201686859131</v>
      </c>
      <c r="G809">
        <v>0.96114802360534668</v>
      </c>
      <c r="H809">
        <v>0.96714299917221069</v>
      </c>
      <c r="I809">
        <v>44705600</v>
      </c>
      <c r="J809">
        <v>60346099.249600001</v>
      </c>
    </row>
    <row r="810" spans="1:10" x14ac:dyDescent="0.25">
      <c r="A810">
        <v>809</v>
      </c>
      <c r="B810" s="1" t="s">
        <v>43</v>
      </c>
      <c r="C810" s="1" t="s">
        <v>44</v>
      </c>
      <c r="D810" s="2">
        <v>42874.999988425923</v>
      </c>
      <c r="E810">
        <v>1.0016900300979614</v>
      </c>
      <c r="F810">
        <v>0.96221202611923218</v>
      </c>
      <c r="G810">
        <v>0.96724402904510498</v>
      </c>
      <c r="H810">
        <v>1.0011999607086182</v>
      </c>
      <c r="I810">
        <v>53721400</v>
      </c>
      <c r="J810">
        <v>62469137.048900001</v>
      </c>
    </row>
    <row r="811" spans="1:10" x14ac:dyDescent="0.25">
      <c r="A811">
        <v>810</v>
      </c>
      <c r="B811" s="1" t="s">
        <v>43</v>
      </c>
      <c r="C811" s="1" t="s">
        <v>44</v>
      </c>
      <c r="D811" s="2">
        <v>42875.999988425923</v>
      </c>
      <c r="E811">
        <v>1.0050400495529175</v>
      </c>
      <c r="F811">
        <v>0.98213499784469604</v>
      </c>
      <c r="G811">
        <v>0.99883300065994263</v>
      </c>
      <c r="H811">
        <v>0.9934309720993042</v>
      </c>
      <c r="I811">
        <v>42299800</v>
      </c>
      <c r="J811">
        <v>61983382.712800004</v>
      </c>
    </row>
    <row r="812" spans="1:10" x14ac:dyDescent="0.25">
      <c r="A812">
        <v>811</v>
      </c>
      <c r="B812" s="1" t="s">
        <v>43</v>
      </c>
      <c r="C812" s="1" t="s">
        <v>44</v>
      </c>
      <c r="D812" s="2">
        <v>42876.999988425923</v>
      </c>
      <c r="E812">
        <v>1.0049599409103394</v>
      </c>
      <c r="F812">
        <v>0.98641198873519897</v>
      </c>
      <c r="G812">
        <v>0.99274897575378418</v>
      </c>
      <c r="H812">
        <v>1.0000799894332886</v>
      </c>
      <c r="I812">
        <v>46162600</v>
      </c>
      <c r="J812">
        <v>62399255.473300003</v>
      </c>
    </row>
    <row r="813" spans="1:10" x14ac:dyDescent="0.25">
      <c r="A813">
        <v>812</v>
      </c>
      <c r="B813" s="1" t="s">
        <v>43</v>
      </c>
      <c r="C813" s="1" t="s">
        <v>44</v>
      </c>
      <c r="D813" s="2">
        <v>42877.999988425923</v>
      </c>
      <c r="E813">
        <v>1.0407199859619141</v>
      </c>
      <c r="F813">
        <v>0.98324698209762573</v>
      </c>
      <c r="G813">
        <v>1.004539966583252</v>
      </c>
      <c r="H813">
        <v>1.0078599452972412</v>
      </c>
      <c r="I813">
        <v>79739904</v>
      </c>
      <c r="J813">
        <v>62884751.381200001</v>
      </c>
    </row>
    <row r="814" spans="1:10" x14ac:dyDescent="0.25">
      <c r="A814">
        <v>813</v>
      </c>
      <c r="B814" s="1" t="s">
        <v>43</v>
      </c>
      <c r="C814" s="1" t="s">
        <v>44</v>
      </c>
      <c r="D814" s="2">
        <v>42878.999988425923</v>
      </c>
      <c r="E814">
        <v>1.0285999774932861</v>
      </c>
      <c r="F814">
        <v>1.0025500059127808</v>
      </c>
      <c r="G814">
        <v>1.0144799947738647</v>
      </c>
      <c r="H814">
        <v>1.0062999725341797</v>
      </c>
      <c r="I814">
        <v>59043000</v>
      </c>
      <c r="J814">
        <v>64800006.160400003</v>
      </c>
    </row>
    <row r="815" spans="1:10" x14ac:dyDescent="0.25">
      <c r="A815">
        <v>814</v>
      </c>
      <c r="B815" s="1" t="s">
        <v>43</v>
      </c>
      <c r="C815" s="1" t="s">
        <v>44</v>
      </c>
      <c r="D815" s="2">
        <v>42879.999988425923</v>
      </c>
      <c r="E815">
        <v>1.0546599626541138</v>
      </c>
      <c r="F815">
        <v>0.99894601106643677</v>
      </c>
      <c r="G815">
        <v>1.0062799453735352</v>
      </c>
      <c r="H815">
        <v>1.0168600082397461</v>
      </c>
      <c r="I815">
        <v>87804800</v>
      </c>
      <c r="J815">
        <v>69547450.200000003</v>
      </c>
    </row>
    <row r="816" spans="1:10" x14ac:dyDescent="0.25">
      <c r="A816">
        <v>815</v>
      </c>
      <c r="B816" s="1" t="s">
        <v>43</v>
      </c>
      <c r="C816" s="1" t="s">
        <v>44</v>
      </c>
      <c r="D816" s="2">
        <v>42880.999988425923</v>
      </c>
      <c r="E816">
        <v>1.0975199937820435</v>
      </c>
      <c r="F816">
        <v>1.0011399984359741</v>
      </c>
      <c r="G816">
        <v>1.0160000324249268</v>
      </c>
      <c r="H816">
        <v>1.0365999937057495</v>
      </c>
      <c r="I816">
        <v>144036000</v>
      </c>
      <c r="J816">
        <v>70897554.114899993</v>
      </c>
    </row>
    <row r="817" spans="1:10" x14ac:dyDescent="0.25">
      <c r="A817">
        <v>816</v>
      </c>
      <c r="B817" s="1" t="s">
        <v>43</v>
      </c>
      <c r="C817" s="1" t="s">
        <v>44</v>
      </c>
      <c r="D817" s="2">
        <v>42881.999988425923</v>
      </c>
      <c r="E817">
        <v>1.0998799800872803</v>
      </c>
      <c r="F817">
        <v>1.0142899751663208</v>
      </c>
      <c r="G817">
        <v>1.022130012512207</v>
      </c>
      <c r="H817">
        <v>1.0362099409103394</v>
      </c>
      <c r="I817">
        <v>125946000</v>
      </c>
      <c r="J817">
        <v>98433411.309900001</v>
      </c>
    </row>
    <row r="818" spans="1:10" x14ac:dyDescent="0.25">
      <c r="A818">
        <v>817</v>
      </c>
      <c r="B818" s="1" t="s">
        <v>43</v>
      </c>
      <c r="C818" s="1" t="s">
        <v>44</v>
      </c>
      <c r="D818" s="2">
        <v>42882.999988425923</v>
      </c>
      <c r="E818">
        <v>1.2098100185394287</v>
      </c>
      <c r="F818">
        <v>1.0004400014877319</v>
      </c>
      <c r="G818">
        <v>1.0475699901580811</v>
      </c>
      <c r="H818">
        <v>1.0236899852752686</v>
      </c>
      <c r="I818">
        <v>186683008</v>
      </c>
      <c r="J818">
        <v>107480990.314</v>
      </c>
    </row>
    <row r="819" spans="1:10" x14ac:dyDescent="0.25">
      <c r="A819">
        <v>818</v>
      </c>
      <c r="B819" s="1" t="s">
        <v>43</v>
      </c>
      <c r="C819" s="1" t="s">
        <v>44</v>
      </c>
      <c r="D819" s="2">
        <v>42883.999988425923</v>
      </c>
      <c r="E819">
        <v>1.1099799871444702</v>
      </c>
      <c r="F819">
        <v>1.019260048866272</v>
      </c>
      <c r="G819">
        <v>1.0222599506378174</v>
      </c>
      <c r="H819">
        <v>1.0424400568008423</v>
      </c>
      <c r="I819">
        <v>110026000</v>
      </c>
      <c r="J819">
        <v>109449621.99699999</v>
      </c>
    </row>
    <row r="820" spans="1:10" x14ac:dyDescent="0.25">
      <c r="A820">
        <v>819</v>
      </c>
      <c r="B820" s="1" t="s">
        <v>43</v>
      </c>
      <c r="C820" s="1" t="s">
        <v>44</v>
      </c>
      <c r="D820" s="2">
        <v>42884.999988425923</v>
      </c>
      <c r="E820">
        <v>1.0544300079345703</v>
      </c>
      <c r="F820">
        <v>1.0119400024414063</v>
      </c>
      <c r="G820">
        <v>1.0432000160217285</v>
      </c>
      <c r="H820">
        <v>1.0216000080108643</v>
      </c>
      <c r="I820">
        <v>80508896</v>
      </c>
      <c r="J820">
        <v>107261553.502</v>
      </c>
    </row>
    <row r="821" spans="1:10" x14ac:dyDescent="0.25">
      <c r="A821">
        <v>820</v>
      </c>
      <c r="B821" s="1" t="s">
        <v>43</v>
      </c>
      <c r="C821" s="1" t="s">
        <v>44</v>
      </c>
      <c r="D821" s="2">
        <v>42885.999988425923</v>
      </c>
      <c r="E821">
        <v>1.0362099409103394</v>
      </c>
      <c r="F821">
        <v>1.0019999742507935</v>
      </c>
      <c r="G821">
        <v>1.0207300186157227</v>
      </c>
      <c r="H821">
        <v>1.0095100402832031</v>
      </c>
      <c r="I821">
        <v>108331000</v>
      </c>
      <c r="J821">
        <v>105992179.792</v>
      </c>
    </row>
    <row r="822" spans="1:10" x14ac:dyDescent="0.25">
      <c r="A822">
        <v>821</v>
      </c>
      <c r="B822" s="1" t="s">
        <v>43</v>
      </c>
      <c r="C822" s="1" t="s">
        <v>44</v>
      </c>
      <c r="D822" s="2">
        <v>42886.999988425923</v>
      </c>
      <c r="E822">
        <v>1.0611100196838379</v>
      </c>
      <c r="F822">
        <v>1.0109599828720093</v>
      </c>
      <c r="G822">
        <v>1.0128400325775146</v>
      </c>
      <c r="H822">
        <v>1.0362800359725952</v>
      </c>
      <c r="I822">
        <v>84739904</v>
      </c>
      <c r="J822">
        <v>108802860.868</v>
      </c>
    </row>
    <row r="823" spans="1:10" x14ac:dyDescent="0.25">
      <c r="A823">
        <v>822</v>
      </c>
      <c r="B823" s="1" t="s">
        <v>43</v>
      </c>
      <c r="C823" s="1" t="s">
        <v>44</v>
      </c>
      <c r="D823" s="2">
        <v>42887.999988425923</v>
      </c>
      <c r="E823">
        <v>1.05485999584198</v>
      </c>
      <c r="F823">
        <v>1.0214099884033203</v>
      </c>
      <c r="G823">
        <v>1.0356700420379639</v>
      </c>
      <c r="H823">
        <v>1.0305700302124023</v>
      </c>
      <c r="I823">
        <v>100614000</v>
      </c>
      <c r="J823">
        <v>108203346.899</v>
      </c>
    </row>
    <row r="824" spans="1:10" x14ac:dyDescent="0.25">
      <c r="A824">
        <v>823</v>
      </c>
      <c r="B824" s="1" t="s">
        <v>43</v>
      </c>
      <c r="C824" s="1" t="s">
        <v>44</v>
      </c>
      <c r="D824" s="2">
        <v>42888.999988425923</v>
      </c>
      <c r="E824">
        <v>1.0519900321960449</v>
      </c>
      <c r="F824">
        <v>1.0194400548934937</v>
      </c>
      <c r="G824">
        <v>1.0319700241088867</v>
      </c>
      <c r="H824">
        <v>1.0238800048828125</v>
      </c>
      <c r="I824">
        <v>49197100</v>
      </c>
      <c r="J824">
        <v>107500939.11499999</v>
      </c>
    </row>
    <row r="825" spans="1:10" x14ac:dyDescent="0.25">
      <c r="A825">
        <v>824</v>
      </c>
      <c r="B825" s="1" t="s">
        <v>43</v>
      </c>
      <c r="C825" s="1" t="s">
        <v>44</v>
      </c>
      <c r="D825" s="2">
        <v>42889.999988425923</v>
      </c>
      <c r="E825">
        <v>1.0418699979782104</v>
      </c>
      <c r="F825">
        <v>1.0221799612045288</v>
      </c>
      <c r="G825">
        <v>1.0269900560379028</v>
      </c>
      <c r="H825">
        <v>1.0232199430465698</v>
      </c>
      <c r="I825">
        <v>43629000</v>
      </c>
      <c r="J825">
        <v>107431643.279</v>
      </c>
    </row>
    <row r="826" spans="1:10" x14ac:dyDescent="0.25">
      <c r="A826">
        <v>825</v>
      </c>
      <c r="B826" s="1" t="s">
        <v>43</v>
      </c>
      <c r="C826" s="1" t="s">
        <v>44</v>
      </c>
      <c r="D826" s="2">
        <v>42890.999988425923</v>
      </c>
      <c r="E826">
        <v>1.0336999893188477</v>
      </c>
      <c r="F826">
        <v>1.0083299875259399</v>
      </c>
      <c r="G826">
        <v>1.0235899686813354</v>
      </c>
      <c r="H826">
        <v>1.0116399526596069</v>
      </c>
      <c r="I826">
        <v>49194800</v>
      </c>
      <c r="J826">
        <v>106215816.351</v>
      </c>
    </row>
    <row r="827" spans="1:10" x14ac:dyDescent="0.25">
      <c r="A827">
        <v>826</v>
      </c>
      <c r="B827" s="1" t="s">
        <v>43</v>
      </c>
      <c r="C827" s="1" t="s">
        <v>44</v>
      </c>
      <c r="D827" s="2">
        <v>42891.999988425923</v>
      </c>
      <c r="E827">
        <v>1.0267000198364258</v>
      </c>
      <c r="F827">
        <v>1.0096999406814575</v>
      </c>
      <c r="G827">
        <v>1.0096999406814575</v>
      </c>
      <c r="H827">
        <v>1.0168000459671021</v>
      </c>
      <c r="I827">
        <v>49132500</v>
      </c>
      <c r="J827">
        <v>106757583.79099999</v>
      </c>
    </row>
    <row r="828" spans="1:10" x14ac:dyDescent="0.25">
      <c r="A828">
        <v>827</v>
      </c>
      <c r="B828" s="1" t="s">
        <v>43</v>
      </c>
      <c r="C828" s="1" t="s">
        <v>44</v>
      </c>
      <c r="D828" s="2">
        <v>42892.999988425923</v>
      </c>
      <c r="E828">
        <v>1.0373899936676025</v>
      </c>
      <c r="F828">
        <v>0.99546700716018677</v>
      </c>
      <c r="G828">
        <v>1.0160800218582153</v>
      </c>
      <c r="H828">
        <v>1.004830002784729</v>
      </c>
      <c r="I828">
        <v>152408000</v>
      </c>
      <c r="J828">
        <v>105500809.324</v>
      </c>
    </row>
    <row r="829" spans="1:10" x14ac:dyDescent="0.25">
      <c r="A829">
        <v>828</v>
      </c>
      <c r="B829" s="1" t="s">
        <v>43</v>
      </c>
      <c r="C829" s="1" t="s">
        <v>44</v>
      </c>
      <c r="D829" s="2">
        <v>42893.999988425923</v>
      </c>
      <c r="E829">
        <v>1.028190016746521</v>
      </c>
      <c r="F829">
        <v>0.99659299850463867</v>
      </c>
      <c r="G829">
        <v>1.0021599531173706</v>
      </c>
      <c r="H829">
        <v>1.0089800357818604</v>
      </c>
      <c r="I829">
        <v>97386096</v>
      </c>
      <c r="J829">
        <v>105936533.13699999</v>
      </c>
    </row>
    <row r="830" spans="1:10" x14ac:dyDescent="0.25">
      <c r="A830">
        <v>829</v>
      </c>
      <c r="B830" s="1" t="s">
        <v>43</v>
      </c>
      <c r="C830" s="1" t="s">
        <v>44</v>
      </c>
      <c r="D830" s="2">
        <v>42894.999988425923</v>
      </c>
      <c r="E830">
        <v>1.029170036315918</v>
      </c>
      <c r="F830">
        <v>1.0021500587463379</v>
      </c>
      <c r="G830">
        <v>1.0171200037002563</v>
      </c>
      <c r="H830">
        <v>1.0047600269317627</v>
      </c>
      <c r="I830">
        <v>65560000</v>
      </c>
      <c r="J830">
        <v>128100685.99600001</v>
      </c>
    </row>
    <row r="831" spans="1:10" x14ac:dyDescent="0.25">
      <c r="A831">
        <v>830</v>
      </c>
      <c r="B831" s="1" t="s">
        <v>43</v>
      </c>
      <c r="C831" s="1" t="s">
        <v>44</v>
      </c>
      <c r="D831" s="2">
        <v>42895.999988425923</v>
      </c>
      <c r="E831">
        <v>1.0082099437713623</v>
      </c>
      <c r="F831">
        <v>0.99815702438354492</v>
      </c>
      <c r="G831">
        <v>1.0032299757003784</v>
      </c>
      <c r="H831">
        <v>1.0006699562072754</v>
      </c>
      <c r="I831">
        <v>58031200</v>
      </c>
      <c r="J831">
        <v>127579236.29099999</v>
      </c>
    </row>
    <row r="832" spans="1:10" x14ac:dyDescent="0.25">
      <c r="A832">
        <v>831</v>
      </c>
      <c r="B832" s="1" t="s">
        <v>43</v>
      </c>
      <c r="C832" s="1" t="s">
        <v>44</v>
      </c>
      <c r="D832" s="2">
        <v>42896.999988425923</v>
      </c>
      <c r="E832">
        <v>1.030519962310791</v>
      </c>
      <c r="F832">
        <v>0.99831002950668335</v>
      </c>
      <c r="G832">
        <v>0.99915802478790283</v>
      </c>
      <c r="H832">
        <v>1.0243699550628662</v>
      </c>
      <c r="I832">
        <v>80163296</v>
      </c>
      <c r="J832">
        <v>130600839.71699999</v>
      </c>
    </row>
    <row r="833" spans="1:10" x14ac:dyDescent="0.25">
      <c r="A833">
        <v>832</v>
      </c>
      <c r="B833" s="1" t="s">
        <v>43</v>
      </c>
      <c r="C833" s="1" t="s">
        <v>44</v>
      </c>
      <c r="D833" s="2">
        <v>42897.999988425923</v>
      </c>
      <c r="E833">
        <v>1.0256199836730957</v>
      </c>
      <c r="F833">
        <v>0.99678301811218262</v>
      </c>
      <c r="G833">
        <v>1.024880051612854</v>
      </c>
      <c r="H833">
        <v>1.0081700086593628</v>
      </c>
      <c r="I833">
        <v>84910496</v>
      </c>
      <c r="J833">
        <v>128535439.90700001</v>
      </c>
    </row>
    <row r="834" spans="1:10" x14ac:dyDescent="0.25">
      <c r="A834">
        <v>833</v>
      </c>
      <c r="B834" s="1" t="s">
        <v>43</v>
      </c>
      <c r="C834" s="1" t="s">
        <v>44</v>
      </c>
      <c r="D834" s="2">
        <v>42898.999988425923</v>
      </c>
      <c r="E834">
        <v>1.0900000333786011</v>
      </c>
      <c r="F834">
        <v>1.0008399486541748</v>
      </c>
      <c r="G834">
        <v>1.0062700510025024</v>
      </c>
      <c r="H834">
        <v>1.0177600383758545</v>
      </c>
      <c r="I834">
        <v>211119008</v>
      </c>
      <c r="J834">
        <v>129758105.597</v>
      </c>
    </row>
    <row r="835" spans="1:10" x14ac:dyDescent="0.25">
      <c r="A835">
        <v>834</v>
      </c>
      <c r="B835" s="1" t="s">
        <v>43</v>
      </c>
      <c r="C835" s="1" t="s">
        <v>44</v>
      </c>
      <c r="D835" s="2">
        <v>42899.999988425923</v>
      </c>
      <c r="E835">
        <v>1.0426199436187744</v>
      </c>
      <c r="F835">
        <v>1.0035099983215332</v>
      </c>
      <c r="G835">
        <v>1.0290800333023071</v>
      </c>
      <c r="H835">
        <v>1.008389949798584</v>
      </c>
      <c r="I835">
        <v>105293000</v>
      </c>
      <c r="J835">
        <v>128563488.546</v>
      </c>
    </row>
    <row r="836" spans="1:10" x14ac:dyDescent="0.25">
      <c r="A836">
        <v>835</v>
      </c>
      <c r="B836" s="1" t="s">
        <v>43</v>
      </c>
      <c r="C836" s="1" t="s">
        <v>44</v>
      </c>
      <c r="D836" s="2">
        <v>42900.999988425923</v>
      </c>
      <c r="E836">
        <v>1.0643600225448608</v>
      </c>
      <c r="F836">
        <v>1.0062199831008911</v>
      </c>
      <c r="G836">
        <v>1.0089099407196045</v>
      </c>
      <c r="H836">
        <v>1.0251599550247192</v>
      </c>
      <c r="I836">
        <v>139975008</v>
      </c>
      <c r="J836">
        <v>130701559.831</v>
      </c>
    </row>
    <row r="837" spans="1:10" x14ac:dyDescent="0.25">
      <c r="A837">
        <v>836</v>
      </c>
      <c r="B837" s="1" t="s">
        <v>43</v>
      </c>
      <c r="C837" s="1" t="s">
        <v>44</v>
      </c>
      <c r="D837" s="2">
        <v>42901.999988425923</v>
      </c>
      <c r="E837">
        <v>1.0648000240325928</v>
      </c>
      <c r="F837">
        <v>0.99549901485443115</v>
      </c>
      <c r="G837">
        <v>1.0298999547958374</v>
      </c>
      <c r="H837">
        <v>1.0174299478530884</v>
      </c>
      <c r="I837">
        <v>243107008</v>
      </c>
      <c r="J837">
        <v>129716032.638</v>
      </c>
    </row>
    <row r="838" spans="1:10" x14ac:dyDescent="0.25">
      <c r="A838">
        <v>837</v>
      </c>
      <c r="B838" s="1" t="s">
        <v>43</v>
      </c>
      <c r="C838" s="1" t="s">
        <v>44</v>
      </c>
      <c r="D838" s="2">
        <v>42902.999988425923</v>
      </c>
      <c r="E838">
        <v>1.0474400520324707</v>
      </c>
      <c r="F838">
        <v>1.007889986038208</v>
      </c>
      <c r="G838">
        <v>1.0127899646759033</v>
      </c>
      <c r="H838">
        <v>1.0156199932098389</v>
      </c>
      <c r="I838">
        <v>109032000</v>
      </c>
      <c r="J838">
        <v>129485268.832</v>
      </c>
    </row>
    <row r="839" spans="1:10" x14ac:dyDescent="0.25">
      <c r="A839">
        <v>838</v>
      </c>
      <c r="B839" s="1" t="s">
        <v>43</v>
      </c>
      <c r="C839" s="1" t="s">
        <v>44</v>
      </c>
      <c r="D839" s="2">
        <v>42903.999988425923</v>
      </c>
      <c r="E839">
        <v>1.0340700149536133</v>
      </c>
      <c r="F839">
        <v>0.97880399227142334</v>
      </c>
      <c r="G839">
        <v>1.0209000110626221</v>
      </c>
      <c r="H839">
        <v>0.98858398199081421</v>
      </c>
      <c r="I839">
        <v>104554000</v>
      </c>
      <c r="J839">
        <v>126038346.038</v>
      </c>
    </row>
    <row r="840" spans="1:10" x14ac:dyDescent="0.25">
      <c r="A840">
        <v>839</v>
      </c>
      <c r="B840" s="1" t="s">
        <v>43</v>
      </c>
      <c r="C840" s="1" t="s">
        <v>44</v>
      </c>
      <c r="D840" s="2">
        <v>42904.999988425923</v>
      </c>
      <c r="E840">
        <v>1.03656005859375</v>
      </c>
      <c r="F840">
        <v>0.97665697336196899</v>
      </c>
      <c r="G840">
        <v>0.98867398500442505</v>
      </c>
      <c r="H840">
        <v>1.0028200149536133</v>
      </c>
      <c r="I840">
        <v>114519000</v>
      </c>
      <c r="J840">
        <v>127853347.994</v>
      </c>
    </row>
    <row r="841" spans="1:10" x14ac:dyDescent="0.25">
      <c r="A841">
        <v>840</v>
      </c>
      <c r="B841" s="1" t="s">
        <v>43</v>
      </c>
      <c r="C841" s="1" t="s">
        <v>44</v>
      </c>
      <c r="D841" s="2">
        <v>42905.999988425923</v>
      </c>
      <c r="E841">
        <v>1.0072599649429321</v>
      </c>
      <c r="F841">
        <v>0.98274201154708862</v>
      </c>
      <c r="G841">
        <v>1.0025700330734253</v>
      </c>
      <c r="H841">
        <v>0.98640602827072144</v>
      </c>
      <c r="I841">
        <v>75733696</v>
      </c>
      <c r="J841">
        <v>125760664.508</v>
      </c>
    </row>
    <row r="842" spans="1:10" x14ac:dyDescent="0.25">
      <c r="A842">
        <v>841</v>
      </c>
      <c r="B842" s="1" t="s">
        <v>43</v>
      </c>
      <c r="C842" s="1" t="s">
        <v>44</v>
      </c>
      <c r="D842" s="2">
        <v>42906.999988425923</v>
      </c>
      <c r="E842">
        <v>0.99041098356246948</v>
      </c>
      <c r="F842">
        <v>0.95638102293014526</v>
      </c>
      <c r="G842">
        <v>0.98615598678588867</v>
      </c>
      <c r="H842">
        <v>0.97527199983596802</v>
      </c>
      <c r="I842">
        <v>88767296</v>
      </c>
      <c r="J842">
        <v>141115836.095</v>
      </c>
    </row>
    <row r="843" spans="1:10" x14ac:dyDescent="0.25">
      <c r="A843">
        <v>842</v>
      </c>
      <c r="B843" s="1" t="s">
        <v>43</v>
      </c>
      <c r="C843" s="1" t="s">
        <v>44</v>
      </c>
      <c r="D843" s="2">
        <v>42907.999988425923</v>
      </c>
      <c r="E843">
        <v>0.99702399969100952</v>
      </c>
      <c r="F843">
        <v>0.95118898153305054</v>
      </c>
      <c r="G843">
        <v>0.97508698701858521</v>
      </c>
      <c r="H843">
        <v>0.98136097192764282</v>
      </c>
      <c r="I843">
        <v>108254000</v>
      </c>
      <c r="J843">
        <v>141996876.796</v>
      </c>
    </row>
    <row r="844" spans="1:10" x14ac:dyDescent="0.25">
      <c r="A844">
        <v>843</v>
      </c>
      <c r="B844" s="1" t="s">
        <v>43</v>
      </c>
      <c r="C844" s="1" t="s">
        <v>44</v>
      </c>
      <c r="D844" s="2">
        <v>42908.999988425923</v>
      </c>
      <c r="E844">
        <v>0.995993971824646</v>
      </c>
      <c r="F844">
        <v>0.96795499324798584</v>
      </c>
      <c r="G844">
        <v>0.98117399215698242</v>
      </c>
      <c r="H844">
        <v>0.97290199995040894</v>
      </c>
      <c r="I844">
        <v>63105300</v>
      </c>
      <c r="J844">
        <v>140772911.72999999</v>
      </c>
    </row>
    <row r="845" spans="1:10" x14ac:dyDescent="0.25">
      <c r="A845">
        <v>844</v>
      </c>
      <c r="B845" s="1" t="s">
        <v>43</v>
      </c>
      <c r="C845" s="1" t="s">
        <v>44</v>
      </c>
      <c r="D845" s="2">
        <v>42909.999988425923</v>
      </c>
      <c r="E845">
        <v>1.0085799694061279</v>
      </c>
      <c r="F845">
        <v>0.96936202049255371</v>
      </c>
      <c r="G845">
        <v>0.97249597311019897</v>
      </c>
      <c r="H845">
        <v>1.0060000419616699</v>
      </c>
      <c r="I845">
        <v>41182300</v>
      </c>
      <c r="J845">
        <v>145561987.94999999</v>
      </c>
    </row>
    <row r="846" spans="1:10" x14ac:dyDescent="0.25">
      <c r="A846">
        <v>845</v>
      </c>
      <c r="B846" s="1" t="s">
        <v>43</v>
      </c>
      <c r="C846" s="1" t="s">
        <v>44</v>
      </c>
      <c r="D846" s="2">
        <v>42910.999988425923</v>
      </c>
      <c r="E846">
        <v>1.0351899862289429</v>
      </c>
      <c r="F846">
        <v>1.0034300088882446</v>
      </c>
      <c r="G846">
        <v>1.0061399936676025</v>
      </c>
      <c r="H846">
        <v>1.0204999446868896</v>
      </c>
      <c r="I846">
        <v>79286600</v>
      </c>
      <c r="J846">
        <v>147660048.412</v>
      </c>
    </row>
    <row r="847" spans="1:10" x14ac:dyDescent="0.25">
      <c r="A847">
        <v>846</v>
      </c>
      <c r="B847" s="1" t="s">
        <v>43</v>
      </c>
      <c r="C847" s="1" t="s">
        <v>44</v>
      </c>
      <c r="D847" s="2">
        <v>42911.999988425923</v>
      </c>
      <c r="E847">
        <v>1.0353599786758423</v>
      </c>
      <c r="F847">
        <v>0.9982450008392334</v>
      </c>
      <c r="G847">
        <v>1.0194599628448486</v>
      </c>
      <c r="H847">
        <v>1.0131499767303467</v>
      </c>
      <c r="I847">
        <v>102005000</v>
      </c>
      <c r="J847">
        <v>146596548.79899999</v>
      </c>
    </row>
    <row r="848" spans="1:10" x14ac:dyDescent="0.25">
      <c r="A848">
        <v>847</v>
      </c>
      <c r="B848" s="1" t="s">
        <v>43</v>
      </c>
      <c r="C848" s="1" t="s">
        <v>44</v>
      </c>
      <c r="D848" s="2">
        <v>42912.999988425923</v>
      </c>
      <c r="E848">
        <v>1.0580899715423584</v>
      </c>
      <c r="F848">
        <v>0.97066700458526611</v>
      </c>
      <c r="G848">
        <v>1.0123399496078491</v>
      </c>
      <c r="H848">
        <v>1.0101000070571899</v>
      </c>
      <c r="I848">
        <v>195886000</v>
      </c>
      <c r="J848">
        <v>146155232.632</v>
      </c>
    </row>
    <row r="849" spans="1:10" x14ac:dyDescent="0.25">
      <c r="A849">
        <v>848</v>
      </c>
      <c r="B849" s="1" t="s">
        <v>43</v>
      </c>
      <c r="C849" s="1" t="s">
        <v>44</v>
      </c>
      <c r="D849" s="2">
        <v>42913.999988425923</v>
      </c>
      <c r="E849">
        <v>1.0623500347137451</v>
      </c>
      <c r="F849">
        <v>0.98802101612091064</v>
      </c>
      <c r="G849">
        <v>1.0101000070571899</v>
      </c>
      <c r="H849">
        <v>1.0071300268173218</v>
      </c>
      <c r="I849">
        <v>171804992</v>
      </c>
      <c r="J849">
        <v>145725491.972</v>
      </c>
    </row>
    <row r="850" spans="1:10" x14ac:dyDescent="0.25">
      <c r="A850">
        <v>849</v>
      </c>
      <c r="B850" s="1" t="s">
        <v>43</v>
      </c>
      <c r="C850" s="1" t="s">
        <v>44</v>
      </c>
      <c r="D850" s="2">
        <v>42914.999988425923</v>
      </c>
      <c r="E850">
        <v>1.0353399515151978</v>
      </c>
      <c r="F850">
        <v>0.99593400955200195</v>
      </c>
      <c r="G850">
        <v>1.0108699798583984</v>
      </c>
      <c r="H850">
        <v>1.0117900371551514</v>
      </c>
      <c r="I850">
        <v>128750000</v>
      </c>
      <c r="J850">
        <v>146399765.197</v>
      </c>
    </row>
    <row r="851" spans="1:10" x14ac:dyDescent="0.25">
      <c r="A851">
        <v>850</v>
      </c>
      <c r="B851" s="1" t="s">
        <v>43</v>
      </c>
      <c r="C851" s="1" t="s">
        <v>44</v>
      </c>
      <c r="D851" s="2">
        <v>42915.999988425923</v>
      </c>
      <c r="E851">
        <v>1.0359699726104736</v>
      </c>
      <c r="F851">
        <v>1.0047800540924072</v>
      </c>
      <c r="G851">
        <v>1.0123800039291382</v>
      </c>
      <c r="H851">
        <v>1.017799973487854</v>
      </c>
      <c r="I851">
        <v>101103000</v>
      </c>
      <c r="J851">
        <v>218807245.84</v>
      </c>
    </row>
    <row r="852" spans="1:10" x14ac:dyDescent="0.25">
      <c r="A852">
        <v>851</v>
      </c>
      <c r="B852" s="1" t="s">
        <v>43</v>
      </c>
      <c r="C852" s="1" t="s">
        <v>44</v>
      </c>
      <c r="D852" s="2">
        <v>42916.999988425923</v>
      </c>
      <c r="E852">
        <v>1.0192999839782715</v>
      </c>
      <c r="F852">
        <v>0.99735498428344727</v>
      </c>
      <c r="G852">
        <v>1.0169099569320679</v>
      </c>
      <c r="H852">
        <v>1.0058300495147705</v>
      </c>
      <c r="I852">
        <v>72550400</v>
      </c>
      <c r="J852">
        <v>216233928.162</v>
      </c>
    </row>
    <row r="853" spans="1:10" x14ac:dyDescent="0.25">
      <c r="A853">
        <v>852</v>
      </c>
      <c r="B853" s="1" t="s">
        <v>43</v>
      </c>
      <c r="C853" s="1" t="s">
        <v>44</v>
      </c>
      <c r="D853" s="2">
        <v>42917.999988425923</v>
      </c>
      <c r="E853">
        <v>1.0397100448608398</v>
      </c>
      <c r="F853">
        <v>1.0058000087738037</v>
      </c>
      <c r="G853">
        <v>1.0104000568389893</v>
      </c>
      <c r="H853">
        <v>1.0199700593948364</v>
      </c>
      <c r="I853">
        <v>82133800</v>
      </c>
      <c r="J853">
        <v>219273753.72299999</v>
      </c>
    </row>
    <row r="854" spans="1:10" x14ac:dyDescent="0.25">
      <c r="A854">
        <v>853</v>
      </c>
      <c r="B854" s="1" t="s">
        <v>43</v>
      </c>
      <c r="C854" s="1" t="s">
        <v>44</v>
      </c>
      <c r="D854" s="2">
        <v>42918.999988425923</v>
      </c>
      <c r="E854">
        <v>1.0282200574874878</v>
      </c>
      <c r="F854">
        <v>1.0096199512481689</v>
      </c>
      <c r="G854">
        <v>1.0195399522781372</v>
      </c>
      <c r="H854">
        <v>1.0202599763870239</v>
      </c>
      <c r="I854">
        <v>76519200</v>
      </c>
      <c r="J854">
        <v>224437398.095</v>
      </c>
    </row>
    <row r="855" spans="1:10" x14ac:dyDescent="0.25">
      <c r="A855">
        <v>854</v>
      </c>
      <c r="B855" s="1" t="s">
        <v>43</v>
      </c>
      <c r="C855" s="1" t="s">
        <v>44</v>
      </c>
      <c r="D855" s="2">
        <v>42919.999988425923</v>
      </c>
      <c r="E855">
        <v>1.0197700262069702</v>
      </c>
      <c r="F855">
        <v>0.99283397197723389</v>
      </c>
      <c r="G855">
        <v>1.0138000249862671</v>
      </c>
      <c r="H855">
        <v>1.000749945640564</v>
      </c>
      <c r="I855">
        <v>87514200</v>
      </c>
      <c r="J855">
        <v>220145566.741</v>
      </c>
    </row>
    <row r="856" spans="1:10" x14ac:dyDescent="0.25">
      <c r="A856">
        <v>855</v>
      </c>
      <c r="B856" s="1" t="s">
        <v>43</v>
      </c>
      <c r="C856" s="1" t="s">
        <v>44</v>
      </c>
      <c r="D856" s="2">
        <v>42920.999988425923</v>
      </c>
      <c r="E856">
        <v>1.0094000101089478</v>
      </c>
      <c r="F856">
        <v>0.98721402883529663</v>
      </c>
      <c r="G856">
        <v>0.99960100650787354</v>
      </c>
      <c r="H856">
        <v>0.99882799386978149</v>
      </c>
      <c r="I856">
        <v>87707904</v>
      </c>
      <c r="J856">
        <v>219722764.06400001</v>
      </c>
    </row>
    <row r="857" spans="1:10" x14ac:dyDescent="0.25">
      <c r="A857">
        <v>856</v>
      </c>
      <c r="B857" s="1" t="s">
        <v>43</v>
      </c>
      <c r="C857" s="1" t="s">
        <v>44</v>
      </c>
      <c r="D857" s="2">
        <v>42921.999988425923</v>
      </c>
      <c r="E857">
        <v>1.0157500505447388</v>
      </c>
      <c r="F857">
        <v>0.99444502592086792</v>
      </c>
      <c r="G857">
        <v>1.0006599426269531</v>
      </c>
      <c r="H857">
        <v>0.99646002054214478</v>
      </c>
      <c r="I857">
        <v>66727600</v>
      </c>
      <c r="J857">
        <v>219201850.04699999</v>
      </c>
    </row>
    <row r="858" spans="1:10" x14ac:dyDescent="0.25">
      <c r="A858">
        <v>857</v>
      </c>
      <c r="B858" s="1" t="s">
        <v>43</v>
      </c>
      <c r="C858" s="1" t="s">
        <v>44</v>
      </c>
      <c r="D858" s="2">
        <v>42922.999988425923</v>
      </c>
      <c r="E858">
        <v>1.0080000162124634</v>
      </c>
      <c r="F858">
        <v>0.99593597650527954</v>
      </c>
      <c r="G858">
        <v>0.99593597650527954</v>
      </c>
      <c r="H858">
        <v>1.003600001335144</v>
      </c>
      <c r="I858">
        <v>44331000</v>
      </c>
      <c r="J858">
        <v>220773285.956</v>
      </c>
    </row>
    <row r="859" spans="1:10" x14ac:dyDescent="0.25">
      <c r="A859">
        <v>858</v>
      </c>
      <c r="B859" s="1" t="s">
        <v>43</v>
      </c>
      <c r="C859" s="1" t="s">
        <v>44</v>
      </c>
      <c r="D859" s="2">
        <v>42923.999988425923</v>
      </c>
      <c r="E859">
        <v>1.021090030670166</v>
      </c>
      <c r="F859">
        <v>1.0001599788665771</v>
      </c>
      <c r="G859">
        <v>1.0024000406265259</v>
      </c>
      <c r="H859">
        <v>1.0079900026321411</v>
      </c>
      <c r="I859">
        <v>84663200</v>
      </c>
      <c r="J859">
        <v>221739004.09599999</v>
      </c>
    </row>
    <row r="860" spans="1:10" x14ac:dyDescent="0.25">
      <c r="A860">
        <v>859</v>
      </c>
      <c r="B860" s="1" t="s">
        <v>43</v>
      </c>
      <c r="C860" s="1" t="s">
        <v>44</v>
      </c>
      <c r="D860" s="2">
        <v>42924.999988425923</v>
      </c>
      <c r="E860">
        <v>1.01705002784729</v>
      </c>
      <c r="F860">
        <v>0.99749702215194702</v>
      </c>
      <c r="G860">
        <v>1.008430004119873</v>
      </c>
      <c r="H860">
        <v>0.99972498416900635</v>
      </c>
      <c r="I860">
        <v>62607300</v>
      </c>
      <c r="J860">
        <v>219920858.213</v>
      </c>
    </row>
    <row r="861" spans="1:10" x14ac:dyDescent="0.25">
      <c r="A861">
        <v>860</v>
      </c>
      <c r="B861" s="1" t="s">
        <v>43</v>
      </c>
      <c r="C861" s="1" t="s">
        <v>44</v>
      </c>
      <c r="D861" s="2">
        <v>42925.999988425923</v>
      </c>
      <c r="E861">
        <v>1.014009952545166</v>
      </c>
      <c r="F861">
        <v>0.99852699041366577</v>
      </c>
      <c r="G861">
        <v>0.99960100650787354</v>
      </c>
      <c r="H861">
        <v>1.0099200010299683</v>
      </c>
      <c r="I861">
        <v>45640800</v>
      </c>
      <c r="J861">
        <v>222163568.10699999</v>
      </c>
    </row>
    <row r="862" spans="1:10" x14ac:dyDescent="0.25">
      <c r="A862">
        <v>861</v>
      </c>
      <c r="B862" s="1" t="s">
        <v>43</v>
      </c>
      <c r="C862" s="1" t="s">
        <v>44</v>
      </c>
      <c r="D862" s="2">
        <v>42926.999988425923</v>
      </c>
      <c r="E862">
        <v>1.0242099761962891</v>
      </c>
      <c r="F862">
        <v>0.99151498079299927</v>
      </c>
      <c r="G862">
        <v>1.0051499605178833</v>
      </c>
      <c r="H862">
        <v>1.0079499483108521</v>
      </c>
      <c r="I862">
        <v>132682000</v>
      </c>
      <c r="J862">
        <v>236849454.84200001</v>
      </c>
    </row>
    <row r="863" spans="1:10" x14ac:dyDescent="0.25">
      <c r="A863">
        <v>862</v>
      </c>
      <c r="B863" s="1" t="s">
        <v>43</v>
      </c>
      <c r="C863" s="1" t="s">
        <v>44</v>
      </c>
      <c r="D863" s="2">
        <v>42927.999988425923</v>
      </c>
      <c r="E863">
        <v>1.0389800071716309</v>
      </c>
      <c r="F863">
        <v>0.99877399206161499</v>
      </c>
      <c r="G863">
        <v>1.0179500579833984</v>
      </c>
      <c r="H863">
        <v>1.0122900009155273</v>
      </c>
      <c r="I863">
        <v>173424000</v>
      </c>
      <c r="J863">
        <v>262164132.685</v>
      </c>
    </row>
    <row r="864" spans="1:10" x14ac:dyDescent="0.25">
      <c r="A864">
        <v>863</v>
      </c>
      <c r="B864" s="1" t="s">
        <v>43</v>
      </c>
      <c r="C864" s="1" t="s">
        <v>44</v>
      </c>
      <c r="D864" s="2">
        <v>42928.999988425923</v>
      </c>
      <c r="E864">
        <v>1.0232000350952148</v>
      </c>
      <c r="F864">
        <v>0.99549001455307007</v>
      </c>
      <c r="G864">
        <v>1.0075199604034424</v>
      </c>
      <c r="H864">
        <v>0.99745601415634155</v>
      </c>
      <c r="I864">
        <v>131420000</v>
      </c>
      <c r="J864">
        <v>268297014.65000001</v>
      </c>
    </row>
    <row r="865" spans="1:10" x14ac:dyDescent="0.25">
      <c r="A865">
        <v>864</v>
      </c>
      <c r="B865" s="1" t="s">
        <v>43</v>
      </c>
      <c r="C865" s="1" t="s">
        <v>44</v>
      </c>
      <c r="D865" s="2">
        <v>42929.999988425923</v>
      </c>
      <c r="E865">
        <v>1.0186799764633179</v>
      </c>
      <c r="F865">
        <v>0.99940997362136841</v>
      </c>
      <c r="G865">
        <v>0.99966901540756226</v>
      </c>
      <c r="H865">
        <v>1.0038299560546875</v>
      </c>
      <c r="I865">
        <v>104236000</v>
      </c>
      <c r="J865">
        <v>290590041.57099998</v>
      </c>
    </row>
    <row r="866" spans="1:10" x14ac:dyDescent="0.25">
      <c r="A866">
        <v>865</v>
      </c>
      <c r="B866" s="1" t="s">
        <v>43</v>
      </c>
      <c r="C866" s="1" t="s">
        <v>44</v>
      </c>
      <c r="D866" s="2">
        <v>42930.999988425923</v>
      </c>
      <c r="E866">
        <v>1.0148199796676636</v>
      </c>
      <c r="F866">
        <v>0.99421697854995728</v>
      </c>
      <c r="G866">
        <v>1.0005300045013428</v>
      </c>
      <c r="H866">
        <v>1.003000020980835</v>
      </c>
      <c r="I866">
        <v>93146704</v>
      </c>
      <c r="J866">
        <v>290349772.06900001</v>
      </c>
    </row>
    <row r="867" spans="1:10" x14ac:dyDescent="0.25">
      <c r="A867">
        <v>866</v>
      </c>
      <c r="B867" s="1" t="s">
        <v>43</v>
      </c>
      <c r="C867" s="1" t="s">
        <v>44</v>
      </c>
      <c r="D867" s="2">
        <v>42931.999988425923</v>
      </c>
      <c r="E867">
        <v>1.0189499855041504</v>
      </c>
      <c r="F867">
        <v>0.98848599195480347</v>
      </c>
      <c r="G867">
        <v>1.0019999742507935</v>
      </c>
      <c r="H867">
        <v>1.0019700527191162</v>
      </c>
      <c r="I867">
        <v>125229000</v>
      </c>
      <c r="J867">
        <v>295061456.301</v>
      </c>
    </row>
    <row r="868" spans="1:10" x14ac:dyDescent="0.25">
      <c r="A868">
        <v>867</v>
      </c>
      <c r="B868" s="1" t="s">
        <v>43</v>
      </c>
      <c r="C868" s="1" t="s">
        <v>44</v>
      </c>
      <c r="D868" s="2">
        <v>42932.999988425923</v>
      </c>
      <c r="E868">
        <v>1.0206899642944336</v>
      </c>
      <c r="F868">
        <v>0.96966499090194702</v>
      </c>
      <c r="G868">
        <v>1.002310037612915</v>
      </c>
      <c r="H868">
        <v>0.9991610050201416</v>
      </c>
      <c r="I868">
        <v>177914000</v>
      </c>
      <c r="J868">
        <v>294234258.25099999</v>
      </c>
    </row>
    <row r="869" spans="1:10" x14ac:dyDescent="0.25">
      <c r="A869">
        <v>868</v>
      </c>
      <c r="B869" s="1" t="s">
        <v>43</v>
      </c>
      <c r="C869" s="1" t="s">
        <v>44</v>
      </c>
      <c r="D869" s="2">
        <v>42933.999988425923</v>
      </c>
      <c r="E869">
        <v>1.0144599676132202</v>
      </c>
      <c r="F869">
        <v>0.98396998643875122</v>
      </c>
      <c r="G869">
        <v>0.98820799589157104</v>
      </c>
      <c r="H869">
        <v>0.99688798189163208</v>
      </c>
      <c r="I869">
        <v>171476000</v>
      </c>
      <c r="J869">
        <v>293584829.99299997</v>
      </c>
    </row>
    <row r="870" spans="1:10" x14ac:dyDescent="0.25">
      <c r="A870">
        <v>869</v>
      </c>
      <c r="B870" s="1" t="s">
        <v>43</v>
      </c>
      <c r="C870" s="1" t="s">
        <v>44</v>
      </c>
      <c r="D870" s="2">
        <v>42934.999988425923</v>
      </c>
      <c r="E870">
        <v>1.022860050201416</v>
      </c>
      <c r="F870">
        <v>0.98212301731109619</v>
      </c>
      <c r="G870">
        <v>0.99502098560333252</v>
      </c>
      <c r="H870">
        <v>0.99821597337722778</v>
      </c>
      <c r="I870">
        <v>238396000</v>
      </c>
      <c r="J870">
        <v>308949167.74299997</v>
      </c>
    </row>
    <row r="871" spans="1:10" x14ac:dyDescent="0.25">
      <c r="A871">
        <v>870</v>
      </c>
      <c r="B871" s="1" t="s">
        <v>43</v>
      </c>
      <c r="C871" s="1" t="s">
        <v>44</v>
      </c>
      <c r="D871" s="2">
        <v>42935.999988425923</v>
      </c>
      <c r="E871">
        <v>1.0309000015258789</v>
      </c>
      <c r="F871">
        <v>0.98013597726821899</v>
      </c>
      <c r="G871">
        <v>1.0014200210571289</v>
      </c>
      <c r="H871">
        <v>1.0030900239944458</v>
      </c>
      <c r="I871">
        <v>199312000</v>
      </c>
      <c r="J871">
        <v>310457677.16799998</v>
      </c>
    </row>
    <row r="872" spans="1:10" x14ac:dyDescent="0.25">
      <c r="A872">
        <v>871</v>
      </c>
      <c r="B872" s="1" t="s">
        <v>43</v>
      </c>
      <c r="C872" s="1" t="s">
        <v>44</v>
      </c>
      <c r="D872" s="2">
        <v>42936.999988425923</v>
      </c>
      <c r="E872">
        <v>1.0151799917221069</v>
      </c>
      <c r="F872">
        <v>0.97670197486877441</v>
      </c>
      <c r="G872">
        <v>0.99098002910614014</v>
      </c>
      <c r="H872">
        <v>0.98686599731445313</v>
      </c>
      <c r="I872">
        <v>278993984</v>
      </c>
      <c r="J872">
        <v>315304973.01899999</v>
      </c>
    </row>
    <row r="873" spans="1:10" x14ac:dyDescent="0.25">
      <c r="A873">
        <v>872</v>
      </c>
      <c r="B873" s="1" t="s">
        <v>43</v>
      </c>
      <c r="C873" s="1" t="s">
        <v>44</v>
      </c>
      <c r="D873" s="2">
        <v>42937.999988425923</v>
      </c>
      <c r="E873">
        <v>1.0170300006866455</v>
      </c>
      <c r="F873">
        <v>0.98489302396774292</v>
      </c>
      <c r="G873">
        <v>0.99863600730895996</v>
      </c>
      <c r="H873">
        <v>0.99720197916030884</v>
      </c>
      <c r="I873">
        <v>168919008</v>
      </c>
      <c r="J873">
        <v>318607353.40700001</v>
      </c>
    </row>
    <row r="874" spans="1:10" x14ac:dyDescent="0.25">
      <c r="A874">
        <v>873</v>
      </c>
      <c r="B874" s="1" t="s">
        <v>43</v>
      </c>
      <c r="C874" s="1" t="s">
        <v>44</v>
      </c>
      <c r="D874" s="2">
        <v>42938.999988425923</v>
      </c>
      <c r="E874">
        <v>1.0039099454879761</v>
      </c>
      <c r="F874">
        <v>0.9864240288734436</v>
      </c>
      <c r="G874">
        <v>0.99961197376251221</v>
      </c>
      <c r="H874">
        <v>0.99320000410079956</v>
      </c>
      <c r="I874">
        <v>131558000</v>
      </c>
      <c r="J874">
        <v>317328703.96700001</v>
      </c>
    </row>
    <row r="875" spans="1:10" x14ac:dyDescent="0.25">
      <c r="A875">
        <v>874</v>
      </c>
      <c r="B875" s="1" t="s">
        <v>43</v>
      </c>
      <c r="C875" s="1" t="s">
        <v>44</v>
      </c>
      <c r="D875" s="2">
        <v>42939.999988425923</v>
      </c>
      <c r="E875">
        <v>1.0062199831008911</v>
      </c>
      <c r="F875">
        <v>0.99037498235702515</v>
      </c>
      <c r="G875">
        <v>0.99477297067642212</v>
      </c>
      <c r="H875">
        <v>0.99776101112365723</v>
      </c>
      <c r="I875">
        <v>114229000</v>
      </c>
      <c r="J875">
        <v>318785949.45499998</v>
      </c>
    </row>
    <row r="876" spans="1:10" x14ac:dyDescent="0.25">
      <c r="A876">
        <v>875</v>
      </c>
      <c r="B876" s="1" t="s">
        <v>43</v>
      </c>
      <c r="C876" s="1" t="s">
        <v>44</v>
      </c>
      <c r="D876" s="2">
        <v>42940.999988425923</v>
      </c>
      <c r="E876">
        <v>1.0025899410247803</v>
      </c>
      <c r="F876">
        <v>0.98883897066116333</v>
      </c>
      <c r="G876">
        <v>0.99991899728775024</v>
      </c>
      <c r="H876">
        <v>0.99399697780609131</v>
      </c>
      <c r="I876">
        <v>75766896</v>
      </c>
      <c r="J876">
        <v>317583346.514</v>
      </c>
    </row>
    <row r="877" spans="1:10" x14ac:dyDescent="0.25">
      <c r="A877">
        <v>876</v>
      </c>
      <c r="B877" s="1" t="s">
        <v>43</v>
      </c>
      <c r="C877" s="1" t="s">
        <v>44</v>
      </c>
      <c r="D877" s="2">
        <v>42941.999988425923</v>
      </c>
      <c r="E877">
        <v>1.0191899538040161</v>
      </c>
      <c r="F877">
        <v>0.98475402593612671</v>
      </c>
      <c r="G877">
        <v>0.99428397417068481</v>
      </c>
      <c r="H877">
        <v>0.99980199337005615</v>
      </c>
      <c r="I877">
        <v>220992000</v>
      </c>
      <c r="J877">
        <v>319438051.63499999</v>
      </c>
    </row>
    <row r="878" spans="1:10" x14ac:dyDescent="0.25">
      <c r="A878">
        <v>877</v>
      </c>
      <c r="B878" s="1" t="s">
        <v>43</v>
      </c>
      <c r="C878" s="1" t="s">
        <v>44</v>
      </c>
      <c r="D878" s="2">
        <v>42942.999988425923</v>
      </c>
      <c r="E878">
        <v>1.0125700235366821</v>
      </c>
      <c r="F878">
        <v>0.98991501331329346</v>
      </c>
      <c r="G878">
        <v>0.99864500761032104</v>
      </c>
      <c r="H878">
        <v>0.99695497751235962</v>
      </c>
      <c r="I878">
        <v>111957000</v>
      </c>
      <c r="J878">
        <v>318528431.39700001</v>
      </c>
    </row>
    <row r="879" spans="1:10" x14ac:dyDescent="0.25">
      <c r="A879">
        <v>878</v>
      </c>
      <c r="B879" s="1" t="s">
        <v>43</v>
      </c>
      <c r="C879" s="1" t="s">
        <v>44</v>
      </c>
      <c r="D879" s="2">
        <v>42943.999988425923</v>
      </c>
      <c r="E879">
        <v>1.0068800449371338</v>
      </c>
      <c r="F879">
        <v>0.99176901578903198</v>
      </c>
      <c r="G879">
        <v>0.99883902072906494</v>
      </c>
      <c r="H879">
        <v>0.99727499485015869</v>
      </c>
      <c r="I879">
        <v>79850000</v>
      </c>
      <c r="J879">
        <v>318630572.08999997</v>
      </c>
    </row>
    <row r="880" spans="1:10" x14ac:dyDescent="0.25">
      <c r="A880">
        <v>879</v>
      </c>
      <c r="B880" s="1" t="s">
        <v>43</v>
      </c>
      <c r="C880" s="1" t="s">
        <v>44</v>
      </c>
      <c r="D880" s="2">
        <v>42944.999988425923</v>
      </c>
      <c r="E880">
        <v>1.0068000555038452</v>
      </c>
      <c r="F880">
        <v>0.99048501253128052</v>
      </c>
      <c r="G880">
        <v>0.99606001377105713</v>
      </c>
      <c r="H880">
        <v>1.0019400119781494</v>
      </c>
      <c r="I880">
        <v>116290000</v>
      </c>
      <c r="J880">
        <v>320121045.24800003</v>
      </c>
    </row>
    <row r="881" spans="1:10" x14ac:dyDescent="0.25">
      <c r="A881">
        <v>880</v>
      </c>
      <c r="B881" s="1" t="s">
        <v>43</v>
      </c>
      <c r="C881" s="1" t="s">
        <v>44</v>
      </c>
      <c r="D881" s="2">
        <v>42945.999988425923</v>
      </c>
      <c r="E881">
        <v>1.0054199695587158</v>
      </c>
      <c r="F881">
        <v>0.99344897270202637</v>
      </c>
      <c r="G881">
        <v>0.99975502490997314</v>
      </c>
      <c r="H881">
        <v>0.99661898612976074</v>
      </c>
      <c r="I881">
        <v>73768304</v>
      </c>
      <c r="J881">
        <v>318420979.29400003</v>
      </c>
    </row>
    <row r="882" spans="1:10" x14ac:dyDescent="0.25">
      <c r="A882">
        <v>881</v>
      </c>
      <c r="B882" s="1" t="s">
        <v>43</v>
      </c>
      <c r="C882" s="1" t="s">
        <v>44</v>
      </c>
      <c r="D882" s="2">
        <v>42946.999988425923</v>
      </c>
      <c r="E882">
        <v>1.0044699907302856</v>
      </c>
      <c r="F882">
        <v>0.99118798971176147</v>
      </c>
      <c r="G882">
        <v>0.99677598476409912</v>
      </c>
      <c r="H882">
        <v>0.99886798858642578</v>
      </c>
      <c r="I882">
        <v>60213000</v>
      </c>
      <c r="J882">
        <v>319139537.52200001</v>
      </c>
    </row>
    <row r="883" spans="1:10" x14ac:dyDescent="0.25">
      <c r="A883">
        <v>882</v>
      </c>
      <c r="B883" s="1" t="s">
        <v>43</v>
      </c>
      <c r="C883" s="1" t="s">
        <v>44</v>
      </c>
      <c r="D883" s="2">
        <v>42947.999988425923</v>
      </c>
      <c r="E883">
        <v>1.0069500207901001</v>
      </c>
      <c r="F883">
        <v>0.99571901559829712</v>
      </c>
      <c r="G883">
        <v>1.0000300407409668</v>
      </c>
      <c r="H883">
        <v>1.0009200572967529</v>
      </c>
      <c r="I883">
        <v>75184896</v>
      </c>
      <c r="J883">
        <v>319795154.01099998</v>
      </c>
    </row>
    <row r="884" spans="1:10" x14ac:dyDescent="0.25">
      <c r="A884">
        <v>883</v>
      </c>
      <c r="B884" s="1" t="s">
        <v>43</v>
      </c>
      <c r="C884" s="1" t="s">
        <v>44</v>
      </c>
      <c r="D884" s="2">
        <v>42948.999988425923</v>
      </c>
      <c r="E884">
        <v>1.019320011138916</v>
      </c>
      <c r="F884">
        <v>0.98812299966812134</v>
      </c>
      <c r="G884">
        <v>1.0027799606323242</v>
      </c>
      <c r="H884">
        <v>0.99681901931762695</v>
      </c>
      <c r="I884">
        <v>170044992</v>
      </c>
      <c r="J884">
        <v>318484879.537</v>
      </c>
    </row>
    <row r="885" spans="1:10" x14ac:dyDescent="0.25">
      <c r="A885">
        <v>884</v>
      </c>
      <c r="B885" s="1" t="s">
        <v>43</v>
      </c>
      <c r="C885" s="1" t="s">
        <v>44</v>
      </c>
      <c r="D885" s="2">
        <v>42949.999988425923</v>
      </c>
      <c r="E885">
        <v>1.0088000297546387</v>
      </c>
      <c r="F885">
        <v>0.98523902893066406</v>
      </c>
      <c r="G885">
        <v>0.99658101797103882</v>
      </c>
      <c r="H885">
        <v>1.0014300346374512</v>
      </c>
      <c r="I885">
        <v>84592704</v>
      </c>
      <c r="J885">
        <v>319958099.62900001</v>
      </c>
    </row>
    <row r="886" spans="1:10" x14ac:dyDescent="0.25">
      <c r="A886">
        <v>885</v>
      </c>
      <c r="B886" s="1" t="s">
        <v>43</v>
      </c>
      <c r="C886" s="1" t="s">
        <v>44</v>
      </c>
      <c r="D886" s="2">
        <v>42950.999988425923</v>
      </c>
      <c r="E886">
        <v>1.0066499710083008</v>
      </c>
      <c r="F886">
        <v>0.95540398359298706</v>
      </c>
      <c r="G886">
        <v>1.0025700330734253</v>
      </c>
      <c r="H886">
        <v>0.96930402517318726</v>
      </c>
      <c r="I886">
        <v>57242700</v>
      </c>
      <c r="J886">
        <v>309693788.06800002</v>
      </c>
    </row>
    <row r="887" spans="1:10" x14ac:dyDescent="0.25">
      <c r="A887">
        <v>886</v>
      </c>
      <c r="B887" s="1" t="s">
        <v>43</v>
      </c>
      <c r="C887" s="1" t="s">
        <v>44</v>
      </c>
      <c r="D887" s="2">
        <v>42951.999988425923</v>
      </c>
      <c r="E887">
        <v>1.0106500387191772</v>
      </c>
      <c r="F887">
        <v>0.96632599830627441</v>
      </c>
      <c r="G887">
        <v>0.96845197677612305</v>
      </c>
      <c r="H887">
        <v>1.004349946975708</v>
      </c>
      <c r="I887">
        <v>59432500</v>
      </c>
      <c r="J887">
        <v>320891027.01099998</v>
      </c>
    </row>
    <row r="888" spans="1:10" x14ac:dyDescent="0.25">
      <c r="A888">
        <v>887</v>
      </c>
      <c r="B888" s="1" t="s">
        <v>43</v>
      </c>
      <c r="C888" s="1" t="s">
        <v>44</v>
      </c>
      <c r="D888" s="2">
        <v>42952.999988425923</v>
      </c>
      <c r="E888">
        <v>1.0258100032806396</v>
      </c>
      <c r="F888">
        <v>0.99150502681732178</v>
      </c>
      <c r="G888">
        <v>1.0045000314712524</v>
      </c>
      <c r="H888">
        <v>0.9983140230178833</v>
      </c>
      <c r="I888">
        <v>173138000</v>
      </c>
      <c r="J888">
        <v>318962522.97799999</v>
      </c>
    </row>
    <row r="889" spans="1:10" x14ac:dyDescent="0.25">
      <c r="A889">
        <v>888</v>
      </c>
      <c r="B889" s="1" t="s">
        <v>43</v>
      </c>
      <c r="C889" s="1" t="s">
        <v>44</v>
      </c>
      <c r="D889" s="2">
        <v>42953.999988425923</v>
      </c>
      <c r="E889">
        <v>1.011620044708252</v>
      </c>
      <c r="F889">
        <v>0.9931190013885498</v>
      </c>
      <c r="G889">
        <v>1.0018500089645386</v>
      </c>
      <c r="H889">
        <v>1.001039981842041</v>
      </c>
      <c r="I889">
        <v>103532000</v>
      </c>
      <c r="J889">
        <v>319833483.26499999</v>
      </c>
    </row>
    <row r="890" spans="1:10" x14ac:dyDescent="0.25">
      <c r="A890">
        <v>889</v>
      </c>
      <c r="B890" s="1" t="s">
        <v>43</v>
      </c>
      <c r="C890" s="1" t="s">
        <v>44</v>
      </c>
      <c r="D890" s="2">
        <v>42954.999988425923</v>
      </c>
      <c r="E890">
        <v>1.0055099725723267</v>
      </c>
      <c r="F890">
        <v>0.99005597829818726</v>
      </c>
      <c r="G890">
        <v>0.99946802854537964</v>
      </c>
      <c r="H890">
        <v>0.99625402688980103</v>
      </c>
      <c r="I890">
        <v>110170000</v>
      </c>
      <c r="J890">
        <v>318304350.51200002</v>
      </c>
    </row>
    <row r="891" spans="1:10" x14ac:dyDescent="0.25">
      <c r="A891">
        <v>890</v>
      </c>
      <c r="B891" s="1" t="s">
        <v>43</v>
      </c>
      <c r="C891" s="1" t="s">
        <v>44</v>
      </c>
      <c r="D891" s="2">
        <v>42955.999988425923</v>
      </c>
      <c r="E891">
        <v>1.009660005569458</v>
      </c>
      <c r="F891">
        <v>0.98956602811813354</v>
      </c>
      <c r="G891">
        <v>0.99422001838684082</v>
      </c>
      <c r="H891">
        <v>1.0015100240707397</v>
      </c>
      <c r="I891">
        <v>130482000</v>
      </c>
      <c r="J891">
        <v>319983648.82999998</v>
      </c>
    </row>
    <row r="892" spans="1:10" x14ac:dyDescent="0.25">
      <c r="A892">
        <v>891</v>
      </c>
      <c r="B892" s="1" t="s">
        <v>43</v>
      </c>
      <c r="C892" s="1" t="s">
        <v>44</v>
      </c>
      <c r="D892" s="2">
        <v>42956.999988425923</v>
      </c>
      <c r="E892">
        <v>1.0104899406433105</v>
      </c>
      <c r="F892">
        <v>0.99370700120925903</v>
      </c>
      <c r="G892">
        <v>0.99923598766326904</v>
      </c>
      <c r="H892">
        <v>1.0028599500656128</v>
      </c>
      <c r="I892">
        <v>140568992</v>
      </c>
      <c r="J892">
        <v>320414975.45300001</v>
      </c>
    </row>
    <row r="893" spans="1:10" x14ac:dyDescent="0.25">
      <c r="A893">
        <v>892</v>
      </c>
      <c r="B893" s="1" t="s">
        <v>43</v>
      </c>
      <c r="C893" s="1" t="s">
        <v>44</v>
      </c>
      <c r="D893" s="2">
        <v>42957.999988425923</v>
      </c>
      <c r="E893">
        <v>1.0076999664306641</v>
      </c>
      <c r="F893">
        <v>0.98821699619293213</v>
      </c>
      <c r="G893">
        <v>0.99879902601242065</v>
      </c>
      <c r="H893">
        <v>0.99299097061157227</v>
      </c>
      <c r="I893">
        <v>91695000</v>
      </c>
      <c r="J893">
        <v>317261818.08999997</v>
      </c>
    </row>
    <row r="894" spans="1:10" x14ac:dyDescent="0.25">
      <c r="A894">
        <v>893</v>
      </c>
      <c r="B894" s="1" t="s">
        <v>43</v>
      </c>
      <c r="C894" s="1" t="s">
        <v>44</v>
      </c>
      <c r="D894" s="2">
        <v>42958.999988425923</v>
      </c>
      <c r="E894">
        <v>1.0079400539398193</v>
      </c>
      <c r="F894">
        <v>0.98842799663543701</v>
      </c>
      <c r="G894">
        <v>0.99663501977920532</v>
      </c>
      <c r="H894">
        <v>1.0008900165557861</v>
      </c>
      <c r="I894">
        <v>111829000</v>
      </c>
      <c r="J894">
        <v>319785558.08499998</v>
      </c>
    </row>
    <row r="895" spans="1:10" x14ac:dyDescent="0.25">
      <c r="A895">
        <v>894</v>
      </c>
      <c r="B895" s="1" t="s">
        <v>43</v>
      </c>
      <c r="C895" s="1" t="s">
        <v>44</v>
      </c>
      <c r="D895" s="2">
        <v>42959.999988425923</v>
      </c>
      <c r="E895">
        <v>1.0119999647140503</v>
      </c>
      <c r="F895">
        <v>0.99521297216415405</v>
      </c>
      <c r="G895">
        <v>1.0008900165557861</v>
      </c>
      <c r="H895">
        <v>1.0011299848556519</v>
      </c>
      <c r="I895">
        <v>130896000</v>
      </c>
      <c r="J895">
        <v>319862238.37300003</v>
      </c>
    </row>
    <row r="896" spans="1:10" x14ac:dyDescent="0.25">
      <c r="A896">
        <v>895</v>
      </c>
      <c r="B896" s="1" t="s">
        <v>43</v>
      </c>
      <c r="C896" s="1" t="s">
        <v>44</v>
      </c>
      <c r="D896" s="2">
        <v>42960.999988425923</v>
      </c>
      <c r="E896">
        <v>1.0151799917221069</v>
      </c>
      <c r="F896">
        <v>0.98041397333145142</v>
      </c>
      <c r="G896">
        <v>1.000499963760376</v>
      </c>
      <c r="H896">
        <v>0.99861598014831543</v>
      </c>
      <c r="I896">
        <v>198568992</v>
      </c>
      <c r="J896">
        <v>319059012.35100001</v>
      </c>
    </row>
    <row r="897" spans="1:10" x14ac:dyDescent="0.25">
      <c r="A897">
        <v>896</v>
      </c>
      <c r="B897" s="1" t="s">
        <v>43</v>
      </c>
      <c r="C897" s="1" t="s">
        <v>44</v>
      </c>
      <c r="D897" s="2">
        <v>42961.999988425923</v>
      </c>
      <c r="E897">
        <v>1.0062099695205688</v>
      </c>
      <c r="F897">
        <v>0.99062597751617432</v>
      </c>
      <c r="G897">
        <v>0.9956820011138916</v>
      </c>
      <c r="H897">
        <v>0.99816298484802246</v>
      </c>
      <c r="I897">
        <v>125445000</v>
      </c>
      <c r="J897">
        <v>318914378.12300003</v>
      </c>
    </row>
    <row r="898" spans="1:10" x14ac:dyDescent="0.25">
      <c r="A898">
        <v>897</v>
      </c>
      <c r="B898" s="1" t="s">
        <v>43</v>
      </c>
      <c r="C898" s="1" t="s">
        <v>44</v>
      </c>
      <c r="D898" s="2">
        <v>42962.999988425923</v>
      </c>
      <c r="E898">
        <v>1.0249700546264648</v>
      </c>
      <c r="F898">
        <v>0.99451297521591187</v>
      </c>
      <c r="G898">
        <v>1.0003600120544434</v>
      </c>
      <c r="H898">
        <v>1.0015300512313843</v>
      </c>
      <c r="I898">
        <v>213099008</v>
      </c>
      <c r="J898">
        <v>319990139.00700003</v>
      </c>
    </row>
    <row r="899" spans="1:10" x14ac:dyDescent="0.25">
      <c r="A899">
        <v>898</v>
      </c>
      <c r="B899" s="1" t="s">
        <v>43</v>
      </c>
      <c r="C899" s="1" t="s">
        <v>44</v>
      </c>
      <c r="D899" s="2">
        <v>42963.999988425923</v>
      </c>
      <c r="E899">
        <v>1.0106099843978882</v>
      </c>
      <c r="F899">
        <v>0.99191498756408691</v>
      </c>
      <c r="G899">
        <v>0.99896299839019775</v>
      </c>
      <c r="H899">
        <v>1.0011999607086182</v>
      </c>
      <c r="I899">
        <v>121473000</v>
      </c>
      <c r="J899">
        <v>319884703.57700002</v>
      </c>
    </row>
    <row r="900" spans="1:10" x14ac:dyDescent="0.25">
      <c r="A900">
        <v>899</v>
      </c>
      <c r="B900" s="1" t="s">
        <v>43</v>
      </c>
      <c r="C900" s="1" t="s">
        <v>44</v>
      </c>
      <c r="D900" s="2">
        <v>42964.999988425923</v>
      </c>
      <c r="E900">
        <v>1.0118499994277954</v>
      </c>
      <c r="F900">
        <v>0.98906999826431274</v>
      </c>
      <c r="G900">
        <v>1.0006599426269531</v>
      </c>
      <c r="H900">
        <v>1.0079499483108521</v>
      </c>
      <c r="I900">
        <v>166152000</v>
      </c>
      <c r="J900">
        <v>322041353.58399999</v>
      </c>
    </row>
    <row r="901" spans="1:10" x14ac:dyDescent="0.25">
      <c r="A901">
        <v>900</v>
      </c>
      <c r="B901" s="1" t="s">
        <v>43</v>
      </c>
      <c r="C901" s="1" t="s">
        <v>44</v>
      </c>
      <c r="D901" s="2">
        <v>42965.999988425923</v>
      </c>
      <c r="E901">
        <v>1.0302599668502808</v>
      </c>
      <c r="F901">
        <v>0.98490500450134277</v>
      </c>
      <c r="G901">
        <v>1.0079300403594971</v>
      </c>
      <c r="H901">
        <v>1.0133299827575684</v>
      </c>
      <c r="I901">
        <v>255272000</v>
      </c>
      <c r="J901">
        <v>323760270.67500001</v>
      </c>
    </row>
    <row r="902" spans="1:10" x14ac:dyDescent="0.25">
      <c r="A902">
        <v>901</v>
      </c>
      <c r="B902" s="1" t="s">
        <v>43</v>
      </c>
      <c r="C902" s="1" t="s">
        <v>44</v>
      </c>
      <c r="D902" s="2">
        <v>42966.999988425923</v>
      </c>
      <c r="E902">
        <v>1.036139965057373</v>
      </c>
      <c r="F902">
        <v>0.98018300533294678</v>
      </c>
      <c r="G902">
        <v>1.0079200267791748</v>
      </c>
      <c r="H902">
        <v>1.0027400255203247</v>
      </c>
      <c r="I902">
        <v>281632992</v>
      </c>
      <c r="J902">
        <v>320376751.71600002</v>
      </c>
    </row>
    <row r="903" spans="1:10" x14ac:dyDescent="0.25">
      <c r="A903">
        <v>902</v>
      </c>
      <c r="B903" s="1" t="s">
        <v>43</v>
      </c>
      <c r="C903" s="1" t="s">
        <v>44</v>
      </c>
      <c r="D903" s="2">
        <v>42967.999988425923</v>
      </c>
      <c r="E903">
        <v>1.0161000490188599</v>
      </c>
      <c r="F903">
        <v>0.983909010887146</v>
      </c>
      <c r="G903">
        <v>0.99716699123382568</v>
      </c>
      <c r="H903">
        <v>0.99662899971008301</v>
      </c>
      <c r="I903">
        <v>133754000</v>
      </c>
      <c r="J903">
        <v>318424279.16100001</v>
      </c>
    </row>
    <row r="904" spans="1:10" x14ac:dyDescent="0.25">
      <c r="A904">
        <v>903</v>
      </c>
      <c r="B904" s="1" t="s">
        <v>43</v>
      </c>
      <c r="C904" s="1" t="s">
        <v>44</v>
      </c>
      <c r="D904" s="2">
        <v>42968.999988425923</v>
      </c>
      <c r="E904">
        <v>1.0099200010299683</v>
      </c>
      <c r="F904">
        <v>0.99045902490615845</v>
      </c>
      <c r="G904">
        <v>0.99953800439834595</v>
      </c>
      <c r="H904">
        <v>0.99926298856735229</v>
      </c>
      <c r="I904">
        <v>208830000</v>
      </c>
      <c r="J904">
        <v>319265845.63300002</v>
      </c>
    </row>
    <row r="905" spans="1:10" x14ac:dyDescent="0.25">
      <c r="A905">
        <v>904</v>
      </c>
      <c r="B905" s="1" t="s">
        <v>43</v>
      </c>
      <c r="C905" s="1" t="s">
        <v>44</v>
      </c>
      <c r="D905" s="2">
        <v>42969.999988425923</v>
      </c>
      <c r="E905">
        <v>1.0151000022888184</v>
      </c>
      <c r="F905">
        <v>0.99091601371765137</v>
      </c>
      <c r="G905">
        <v>1.0012099742889404</v>
      </c>
      <c r="H905">
        <v>1.0065200328826904</v>
      </c>
      <c r="I905">
        <v>241915008</v>
      </c>
      <c r="J905">
        <v>321584466.699</v>
      </c>
    </row>
    <row r="906" spans="1:10" x14ac:dyDescent="0.25">
      <c r="A906">
        <v>905</v>
      </c>
      <c r="B906" s="1" t="s">
        <v>43</v>
      </c>
      <c r="C906" s="1" t="s">
        <v>44</v>
      </c>
      <c r="D906" s="2">
        <v>42970.999988425923</v>
      </c>
      <c r="E906">
        <v>1.0127600431442261</v>
      </c>
      <c r="F906">
        <v>0.99168401956558228</v>
      </c>
      <c r="G906">
        <v>1.004289984703064</v>
      </c>
      <c r="H906">
        <v>1.0020099878311157</v>
      </c>
      <c r="I906">
        <v>195159008</v>
      </c>
      <c r="J906">
        <v>320143515.75400001</v>
      </c>
    </row>
    <row r="907" spans="1:10" x14ac:dyDescent="0.25">
      <c r="A907">
        <v>906</v>
      </c>
      <c r="B907" s="1" t="s">
        <v>43</v>
      </c>
      <c r="C907" s="1" t="s">
        <v>44</v>
      </c>
      <c r="D907" s="2">
        <v>42971.999988425923</v>
      </c>
      <c r="E907">
        <v>1.0139800310134888</v>
      </c>
      <c r="F907">
        <v>0.99071401357650757</v>
      </c>
      <c r="G907">
        <v>0.9993320107460022</v>
      </c>
      <c r="H907">
        <v>1.0049200057983398</v>
      </c>
      <c r="I907">
        <v>132330000</v>
      </c>
      <c r="J907">
        <v>321073264.58999997</v>
      </c>
    </row>
    <row r="908" spans="1:10" x14ac:dyDescent="0.25">
      <c r="A908">
        <v>907</v>
      </c>
      <c r="B908" s="1" t="s">
        <v>43</v>
      </c>
      <c r="C908" s="1" t="s">
        <v>44</v>
      </c>
      <c r="D908" s="2">
        <v>42972.999988425923</v>
      </c>
      <c r="E908">
        <v>1.0156500339508057</v>
      </c>
      <c r="F908">
        <v>0.9981120228767395</v>
      </c>
      <c r="G908">
        <v>1.0047399997711182</v>
      </c>
      <c r="H908">
        <v>1.0028599500656128</v>
      </c>
      <c r="I908">
        <v>116308000</v>
      </c>
      <c r="J908">
        <v>320415041.73199999</v>
      </c>
    </row>
    <row r="909" spans="1:10" x14ac:dyDescent="0.25">
      <c r="A909">
        <v>908</v>
      </c>
      <c r="B909" s="1" t="s">
        <v>43</v>
      </c>
      <c r="C909" s="1" t="s">
        <v>44</v>
      </c>
      <c r="D909" s="2">
        <v>42973.999988425923</v>
      </c>
      <c r="E909">
        <v>1.006060004234314</v>
      </c>
      <c r="F909">
        <v>0.99576801061630249</v>
      </c>
      <c r="G909">
        <v>1.0039900541305542</v>
      </c>
      <c r="H909">
        <v>0.99893200397491455</v>
      </c>
      <c r="I909">
        <v>98081296</v>
      </c>
      <c r="J909">
        <v>319160040.75</v>
      </c>
    </row>
    <row r="910" spans="1:10" x14ac:dyDescent="0.25">
      <c r="A910">
        <v>909</v>
      </c>
      <c r="B910" s="1" t="s">
        <v>43</v>
      </c>
      <c r="C910" s="1" t="s">
        <v>44</v>
      </c>
      <c r="D910" s="2">
        <v>42974.999988425923</v>
      </c>
      <c r="E910">
        <v>1.0061600208282471</v>
      </c>
      <c r="F910">
        <v>0.99708998203277588</v>
      </c>
      <c r="G910">
        <v>1.0001300573348999</v>
      </c>
      <c r="H910">
        <v>1.0029400587081909</v>
      </c>
      <c r="I910">
        <v>104722000</v>
      </c>
      <c r="J910">
        <v>320440601.833</v>
      </c>
    </row>
    <row r="911" spans="1:10" x14ac:dyDescent="0.25">
      <c r="A911">
        <v>910</v>
      </c>
      <c r="B911" s="1" t="s">
        <v>43</v>
      </c>
      <c r="C911" s="1" t="s">
        <v>44</v>
      </c>
      <c r="D911" s="2">
        <v>42975.999988425923</v>
      </c>
      <c r="E911">
        <v>1.0104999542236328</v>
      </c>
      <c r="F911">
        <v>0.99556499719619751</v>
      </c>
      <c r="G911">
        <v>1.0024299621582031</v>
      </c>
      <c r="H911">
        <v>1.0010600090026855</v>
      </c>
      <c r="I911">
        <v>130785000</v>
      </c>
      <c r="J911">
        <v>319837226.87699997</v>
      </c>
    </row>
    <row r="912" spans="1:10" x14ac:dyDescent="0.25">
      <c r="A912">
        <v>911</v>
      </c>
      <c r="B912" s="1" t="s">
        <v>43</v>
      </c>
      <c r="C912" s="1" t="s">
        <v>44</v>
      </c>
      <c r="D912" s="2">
        <v>42976.999988425923</v>
      </c>
      <c r="E912">
        <v>1.0168100595474243</v>
      </c>
      <c r="F912">
        <v>0.9956899881362915</v>
      </c>
      <c r="G912">
        <v>1.0025299787521362</v>
      </c>
      <c r="H912">
        <v>1.001520037651062</v>
      </c>
      <c r="I912">
        <v>132123000</v>
      </c>
      <c r="J912">
        <v>319984145.13599998</v>
      </c>
    </row>
    <row r="913" spans="1:10" x14ac:dyDescent="0.25">
      <c r="A913">
        <v>912</v>
      </c>
      <c r="B913" s="1" t="s">
        <v>43</v>
      </c>
      <c r="C913" s="1" t="s">
        <v>44</v>
      </c>
      <c r="D913" s="2">
        <v>42977.999988425923</v>
      </c>
      <c r="E913">
        <v>1.0072100162506104</v>
      </c>
      <c r="F913">
        <v>0.99611902236938477</v>
      </c>
      <c r="G913">
        <v>1.0017000436782837</v>
      </c>
      <c r="H913">
        <v>1.0007400512695313</v>
      </c>
      <c r="I913">
        <v>114992000</v>
      </c>
      <c r="J913">
        <v>319734936.30000001</v>
      </c>
    </row>
    <row r="914" spans="1:10" x14ac:dyDescent="0.25">
      <c r="A914">
        <v>913</v>
      </c>
      <c r="B914" s="1" t="s">
        <v>43</v>
      </c>
      <c r="C914" s="1" t="s">
        <v>44</v>
      </c>
      <c r="D914" s="2">
        <v>42978.999988425923</v>
      </c>
      <c r="E914">
        <v>1.0082299709320068</v>
      </c>
      <c r="F914">
        <v>0.99951398372650146</v>
      </c>
      <c r="G914">
        <v>1.000059962272644</v>
      </c>
      <c r="H914">
        <v>1.003119945526123</v>
      </c>
      <c r="I914">
        <v>109217000</v>
      </c>
      <c r="J914">
        <v>320495343.741</v>
      </c>
    </row>
    <row r="915" spans="1:10" x14ac:dyDescent="0.25">
      <c r="A915">
        <v>914</v>
      </c>
      <c r="B915" s="1" t="s">
        <v>43</v>
      </c>
      <c r="C915" s="1" t="s">
        <v>44</v>
      </c>
      <c r="D915" s="2">
        <v>42979.999988425923</v>
      </c>
      <c r="E915">
        <v>1.0137300491333008</v>
      </c>
      <c r="F915">
        <v>1.000540018081665</v>
      </c>
      <c r="G915">
        <v>1.0040500164031982</v>
      </c>
      <c r="H915">
        <v>1.0043699741363525</v>
      </c>
      <c r="I915">
        <v>199664000</v>
      </c>
      <c r="J915">
        <v>320894490.31900001</v>
      </c>
    </row>
    <row r="916" spans="1:10" x14ac:dyDescent="0.25">
      <c r="A916">
        <v>915</v>
      </c>
      <c r="B916" s="1" t="s">
        <v>43</v>
      </c>
      <c r="C916" s="1" t="s">
        <v>44</v>
      </c>
      <c r="D916" s="2">
        <v>42980.999988425923</v>
      </c>
      <c r="E916">
        <v>1.0408200025558472</v>
      </c>
      <c r="F916">
        <v>0.99873900413513184</v>
      </c>
      <c r="G916">
        <v>1.0045900344848633</v>
      </c>
      <c r="H916">
        <v>1.0178799629211426</v>
      </c>
      <c r="I916">
        <v>345971008</v>
      </c>
      <c r="J916">
        <v>350148972.12</v>
      </c>
    </row>
    <row r="917" spans="1:10" x14ac:dyDescent="0.25">
      <c r="A917">
        <v>916</v>
      </c>
      <c r="B917" s="1" t="s">
        <v>43</v>
      </c>
      <c r="C917" s="1" t="s">
        <v>44</v>
      </c>
      <c r="D917" s="2">
        <v>42981.999988425923</v>
      </c>
      <c r="E917">
        <v>1.0278700590133667</v>
      </c>
      <c r="F917">
        <v>0.99962002038955688</v>
      </c>
      <c r="G917">
        <v>1.0140600204467773</v>
      </c>
      <c r="H917">
        <v>1.0022300481796265</v>
      </c>
      <c r="I917">
        <v>188687008</v>
      </c>
      <c r="J917">
        <v>364809998.99400002</v>
      </c>
    </row>
    <row r="918" spans="1:10" x14ac:dyDescent="0.25">
      <c r="A918">
        <v>917</v>
      </c>
      <c r="B918" s="1" t="s">
        <v>43</v>
      </c>
      <c r="C918" s="1" t="s">
        <v>44</v>
      </c>
      <c r="D918" s="2">
        <v>42982.999988425923</v>
      </c>
      <c r="E918">
        <v>1.0451300144195557</v>
      </c>
      <c r="F918">
        <v>0.9977409839630127</v>
      </c>
      <c r="G918">
        <v>1.0025899410247803</v>
      </c>
      <c r="H918">
        <v>1.0305500030517578</v>
      </c>
      <c r="I918">
        <v>375472992</v>
      </c>
      <c r="J918">
        <v>381507840.36400002</v>
      </c>
    </row>
    <row r="919" spans="1:10" x14ac:dyDescent="0.25">
      <c r="A919">
        <v>918</v>
      </c>
      <c r="B919" s="1" t="s">
        <v>43</v>
      </c>
      <c r="C919" s="1" t="s">
        <v>44</v>
      </c>
      <c r="D919" s="2">
        <v>42983.999988425923</v>
      </c>
      <c r="E919">
        <v>1.0442600250244141</v>
      </c>
      <c r="F919">
        <v>0.99989300966262817</v>
      </c>
      <c r="G919">
        <v>1.0263299942016602</v>
      </c>
      <c r="H919">
        <v>1.0042300224304199</v>
      </c>
      <c r="I919">
        <v>271614016</v>
      </c>
      <c r="J919">
        <v>386827671.56</v>
      </c>
    </row>
    <row r="920" spans="1:10" x14ac:dyDescent="0.25">
      <c r="A920">
        <v>919</v>
      </c>
      <c r="B920" s="1" t="s">
        <v>43</v>
      </c>
      <c r="C920" s="1" t="s">
        <v>44</v>
      </c>
      <c r="D920" s="2">
        <v>42984.999988425923</v>
      </c>
      <c r="E920">
        <v>1.0452200174331665</v>
      </c>
      <c r="F920">
        <v>1.0002599954605103</v>
      </c>
      <c r="G920">
        <v>1.0059000253677368</v>
      </c>
      <c r="H920">
        <v>1.0050899982452393</v>
      </c>
      <c r="I920">
        <v>192688992</v>
      </c>
      <c r="J920">
        <v>387158941.07800001</v>
      </c>
    </row>
    <row r="921" spans="1:10" x14ac:dyDescent="0.25">
      <c r="A921">
        <v>920</v>
      </c>
      <c r="B921" s="1" t="s">
        <v>43</v>
      </c>
      <c r="C921" s="1" t="s">
        <v>44</v>
      </c>
      <c r="D921" s="2">
        <v>42985.999988425923</v>
      </c>
      <c r="E921">
        <v>1.012470006942749</v>
      </c>
      <c r="F921">
        <v>0.99576997756958008</v>
      </c>
      <c r="G921">
        <v>1.0038399696350098</v>
      </c>
      <c r="H921">
        <v>1.0013500452041626</v>
      </c>
      <c r="I921">
        <v>166452992</v>
      </c>
      <c r="J921">
        <v>394229273.829</v>
      </c>
    </row>
    <row r="922" spans="1:10" x14ac:dyDescent="0.25">
      <c r="A922">
        <v>921</v>
      </c>
      <c r="B922" s="1" t="s">
        <v>43</v>
      </c>
      <c r="C922" s="1" t="s">
        <v>44</v>
      </c>
      <c r="D922" s="2">
        <v>42986.999988425923</v>
      </c>
      <c r="E922">
        <v>1.0507700443267822</v>
      </c>
      <c r="F922">
        <v>0.99732702970504761</v>
      </c>
      <c r="G922">
        <v>1.0017499923706055</v>
      </c>
      <c r="H922">
        <v>1.0068900585174561</v>
      </c>
      <c r="I922">
        <v>319590016</v>
      </c>
      <c r="J922">
        <v>396410359.54000002</v>
      </c>
    </row>
    <row r="923" spans="1:10" x14ac:dyDescent="0.25">
      <c r="A923">
        <v>922</v>
      </c>
      <c r="B923" s="1" t="s">
        <v>43</v>
      </c>
      <c r="C923" s="1" t="s">
        <v>44</v>
      </c>
      <c r="D923" s="2">
        <v>42987.999988425923</v>
      </c>
      <c r="E923">
        <v>1.0149999856948853</v>
      </c>
      <c r="F923">
        <v>0.99836999177932739</v>
      </c>
      <c r="G923">
        <v>1.0130100250244141</v>
      </c>
      <c r="H923">
        <v>1.0012500286102295</v>
      </c>
      <c r="I923">
        <v>119580000</v>
      </c>
      <c r="J923">
        <v>404202404.051</v>
      </c>
    </row>
    <row r="924" spans="1:10" x14ac:dyDescent="0.25">
      <c r="A924">
        <v>923</v>
      </c>
      <c r="B924" s="1" t="s">
        <v>43</v>
      </c>
      <c r="C924" s="1" t="s">
        <v>44</v>
      </c>
      <c r="D924" s="2">
        <v>42988.999988425923</v>
      </c>
      <c r="E924">
        <v>1.0205999612808228</v>
      </c>
      <c r="F924">
        <v>0.99617999792098999</v>
      </c>
      <c r="G924">
        <v>1.0034300088882446</v>
      </c>
      <c r="H924">
        <v>1.0054500102996826</v>
      </c>
      <c r="I924">
        <v>163772992</v>
      </c>
      <c r="J924">
        <v>405897934.73400003</v>
      </c>
    </row>
    <row r="925" spans="1:10" x14ac:dyDescent="0.25">
      <c r="A925">
        <v>924</v>
      </c>
      <c r="B925" s="1" t="s">
        <v>43</v>
      </c>
      <c r="C925" s="1" t="s">
        <v>44</v>
      </c>
      <c r="D925" s="2">
        <v>42989.999988425923</v>
      </c>
      <c r="E925">
        <v>1.018530011177063</v>
      </c>
      <c r="F925">
        <v>0.99097400903701782</v>
      </c>
      <c r="G925">
        <v>1.00409996509552</v>
      </c>
      <c r="H925">
        <v>1.0010700225830078</v>
      </c>
      <c r="I925">
        <v>125845000</v>
      </c>
      <c r="J925">
        <v>404132451.04900002</v>
      </c>
    </row>
    <row r="926" spans="1:10" x14ac:dyDescent="0.25">
      <c r="A926">
        <v>925</v>
      </c>
      <c r="B926" s="1" t="s">
        <v>43</v>
      </c>
      <c r="C926" s="1" t="s">
        <v>44</v>
      </c>
      <c r="D926" s="2">
        <v>42990.999988425923</v>
      </c>
      <c r="E926">
        <v>1.0150899887084961</v>
      </c>
      <c r="F926">
        <v>0.99622601270675659</v>
      </c>
      <c r="G926">
        <v>1.0012600421905518</v>
      </c>
      <c r="H926">
        <v>1.0052900314331055</v>
      </c>
      <c r="I926">
        <v>162774000</v>
      </c>
      <c r="J926">
        <v>405836067.12400001</v>
      </c>
    </row>
    <row r="927" spans="1:10" x14ac:dyDescent="0.25">
      <c r="A927">
        <v>926</v>
      </c>
      <c r="B927" s="1" t="s">
        <v>43</v>
      </c>
      <c r="C927" s="1" t="s">
        <v>44</v>
      </c>
      <c r="D927" s="2">
        <v>42991.999988425923</v>
      </c>
      <c r="E927">
        <v>1.021049976348877</v>
      </c>
      <c r="F927">
        <v>0.99196302890777588</v>
      </c>
      <c r="G927">
        <v>1.0016299486160278</v>
      </c>
      <c r="H927">
        <v>1.0025399923324585</v>
      </c>
      <c r="I927">
        <v>257404000</v>
      </c>
      <c r="J927">
        <v>414751290.77200001</v>
      </c>
    </row>
    <row r="928" spans="1:10" x14ac:dyDescent="0.25">
      <c r="A928">
        <v>927</v>
      </c>
      <c r="B928" s="1" t="s">
        <v>43</v>
      </c>
      <c r="C928" s="1" t="s">
        <v>44</v>
      </c>
      <c r="D928" s="2">
        <v>42992.999988425923</v>
      </c>
      <c r="E928">
        <v>1.0261399745941162</v>
      </c>
      <c r="F928">
        <v>0.97994899749755859</v>
      </c>
      <c r="G928">
        <v>1.0026899576187134</v>
      </c>
      <c r="H928">
        <v>1.0031299591064453</v>
      </c>
      <c r="I928">
        <v>356495008</v>
      </c>
      <c r="J928">
        <v>420011024.06199998</v>
      </c>
    </row>
    <row r="929" spans="1:10" x14ac:dyDescent="0.25">
      <c r="A929">
        <v>928</v>
      </c>
      <c r="B929" s="1" t="s">
        <v>43</v>
      </c>
      <c r="C929" s="1" t="s">
        <v>44</v>
      </c>
      <c r="D929" s="2">
        <v>42993.999988425923</v>
      </c>
      <c r="E929">
        <v>1.0302499532699585</v>
      </c>
      <c r="F929">
        <v>0.9664040207862854</v>
      </c>
      <c r="G929">
        <v>1.0037800073623657</v>
      </c>
      <c r="H929">
        <v>1.005370020866394</v>
      </c>
      <c r="I929">
        <v>540294976</v>
      </c>
      <c r="J929">
        <v>444857366.76599997</v>
      </c>
    </row>
    <row r="930" spans="1:10" x14ac:dyDescent="0.25">
      <c r="A930">
        <v>929</v>
      </c>
      <c r="B930" s="1" t="s">
        <v>43</v>
      </c>
      <c r="C930" s="1" t="s">
        <v>44</v>
      </c>
      <c r="D930" s="2">
        <v>42994.999988425923</v>
      </c>
      <c r="E930">
        <v>1.0361100435256958</v>
      </c>
      <c r="F930">
        <v>0.99120998382568359</v>
      </c>
      <c r="G930">
        <v>1.0025399923324585</v>
      </c>
      <c r="H930">
        <v>1.0019899606704712</v>
      </c>
      <c r="I930">
        <v>233444992</v>
      </c>
      <c r="J930">
        <v>443361780.16600001</v>
      </c>
    </row>
    <row r="931" spans="1:10" x14ac:dyDescent="0.25">
      <c r="A931">
        <v>930</v>
      </c>
      <c r="B931" s="1" t="s">
        <v>43</v>
      </c>
      <c r="C931" s="1" t="s">
        <v>44</v>
      </c>
      <c r="D931" s="2">
        <v>42995.999988425923</v>
      </c>
      <c r="E931">
        <v>1.0144200325012207</v>
      </c>
      <c r="F931">
        <v>0.99202799797058105</v>
      </c>
      <c r="G931">
        <v>1.0073299407958984</v>
      </c>
      <c r="H931">
        <v>1.0065699815750122</v>
      </c>
      <c r="I931">
        <v>119083000</v>
      </c>
      <c r="J931">
        <v>445388344.25700003</v>
      </c>
    </row>
    <row r="932" spans="1:10" x14ac:dyDescent="0.25">
      <c r="A932">
        <v>931</v>
      </c>
      <c r="B932" s="1" t="s">
        <v>43</v>
      </c>
      <c r="C932" s="1" t="s">
        <v>44</v>
      </c>
      <c r="D932" s="2">
        <v>42996.999988425923</v>
      </c>
      <c r="E932">
        <v>1.0125800371170044</v>
      </c>
      <c r="F932">
        <v>0.99239897727966309</v>
      </c>
      <c r="G932">
        <v>1.0022100210189819</v>
      </c>
      <c r="H932">
        <v>1.0024100542068481</v>
      </c>
      <c r="I932">
        <v>214648000</v>
      </c>
      <c r="J932">
        <v>443547622.28799999</v>
      </c>
    </row>
    <row r="933" spans="1:10" x14ac:dyDescent="0.25">
      <c r="A933">
        <v>932</v>
      </c>
      <c r="B933" s="1" t="s">
        <v>43</v>
      </c>
      <c r="C933" s="1" t="s">
        <v>44</v>
      </c>
      <c r="D933" s="2">
        <v>42997.999988425923</v>
      </c>
      <c r="E933">
        <v>1.0136699676513672</v>
      </c>
      <c r="F933">
        <v>0.99548697471618652</v>
      </c>
      <c r="G933">
        <v>1.0017199516296387</v>
      </c>
      <c r="H933">
        <v>1.0018500089645386</v>
      </c>
      <c r="I933">
        <v>163298000</v>
      </c>
      <c r="J933">
        <v>443299832.792</v>
      </c>
    </row>
    <row r="934" spans="1:10" x14ac:dyDescent="0.25">
      <c r="A934">
        <v>933</v>
      </c>
      <c r="B934" s="1" t="s">
        <v>43</v>
      </c>
      <c r="C934" s="1" t="s">
        <v>44</v>
      </c>
      <c r="D934" s="2">
        <v>42998.999988425923</v>
      </c>
      <c r="E934">
        <v>1.0049999952316284</v>
      </c>
      <c r="F934">
        <v>0.98899298906326294</v>
      </c>
      <c r="G934">
        <v>1.0043200254440308</v>
      </c>
      <c r="H934">
        <v>1.004539966583252</v>
      </c>
      <c r="I934">
        <v>137763008</v>
      </c>
      <c r="J934">
        <v>444490107.33399999</v>
      </c>
    </row>
    <row r="935" spans="1:10" x14ac:dyDescent="0.25">
      <c r="A935">
        <v>934</v>
      </c>
      <c r="B935" s="1" t="s">
        <v>43</v>
      </c>
      <c r="C935" s="1" t="s">
        <v>44</v>
      </c>
      <c r="D935" s="2">
        <v>42999.999988425923</v>
      </c>
      <c r="E935">
        <v>1.0152299404144287</v>
      </c>
      <c r="F935">
        <v>0.99443399906158447</v>
      </c>
      <c r="G935">
        <v>0.99744600057601929</v>
      </c>
      <c r="H935">
        <v>1.0047199726104736</v>
      </c>
      <c r="I935">
        <v>231706000</v>
      </c>
      <c r="J935">
        <v>444569753.57200003</v>
      </c>
    </row>
    <row r="936" spans="1:10" x14ac:dyDescent="0.25">
      <c r="A936">
        <v>935</v>
      </c>
      <c r="B936" s="1" t="s">
        <v>43</v>
      </c>
      <c r="C936" s="1" t="s">
        <v>44</v>
      </c>
      <c r="D936" s="2">
        <v>43000.999988425923</v>
      </c>
      <c r="E936">
        <v>1.0120099782943726</v>
      </c>
      <c r="F936">
        <v>0.99890100955963135</v>
      </c>
      <c r="G936">
        <v>1.0051599740982056</v>
      </c>
      <c r="H936">
        <v>1.0045900344848633</v>
      </c>
      <c r="I936">
        <v>164432000</v>
      </c>
      <c r="J936">
        <v>444512231.01099998</v>
      </c>
    </row>
    <row r="937" spans="1:10" x14ac:dyDescent="0.25">
      <c r="A937">
        <v>936</v>
      </c>
      <c r="B937" s="1" t="s">
        <v>43</v>
      </c>
      <c r="C937" s="1" t="s">
        <v>44</v>
      </c>
      <c r="D937" s="2">
        <v>43001.999988425923</v>
      </c>
      <c r="E937">
        <v>1.010159969329834</v>
      </c>
      <c r="F937">
        <v>0.9976540207862854</v>
      </c>
      <c r="G937">
        <v>1.0008100271224976</v>
      </c>
      <c r="H937">
        <v>1.0020899772644043</v>
      </c>
      <c r="I937">
        <v>118296000</v>
      </c>
      <c r="J937">
        <v>443406022.89499998</v>
      </c>
    </row>
    <row r="938" spans="1:10" x14ac:dyDescent="0.25">
      <c r="A938">
        <v>937</v>
      </c>
      <c r="B938" s="1" t="s">
        <v>43</v>
      </c>
      <c r="C938" s="1" t="s">
        <v>44</v>
      </c>
      <c r="D938" s="2">
        <v>43002.999988425923</v>
      </c>
      <c r="E938">
        <v>1.0088499784469604</v>
      </c>
      <c r="F938">
        <v>0.99910002946853638</v>
      </c>
      <c r="G938">
        <v>1.0017900466918945</v>
      </c>
      <c r="H938">
        <v>1.0029300451278687</v>
      </c>
      <c r="I938">
        <v>91337904</v>
      </c>
      <c r="J938">
        <v>443777707.134</v>
      </c>
    </row>
    <row r="939" spans="1:10" x14ac:dyDescent="0.25">
      <c r="A939">
        <v>938</v>
      </c>
      <c r="B939" s="1" t="s">
        <v>43</v>
      </c>
      <c r="C939" s="1" t="s">
        <v>44</v>
      </c>
      <c r="D939" s="2">
        <v>43003.999988425923</v>
      </c>
      <c r="E939">
        <v>1.0075299739837646</v>
      </c>
      <c r="F939">
        <v>0.98438799381256104</v>
      </c>
      <c r="G939">
        <v>1.0031599998474121</v>
      </c>
      <c r="H939">
        <v>1.0012999773025513</v>
      </c>
      <c r="I939">
        <v>160336992</v>
      </c>
      <c r="J939">
        <v>443056462.71799999</v>
      </c>
    </row>
    <row r="940" spans="1:10" x14ac:dyDescent="0.25">
      <c r="A940">
        <v>939</v>
      </c>
      <c r="B940" s="1" t="s">
        <v>43</v>
      </c>
      <c r="C940" s="1" t="s">
        <v>44</v>
      </c>
      <c r="D940" s="2">
        <v>43004.999988425923</v>
      </c>
      <c r="E940">
        <v>1.0065300464630127</v>
      </c>
      <c r="F940">
        <v>0.99594599008560181</v>
      </c>
      <c r="G940">
        <v>1.0008399486541748</v>
      </c>
      <c r="H940">
        <v>1.0025899410247803</v>
      </c>
      <c r="I940">
        <v>103839000</v>
      </c>
      <c r="J940">
        <v>428167761.83999997</v>
      </c>
    </row>
    <row r="941" spans="1:10" x14ac:dyDescent="0.25">
      <c r="A941">
        <v>940</v>
      </c>
      <c r="B941" s="1" t="s">
        <v>43</v>
      </c>
      <c r="C941" s="1" t="s">
        <v>44</v>
      </c>
      <c r="D941" s="2">
        <v>43005.999988425923</v>
      </c>
      <c r="E941">
        <v>1.0040600299835205</v>
      </c>
      <c r="F941">
        <v>0.99128597974777222</v>
      </c>
      <c r="G941">
        <v>1.0012799501419067</v>
      </c>
      <c r="H941">
        <v>1.0006400346755981</v>
      </c>
      <c r="I941">
        <v>201224000</v>
      </c>
      <c r="J941">
        <v>427334991.57999998</v>
      </c>
    </row>
    <row r="942" spans="1:10" x14ac:dyDescent="0.25">
      <c r="A942">
        <v>941</v>
      </c>
      <c r="B942" s="1" t="s">
        <v>43</v>
      </c>
      <c r="C942" s="1" t="s">
        <v>44</v>
      </c>
      <c r="D942" s="2">
        <v>43006.999988425923</v>
      </c>
      <c r="E942">
        <v>1.0118299722671509</v>
      </c>
      <c r="F942">
        <v>0.99526399374008179</v>
      </c>
      <c r="G942">
        <v>1.0000900030136108</v>
      </c>
      <c r="H942">
        <v>1.0017900466918945</v>
      </c>
      <c r="I942">
        <v>232499008</v>
      </c>
      <c r="J942">
        <v>427826112.50300002</v>
      </c>
    </row>
    <row r="943" spans="1:10" x14ac:dyDescent="0.25">
      <c r="A943">
        <v>942</v>
      </c>
      <c r="B943" s="1" t="s">
        <v>43</v>
      </c>
      <c r="C943" s="1" t="s">
        <v>44</v>
      </c>
      <c r="D943" s="2">
        <v>43007.999988425923</v>
      </c>
      <c r="E943">
        <v>1.0209000110626221</v>
      </c>
      <c r="F943">
        <v>0.99450302124023438</v>
      </c>
      <c r="G943">
        <v>0.99835699796676636</v>
      </c>
      <c r="H943">
        <v>0.99986302852630615</v>
      </c>
      <c r="I943">
        <v>205406000</v>
      </c>
      <c r="J943">
        <v>437001794.66100001</v>
      </c>
    </row>
    <row r="944" spans="1:10" x14ac:dyDescent="0.25">
      <c r="A944">
        <v>943</v>
      </c>
      <c r="B944" s="1" t="s">
        <v>43</v>
      </c>
      <c r="C944" s="1" t="s">
        <v>44</v>
      </c>
      <c r="D944" s="2">
        <v>43008.999988425923</v>
      </c>
      <c r="E944">
        <v>1.0021500587463379</v>
      </c>
      <c r="F944">
        <v>0.9939039945602417</v>
      </c>
      <c r="G944">
        <v>1.0004199743270874</v>
      </c>
      <c r="H944">
        <v>0.99648797512054443</v>
      </c>
      <c r="I944">
        <v>117411000</v>
      </c>
      <c r="J944">
        <v>435526611.87800002</v>
      </c>
    </row>
    <row r="945" spans="1:10" x14ac:dyDescent="0.25">
      <c r="A945">
        <v>944</v>
      </c>
      <c r="B945" s="1" t="s">
        <v>43</v>
      </c>
      <c r="C945" s="1" t="s">
        <v>44</v>
      </c>
      <c r="D945" s="2">
        <v>43009.999988425923</v>
      </c>
      <c r="E945">
        <v>1.0021699666976929</v>
      </c>
      <c r="F945">
        <v>0.99499297142028809</v>
      </c>
      <c r="G945">
        <v>0.99726599454879761</v>
      </c>
      <c r="H945">
        <v>0.99992400407791138</v>
      </c>
      <c r="I945">
        <v>103007000</v>
      </c>
      <c r="J945">
        <v>437028355.44</v>
      </c>
    </row>
    <row r="946" spans="1:10" x14ac:dyDescent="0.25">
      <c r="A946">
        <v>945</v>
      </c>
      <c r="B946" s="1" t="s">
        <v>43</v>
      </c>
      <c r="C946" s="1" t="s">
        <v>44</v>
      </c>
      <c r="D946" s="2">
        <v>43010.999988425923</v>
      </c>
      <c r="E946">
        <v>1.0047600269317627</v>
      </c>
      <c r="F946">
        <v>0.9958069920539856</v>
      </c>
      <c r="G946">
        <v>0.99808800220489502</v>
      </c>
      <c r="H946">
        <v>1.0017000436782837</v>
      </c>
      <c r="I946">
        <v>126009000</v>
      </c>
      <c r="J946">
        <v>437804576.792</v>
      </c>
    </row>
    <row r="947" spans="1:10" x14ac:dyDescent="0.25">
      <c r="A947">
        <v>946</v>
      </c>
      <c r="B947" s="1" t="s">
        <v>43</v>
      </c>
      <c r="C947" s="1" t="s">
        <v>44</v>
      </c>
      <c r="D947" s="2">
        <v>43011.999988425923</v>
      </c>
      <c r="E947">
        <v>1.0078200101852417</v>
      </c>
      <c r="F947">
        <v>0.99879997968673706</v>
      </c>
      <c r="G947">
        <v>1.0018800497055054</v>
      </c>
      <c r="H947">
        <v>1.0001200437545776</v>
      </c>
      <c r="I947">
        <v>137567008</v>
      </c>
      <c r="J947">
        <v>437114019.50800002</v>
      </c>
    </row>
    <row r="948" spans="1:10" x14ac:dyDescent="0.25">
      <c r="A948">
        <v>947</v>
      </c>
      <c r="B948" s="1" t="s">
        <v>43</v>
      </c>
      <c r="C948" s="1" t="s">
        <v>44</v>
      </c>
      <c r="D948" s="2">
        <v>43012.999988425923</v>
      </c>
      <c r="E948">
        <v>1.0099799633026123</v>
      </c>
      <c r="F948">
        <v>0.99772500991821289</v>
      </c>
      <c r="G948">
        <v>1.0019099712371826</v>
      </c>
      <c r="H948">
        <v>1.0012500286102295</v>
      </c>
      <c r="I948">
        <v>114903000</v>
      </c>
      <c r="J948">
        <v>437607899.08499998</v>
      </c>
    </row>
    <row r="949" spans="1:10" x14ac:dyDescent="0.25">
      <c r="A949">
        <v>948</v>
      </c>
      <c r="B949" s="1" t="s">
        <v>43</v>
      </c>
      <c r="C949" s="1" t="s">
        <v>44</v>
      </c>
      <c r="D949" s="2">
        <v>43013.999988425923</v>
      </c>
      <c r="E949">
        <v>1.0067499876022339</v>
      </c>
      <c r="F949">
        <v>0.99643301963806152</v>
      </c>
      <c r="G949">
        <v>1.0002700090408325</v>
      </c>
      <c r="H949">
        <v>1.0003000497817993</v>
      </c>
      <c r="I949">
        <v>119952000</v>
      </c>
      <c r="J949">
        <v>437192690.59100002</v>
      </c>
    </row>
    <row r="950" spans="1:10" x14ac:dyDescent="0.25">
      <c r="A950">
        <v>949</v>
      </c>
      <c r="B950" s="1" t="s">
        <v>43</v>
      </c>
      <c r="C950" s="1" t="s">
        <v>44</v>
      </c>
      <c r="D950" s="2">
        <v>43014.999988425923</v>
      </c>
      <c r="E950">
        <v>1.0064100027084351</v>
      </c>
      <c r="F950">
        <v>0.99800097942352295</v>
      </c>
      <c r="G950">
        <v>1.0004199743270874</v>
      </c>
      <c r="H950">
        <v>1.0010900497436523</v>
      </c>
      <c r="I950">
        <v>92153696</v>
      </c>
      <c r="J950">
        <v>437537969.23299998</v>
      </c>
    </row>
    <row r="951" spans="1:10" x14ac:dyDescent="0.25">
      <c r="A951">
        <v>950</v>
      </c>
      <c r="B951" s="1" t="s">
        <v>43</v>
      </c>
      <c r="C951" s="1" t="s">
        <v>44</v>
      </c>
      <c r="D951" s="2">
        <v>43015.999988425923</v>
      </c>
      <c r="E951">
        <v>1.004770040512085</v>
      </c>
      <c r="F951">
        <v>0.99283099174499512</v>
      </c>
      <c r="G951">
        <v>0.9995880126953125</v>
      </c>
      <c r="H951">
        <v>0.99931997060775757</v>
      </c>
      <c r="I951">
        <v>89544096</v>
      </c>
      <c r="J951">
        <v>436764375.24699998</v>
      </c>
    </row>
    <row r="952" spans="1:10" x14ac:dyDescent="0.25">
      <c r="A952">
        <v>951</v>
      </c>
      <c r="B952" s="1" t="s">
        <v>43</v>
      </c>
      <c r="C952" s="1" t="s">
        <v>44</v>
      </c>
      <c r="D952" s="2">
        <v>43016.999988425923</v>
      </c>
      <c r="E952">
        <v>1.0029100179672241</v>
      </c>
      <c r="F952">
        <v>0.99532997608184814</v>
      </c>
      <c r="G952">
        <v>0.99810999631881714</v>
      </c>
      <c r="H952">
        <v>0.99844199419021606</v>
      </c>
      <c r="I952">
        <v>123005000</v>
      </c>
      <c r="J952">
        <v>436380635.18199998</v>
      </c>
    </row>
    <row r="953" spans="1:10" x14ac:dyDescent="0.25">
      <c r="A953">
        <v>952</v>
      </c>
      <c r="B953" s="1" t="s">
        <v>43</v>
      </c>
      <c r="C953" s="1" t="s">
        <v>44</v>
      </c>
      <c r="D953" s="2">
        <v>43017.999988425923</v>
      </c>
      <c r="E953">
        <v>1.0085500478744507</v>
      </c>
      <c r="F953">
        <v>0.99441498517990112</v>
      </c>
      <c r="G953">
        <v>0.9988970160484314</v>
      </c>
      <c r="H953">
        <v>0.99977999925613403</v>
      </c>
      <c r="I953">
        <v>178567008</v>
      </c>
      <c r="J953">
        <v>436965423.57300001</v>
      </c>
    </row>
    <row r="954" spans="1:10" x14ac:dyDescent="0.25">
      <c r="A954">
        <v>953</v>
      </c>
      <c r="B954" s="1" t="s">
        <v>43</v>
      </c>
      <c r="C954" s="1" t="s">
        <v>44</v>
      </c>
      <c r="D954" s="2">
        <v>43018.999988425923</v>
      </c>
      <c r="E954">
        <v>1.0039499998092651</v>
      </c>
      <c r="F954">
        <v>0.99652200937271118</v>
      </c>
      <c r="G954">
        <v>1.0003800392150879</v>
      </c>
      <c r="H954">
        <v>0.99944102764129639</v>
      </c>
      <c r="I954">
        <v>137687008</v>
      </c>
      <c r="J954">
        <v>436817259.69800001</v>
      </c>
    </row>
    <row r="955" spans="1:10" x14ac:dyDescent="0.25">
      <c r="A955">
        <v>954</v>
      </c>
      <c r="B955" s="1" t="s">
        <v>43</v>
      </c>
      <c r="C955" s="1" t="s">
        <v>44</v>
      </c>
      <c r="D955" s="2">
        <v>43019.999988425923</v>
      </c>
      <c r="E955">
        <v>1.0031000375747681</v>
      </c>
      <c r="F955">
        <v>0.99710601568222046</v>
      </c>
      <c r="G955">
        <v>0.99796199798583984</v>
      </c>
      <c r="H955">
        <v>0.99862498044967651</v>
      </c>
      <c r="I955">
        <v>85384600</v>
      </c>
      <c r="J955">
        <v>436460617.45099998</v>
      </c>
    </row>
    <row r="956" spans="1:10" x14ac:dyDescent="0.25">
      <c r="A956">
        <v>955</v>
      </c>
      <c r="B956" s="1" t="s">
        <v>43</v>
      </c>
      <c r="C956" s="1" t="s">
        <v>44</v>
      </c>
      <c r="D956" s="2">
        <v>43020.999988425923</v>
      </c>
      <c r="E956">
        <v>1.0048600435256958</v>
      </c>
      <c r="F956">
        <v>0.99070698022842407</v>
      </c>
      <c r="G956">
        <v>0.99984300136566162</v>
      </c>
      <c r="H956">
        <v>0.99742299318313599</v>
      </c>
      <c r="I956">
        <v>216202000</v>
      </c>
      <c r="J956">
        <v>435935269.435</v>
      </c>
    </row>
    <row r="957" spans="1:10" x14ac:dyDescent="0.25">
      <c r="A957">
        <v>956</v>
      </c>
      <c r="B957" s="1" t="s">
        <v>43</v>
      </c>
      <c r="C957" s="1" t="s">
        <v>44</v>
      </c>
      <c r="D957" s="2">
        <v>43021.999988425923</v>
      </c>
      <c r="E957">
        <v>1.0162700414657593</v>
      </c>
      <c r="F957">
        <v>0.99269700050354004</v>
      </c>
      <c r="G957">
        <v>1.0000900030136108</v>
      </c>
      <c r="H957">
        <v>1.0000499486923218</v>
      </c>
      <c r="I957">
        <v>319484992</v>
      </c>
      <c r="J957">
        <v>437083430.19800001</v>
      </c>
    </row>
    <row r="958" spans="1:10" x14ac:dyDescent="0.25">
      <c r="A958">
        <v>957</v>
      </c>
      <c r="B958" s="1" t="s">
        <v>43</v>
      </c>
      <c r="C958" s="1" t="s">
        <v>44</v>
      </c>
      <c r="D958" s="2">
        <v>43022.999988425923</v>
      </c>
      <c r="E958">
        <v>1.0049799680709839</v>
      </c>
      <c r="F958">
        <v>0.99590301513671875</v>
      </c>
      <c r="G958">
        <v>1.000499963760376</v>
      </c>
      <c r="H958">
        <v>0.99970901012420654</v>
      </c>
      <c r="I958">
        <v>139468000</v>
      </c>
      <c r="J958">
        <v>436934492.17199999</v>
      </c>
    </row>
    <row r="959" spans="1:10" x14ac:dyDescent="0.25">
      <c r="A959">
        <v>958</v>
      </c>
      <c r="B959" s="1" t="s">
        <v>43</v>
      </c>
      <c r="C959" s="1" t="s">
        <v>44</v>
      </c>
      <c r="D959" s="2">
        <v>43023.999988425923</v>
      </c>
      <c r="E959">
        <v>1.0115400552749634</v>
      </c>
      <c r="F959">
        <v>0.99275898933410645</v>
      </c>
      <c r="G959">
        <v>1.0003999471664429</v>
      </c>
      <c r="H959">
        <v>0.99924200773239136</v>
      </c>
      <c r="I959">
        <v>209190000</v>
      </c>
      <c r="J959">
        <v>436730384.36799997</v>
      </c>
    </row>
    <row r="960" spans="1:10" x14ac:dyDescent="0.25">
      <c r="A960">
        <v>959</v>
      </c>
      <c r="B960" s="1" t="s">
        <v>43</v>
      </c>
      <c r="C960" s="1" t="s">
        <v>44</v>
      </c>
      <c r="D960" s="2">
        <v>43024.999988425923</v>
      </c>
      <c r="E960">
        <v>1.0134799480438232</v>
      </c>
      <c r="F960">
        <v>0.98401999473571777</v>
      </c>
      <c r="G960">
        <v>0.99800002574920654</v>
      </c>
      <c r="H960">
        <v>0.99800997972488403</v>
      </c>
      <c r="I960">
        <v>204158000</v>
      </c>
      <c r="J960">
        <v>436191924.38200003</v>
      </c>
    </row>
    <row r="961" spans="1:10" x14ac:dyDescent="0.25">
      <c r="A961">
        <v>960</v>
      </c>
      <c r="B961" s="1" t="s">
        <v>43</v>
      </c>
      <c r="C961" s="1" t="s">
        <v>44</v>
      </c>
      <c r="D961" s="2">
        <v>43025.999988425923</v>
      </c>
      <c r="E961">
        <v>1.017300009727478</v>
      </c>
      <c r="F961">
        <v>0.98116499185562134</v>
      </c>
      <c r="G961">
        <v>0.99825197458267212</v>
      </c>
      <c r="H961">
        <v>0.99933499097824097</v>
      </c>
      <c r="I961">
        <v>216808000</v>
      </c>
      <c r="J961">
        <v>436771031.10399997</v>
      </c>
    </row>
    <row r="962" spans="1:10" x14ac:dyDescent="0.25">
      <c r="A962">
        <v>961</v>
      </c>
      <c r="B962" s="1" t="s">
        <v>43</v>
      </c>
      <c r="C962" s="1" t="s">
        <v>44</v>
      </c>
      <c r="D962" s="2">
        <v>43026.999988425923</v>
      </c>
      <c r="E962">
        <v>1.01242995262146</v>
      </c>
      <c r="F962">
        <v>0.99148702621459961</v>
      </c>
      <c r="G962">
        <v>0.99894601106643677</v>
      </c>
      <c r="H962">
        <v>1.0026799440383911</v>
      </c>
      <c r="I962">
        <v>253904000</v>
      </c>
      <c r="J962">
        <v>438233002.41399997</v>
      </c>
    </row>
    <row r="963" spans="1:10" x14ac:dyDescent="0.25">
      <c r="A963">
        <v>962</v>
      </c>
      <c r="B963" s="1" t="s">
        <v>43</v>
      </c>
      <c r="C963" s="1" t="s">
        <v>44</v>
      </c>
      <c r="D963" s="2">
        <v>43027.999988425923</v>
      </c>
      <c r="E963">
        <v>1.0073800086975098</v>
      </c>
      <c r="F963">
        <v>0.99599999189376831</v>
      </c>
      <c r="G963">
        <v>1.0024199485778809</v>
      </c>
      <c r="H963">
        <v>1.0006599426269531</v>
      </c>
      <c r="I963">
        <v>150674000</v>
      </c>
      <c r="J963">
        <v>437350137.82599998</v>
      </c>
    </row>
    <row r="964" spans="1:10" x14ac:dyDescent="0.25">
      <c r="A964">
        <v>963</v>
      </c>
      <c r="B964" s="1" t="s">
        <v>43</v>
      </c>
      <c r="C964" s="1" t="s">
        <v>44</v>
      </c>
      <c r="D964" s="2">
        <v>43028.999988425923</v>
      </c>
      <c r="E964">
        <v>1.0118999481201172</v>
      </c>
      <c r="F964">
        <v>0.99744397401809692</v>
      </c>
      <c r="G964">
        <v>1.0009900331497192</v>
      </c>
      <c r="H964">
        <v>1.0010199546813965</v>
      </c>
      <c r="I964">
        <v>185163008</v>
      </c>
      <c r="J964">
        <v>437507375.08399999</v>
      </c>
    </row>
    <row r="965" spans="1:10" x14ac:dyDescent="0.25">
      <c r="A965">
        <v>964</v>
      </c>
      <c r="B965" s="1" t="s">
        <v>43</v>
      </c>
      <c r="C965" s="1" t="s">
        <v>44</v>
      </c>
      <c r="D965" s="2">
        <v>43029.999988425923</v>
      </c>
      <c r="E965">
        <v>1.0149699449539185</v>
      </c>
      <c r="F965">
        <v>0.99277400970458984</v>
      </c>
      <c r="G965">
        <v>1.000749945640564</v>
      </c>
      <c r="H965">
        <v>1.0009299516677856</v>
      </c>
      <c r="I965">
        <v>171818000</v>
      </c>
      <c r="J965">
        <v>437467634.16100001</v>
      </c>
    </row>
    <row r="966" spans="1:10" x14ac:dyDescent="0.25">
      <c r="A966">
        <v>965</v>
      </c>
      <c r="B966" s="1" t="s">
        <v>43</v>
      </c>
      <c r="C966" s="1" t="s">
        <v>44</v>
      </c>
      <c r="D966" s="2">
        <v>43030.999988425923</v>
      </c>
      <c r="E966">
        <v>1.0079499483108521</v>
      </c>
      <c r="F966">
        <v>0.99690902233123779</v>
      </c>
      <c r="G966">
        <v>0.99992001056671143</v>
      </c>
      <c r="H966">
        <v>1.0019299983978271</v>
      </c>
      <c r="I966">
        <v>166215008</v>
      </c>
      <c r="J966">
        <v>437904695.32800001</v>
      </c>
    </row>
    <row r="967" spans="1:10" x14ac:dyDescent="0.25">
      <c r="A967">
        <v>966</v>
      </c>
      <c r="B967" s="1" t="s">
        <v>43</v>
      </c>
      <c r="C967" s="1" t="s">
        <v>44</v>
      </c>
      <c r="D967" s="2">
        <v>43031.999988425923</v>
      </c>
      <c r="E967">
        <v>1.0107599496841431</v>
      </c>
      <c r="F967">
        <v>0.99355602264404297</v>
      </c>
      <c r="G967">
        <v>1.0013600587844849</v>
      </c>
      <c r="H967">
        <v>0.9965360164642334</v>
      </c>
      <c r="I967">
        <v>203487008</v>
      </c>
      <c r="J967">
        <v>435547187.39200002</v>
      </c>
    </row>
    <row r="968" spans="1:10" x14ac:dyDescent="0.25">
      <c r="A968">
        <v>967</v>
      </c>
      <c r="B968" s="1" t="s">
        <v>43</v>
      </c>
      <c r="C968" s="1" t="s">
        <v>44</v>
      </c>
      <c r="D968" s="2">
        <v>43032.999988425923</v>
      </c>
      <c r="E968">
        <v>1.0189100503921509</v>
      </c>
      <c r="F968">
        <v>0.98511397838592529</v>
      </c>
      <c r="G968">
        <v>0.99461102485656738</v>
      </c>
      <c r="H968">
        <v>1.002750039100647</v>
      </c>
      <c r="I968">
        <v>257372000</v>
      </c>
      <c r="J968">
        <v>438263085.48500001</v>
      </c>
    </row>
    <row r="969" spans="1:10" x14ac:dyDescent="0.25">
      <c r="A969">
        <v>968</v>
      </c>
      <c r="B969" s="1" t="s">
        <v>43</v>
      </c>
      <c r="C969" s="1" t="s">
        <v>44</v>
      </c>
      <c r="D969" s="2">
        <v>43033.999988425923</v>
      </c>
      <c r="E969">
        <v>1.0091099739074707</v>
      </c>
      <c r="F969">
        <v>0.9958530068397522</v>
      </c>
      <c r="G969">
        <v>1.0022399425506592</v>
      </c>
      <c r="H969">
        <v>1.0022599697113037</v>
      </c>
      <c r="I969">
        <v>171432992</v>
      </c>
      <c r="J969">
        <v>438049426.64300001</v>
      </c>
    </row>
    <row r="970" spans="1:10" x14ac:dyDescent="0.25">
      <c r="A970">
        <v>969</v>
      </c>
      <c r="B970" s="1" t="s">
        <v>43</v>
      </c>
      <c r="C970" s="1" t="s">
        <v>44</v>
      </c>
      <c r="D970" s="2">
        <v>43034.999988425923</v>
      </c>
      <c r="E970">
        <v>1.006350040435791</v>
      </c>
      <c r="F970">
        <v>0.99773901700973511</v>
      </c>
      <c r="G970">
        <v>1.0022900104522705</v>
      </c>
      <c r="H970">
        <v>0.99986797571182251</v>
      </c>
      <c r="I970">
        <v>162258000</v>
      </c>
      <c r="J970">
        <v>437003975.13499999</v>
      </c>
    </row>
    <row r="971" spans="1:10" x14ac:dyDescent="0.25">
      <c r="A971">
        <v>970</v>
      </c>
      <c r="B971" s="1" t="s">
        <v>43</v>
      </c>
      <c r="C971" s="1" t="s">
        <v>44</v>
      </c>
      <c r="D971" s="2">
        <v>43035.999988425923</v>
      </c>
      <c r="E971">
        <v>1.0058900117874146</v>
      </c>
      <c r="F971">
        <v>0.99641501903533936</v>
      </c>
      <c r="G971">
        <v>0.99991601705551147</v>
      </c>
      <c r="H971">
        <v>1.0000699758529663</v>
      </c>
      <c r="I971">
        <v>144634000</v>
      </c>
      <c r="J971">
        <v>437092261.59200001</v>
      </c>
    </row>
    <row r="972" spans="1:10" x14ac:dyDescent="0.25">
      <c r="A972">
        <v>971</v>
      </c>
      <c r="B972" s="1" t="s">
        <v>43</v>
      </c>
      <c r="C972" s="1" t="s">
        <v>44</v>
      </c>
      <c r="D972" s="2">
        <v>43036.999988425923</v>
      </c>
      <c r="E972">
        <v>1.0053800344467163</v>
      </c>
      <c r="F972">
        <v>0.99831801652908325</v>
      </c>
      <c r="G972">
        <v>0.99983799457550049</v>
      </c>
      <c r="H972">
        <v>1.0039600133895874</v>
      </c>
      <c r="I972">
        <v>120414000</v>
      </c>
      <c r="J972">
        <v>438792431.47799999</v>
      </c>
    </row>
    <row r="973" spans="1:10" x14ac:dyDescent="0.25">
      <c r="A973">
        <v>972</v>
      </c>
      <c r="B973" s="1" t="s">
        <v>43</v>
      </c>
      <c r="C973" s="1" t="s">
        <v>44</v>
      </c>
      <c r="D973" s="2">
        <v>43037.999988425923</v>
      </c>
      <c r="E973">
        <v>1.0088299512863159</v>
      </c>
      <c r="F973">
        <v>0.9913020133972168</v>
      </c>
      <c r="G973">
        <v>1.0025099515914917</v>
      </c>
      <c r="H973">
        <v>1.0011099576950073</v>
      </c>
      <c r="I973">
        <v>618257024</v>
      </c>
      <c r="J973">
        <v>452563455.72600001</v>
      </c>
    </row>
    <row r="974" spans="1:10" x14ac:dyDescent="0.25">
      <c r="A974">
        <v>973</v>
      </c>
      <c r="B974" s="1" t="s">
        <v>43</v>
      </c>
      <c r="C974" s="1" t="s">
        <v>44</v>
      </c>
      <c r="D974" s="2">
        <v>43038.999988425923</v>
      </c>
      <c r="E974">
        <v>1.0044499635696411</v>
      </c>
      <c r="F974">
        <v>0.99466502666473389</v>
      </c>
      <c r="G974">
        <v>1.0010600090026855</v>
      </c>
      <c r="H974">
        <v>1.0005799531936646</v>
      </c>
      <c r="I974">
        <v>169424992</v>
      </c>
      <c r="J974">
        <v>452323863.042</v>
      </c>
    </row>
    <row r="975" spans="1:10" x14ac:dyDescent="0.25">
      <c r="A975">
        <v>974</v>
      </c>
      <c r="B975" s="1" t="s">
        <v>43</v>
      </c>
      <c r="C975" s="1" t="s">
        <v>44</v>
      </c>
      <c r="D975" s="2">
        <v>43039.999988425923</v>
      </c>
      <c r="E975">
        <v>1.0041600465774536</v>
      </c>
      <c r="F975">
        <v>0.99687099456787109</v>
      </c>
      <c r="G975">
        <v>0.99832701683044434</v>
      </c>
      <c r="H975">
        <v>1.0007100105285645</v>
      </c>
      <c r="I975">
        <v>184182000</v>
      </c>
      <c r="J975">
        <v>452382631.05900002</v>
      </c>
    </row>
    <row r="976" spans="1:10" x14ac:dyDescent="0.25">
      <c r="A976">
        <v>975</v>
      </c>
      <c r="B976" s="1" t="s">
        <v>43</v>
      </c>
      <c r="C976" s="1" t="s">
        <v>44</v>
      </c>
      <c r="D976" s="2">
        <v>43040.999988425923</v>
      </c>
      <c r="E976">
        <v>1.0038599967956543</v>
      </c>
      <c r="F976">
        <v>0.9956430196762085</v>
      </c>
      <c r="G976">
        <v>1.0011099576950073</v>
      </c>
      <c r="H976">
        <v>1.0015499591827393</v>
      </c>
      <c r="I976">
        <v>246324000</v>
      </c>
      <c r="J976">
        <v>452762362.86000001</v>
      </c>
    </row>
    <row r="977" spans="1:10" x14ac:dyDescent="0.25">
      <c r="A977">
        <v>976</v>
      </c>
      <c r="B977" s="1" t="s">
        <v>43</v>
      </c>
      <c r="C977" s="1" t="s">
        <v>44</v>
      </c>
      <c r="D977" s="2">
        <v>43041.999988425923</v>
      </c>
      <c r="E977">
        <v>1.0358899831771851</v>
      </c>
      <c r="F977">
        <v>0.99633902311325073</v>
      </c>
      <c r="G977">
        <v>0.99985301494598389</v>
      </c>
      <c r="H977">
        <v>1.0010000467300415</v>
      </c>
      <c r="I977">
        <v>425129984</v>
      </c>
      <c r="J977">
        <v>452513728.94300002</v>
      </c>
    </row>
    <row r="978" spans="1:10" x14ac:dyDescent="0.25">
      <c r="A978">
        <v>977</v>
      </c>
      <c r="B978" s="1" t="s">
        <v>43</v>
      </c>
      <c r="C978" s="1" t="s">
        <v>44</v>
      </c>
      <c r="D978" s="2">
        <v>43042.999988425923</v>
      </c>
      <c r="E978">
        <v>1.0136100053787231</v>
      </c>
      <c r="F978">
        <v>0.99636298418045044</v>
      </c>
      <c r="G978">
        <v>0.99906301498413086</v>
      </c>
      <c r="H978">
        <v>1.0063199996948242</v>
      </c>
      <c r="I978">
        <v>358886016</v>
      </c>
      <c r="J978">
        <v>490139897.01300001</v>
      </c>
    </row>
    <row r="979" spans="1:10" x14ac:dyDescent="0.25">
      <c r="A979">
        <v>978</v>
      </c>
      <c r="B979" s="1" t="s">
        <v>43</v>
      </c>
      <c r="C979" s="1" t="s">
        <v>44</v>
      </c>
      <c r="D979" s="2">
        <v>43043.999988425923</v>
      </c>
      <c r="E979">
        <v>1.0140000581741333</v>
      </c>
      <c r="F979">
        <v>0.99486398696899414</v>
      </c>
      <c r="G979">
        <v>1.0045000314712524</v>
      </c>
      <c r="H979">
        <v>1.0020899772644043</v>
      </c>
      <c r="I979">
        <v>285312000</v>
      </c>
      <c r="J979">
        <v>495094256.16000003</v>
      </c>
    </row>
    <row r="980" spans="1:10" x14ac:dyDescent="0.25">
      <c r="A980">
        <v>979</v>
      </c>
      <c r="B980" s="1" t="s">
        <v>43</v>
      </c>
      <c r="C980" s="1" t="s">
        <v>44</v>
      </c>
      <c r="D980" s="2">
        <v>43044.999988425923</v>
      </c>
      <c r="E980">
        <v>1.006119966506958</v>
      </c>
      <c r="F980">
        <v>0.99597698450088501</v>
      </c>
      <c r="G980">
        <v>1.0007699728012085</v>
      </c>
      <c r="H980">
        <v>0.99879997968673706</v>
      </c>
      <c r="I980">
        <v>234616000</v>
      </c>
      <c r="J980">
        <v>493468793.27499998</v>
      </c>
    </row>
    <row r="981" spans="1:10" x14ac:dyDescent="0.25">
      <c r="A981">
        <v>980</v>
      </c>
      <c r="B981" s="1" t="s">
        <v>43</v>
      </c>
      <c r="C981" s="1" t="s">
        <v>44</v>
      </c>
      <c r="D981" s="2">
        <v>43045.999988425923</v>
      </c>
      <c r="E981">
        <v>1.0067900419235229</v>
      </c>
      <c r="F981">
        <v>0.99326902627944946</v>
      </c>
      <c r="G981">
        <v>1.0023800134658813</v>
      </c>
      <c r="H981">
        <v>1.0033799409866333</v>
      </c>
      <c r="I981">
        <v>308963008</v>
      </c>
      <c r="J981">
        <v>495731595.71100003</v>
      </c>
    </row>
    <row r="982" spans="1:10" x14ac:dyDescent="0.25">
      <c r="A982">
        <v>981</v>
      </c>
      <c r="B982" s="1" t="s">
        <v>43</v>
      </c>
      <c r="C982" s="1" t="s">
        <v>44</v>
      </c>
      <c r="D982" s="2">
        <v>43046.999988425923</v>
      </c>
      <c r="E982">
        <v>1.0082099437713623</v>
      </c>
      <c r="F982">
        <v>0.99708300828933716</v>
      </c>
      <c r="G982">
        <v>0.99988198280334473</v>
      </c>
      <c r="H982">
        <v>1.0056600570678711</v>
      </c>
      <c r="I982">
        <v>255132992</v>
      </c>
      <c r="J982">
        <v>516971256.31199998</v>
      </c>
    </row>
    <row r="983" spans="1:10" x14ac:dyDescent="0.25">
      <c r="A983">
        <v>982</v>
      </c>
      <c r="B983" s="1" t="s">
        <v>43</v>
      </c>
      <c r="C983" s="1" t="s">
        <v>44</v>
      </c>
      <c r="D983" s="2">
        <v>43047.999988425923</v>
      </c>
      <c r="E983">
        <v>1.0422300100326538</v>
      </c>
      <c r="F983">
        <v>0.99484199285507202</v>
      </c>
      <c r="G983">
        <v>1.0044900178909302</v>
      </c>
      <c r="H983">
        <v>1.0119600296020508</v>
      </c>
      <c r="I983">
        <v>526848992</v>
      </c>
      <c r="J983">
        <v>499970644.81599998</v>
      </c>
    </row>
    <row r="984" spans="1:10" x14ac:dyDescent="0.25">
      <c r="A984">
        <v>983</v>
      </c>
      <c r="B984" s="1" t="s">
        <v>43</v>
      </c>
      <c r="C984" s="1" t="s">
        <v>44</v>
      </c>
      <c r="D984" s="2">
        <v>43048.999988425923</v>
      </c>
      <c r="E984">
        <v>1.0132700204849243</v>
      </c>
      <c r="F984">
        <v>0.99651497602462769</v>
      </c>
      <c r="G984">
        <v>1.0108699798583984</v>
      </c>
      <c r="H984">
        <v>1.0081800222396851</v>
      </c>
      <c r="I984">
        <v>358188000</v>
      </c>
      <c r="J984">
        <v>538430291.71399999</v>
      </c>
    </row>
    <row r="985" spans="1:10" x14ac:dyDescent="0.25">
      <c r="A985">
        <v>984</v>
      </c>
      <c r="B985" s="1" t="s">
        <v>43</v>
      </c>
      <c r="C985" s="1" t="s">
        <v>44</v>
      </c>
      <c r="D985" s="2">
        <v>43049.999988425923</v>
      </c>
      <c r="E985">
        <v>1.0242300033569336</v>
      </c>
      <c r="F985">
        <v>0.99548602104187012</v>
      </c>
      <c r="G985">
        <v>1.0065000057220459</v>
      </c>
      <c r="H985">
        <v>1.0060100555419922</v>
      </c>
      <c r="I985">
        <v>756446016</v>
      </c>
      <c r="J985">
        <v>567451677.89600003</v>
      </c>
    </row>
    <row r="986" spans="1:10" x14ac:dyDescent="0.25">
      <c r="A986">
        <v>985</v>
      </c>
      <c r="B986" s="1" t="s">
        <v>43</v>
      </c>
      <c r="C986" s="1" t="s">
        <v>44</v>
      </c>
      <c r="D986" s="2">
        <v>43050.999988425923</v>
      </c>
      <c r="E986">
        <v>1.0262099504470825</v>
      </c>
      <c r="F986">
        <v>0.99579900503158569</v>
      </c>
      <c r="G986">
        <v>1.0059800148010254</v>
      </c>
      <c r="H986">
        <v>1.0089900493621826</v>
      </c>
      <c r="I986">
        <v>746227968</v>
      </c>
      <c r="J986">
        <v>599402281.66400003</v>
      </c>
    </row>
    <row r="987" spans="1:10" x14ac:dyDescent="0.25">
      <c r="A987">
        <v>986</v>
      </c>
      <c r="B987" s="1" t="s">
        <v>43</v>
      </c>
      <c r="C987" s="1" t="s">
        <v>44</v>
      </c>
      <c r="D987" s="2">
        <v>43051.999988425923</v>
      </c>
      <c r="E987">
        <v>1.1059099435806274</v>
      </c>
      <c r="F987">
        <v>0.96760100126266479</v>
      </c>
      <c r="G987">
        <v>1.0060199499130249</v>
      </c>
      <c r="H987">
        <v>1.012470006942749</v>
      </c>
      <c r="I987">
        <v>1466060032</v>
      </c>
      <c r="J987">
        <v>601469616.26600003</v>
      </c>
    </row>
    <row r="988" spans="1:10" x14ac:dyDescent="0.25">
      <c r="A988">
        <v>987</v>
      </c>
      <c r="B988" s="1" t="s">
        <v>43</v>
      </c>
      <c r="C988" s="1" t="s">
        <v>44</v>
      </c>
      <c r="D988" s="2">
        <v>43052.999988425923</v>
      </c>
      <c r="E988">
        <v>1.0292899608612061</v>
      </c>
      <c r="F988">
        <v>0.97510302066802979</v>
      </c>
      <c r="G988">
        <v>1.0044800043106079</v>
      </c>
      <c r="H988">
        <v>1.0093499422073364</v>
      </c>
      <c r="I988">
        <v>767884032</v>
      </c>
      <c r="J988">
        <v>599572201.24699998</v>
      </c>
    </row>
    <row r="989" spans="1:10" x14ac:dyDescent="0.25">
      <c r="A989">
        <v>988</v>
      </c>
      <c r="B989" s="1" t="s">
        <v>43</v>
      </c>
      <c r="C989" s="1" t="s">
        <v>44</v>
      </c>
      <c r="D989" s="2">
        <v>43053.999988425923</v>
      </c>
      <c r="E989">
        <v>1.0134299993515015</v>
      </c>
      <c r="F989">
        <v>0.99689799547195435</v>
      </c>
      <c r="G989">
        <v>1.0052399635314941</v>
      </c>
      <c r="H989">
        <v>1.0068299770355225</v>
      </c>
      <c r="I989">
        <v>429857984</v>
      </c>
      <c r="J989">
        <v>598075275.55499995</v>
      </c>
    </row>
    <row r="990" spans="1:10" x14ac:dyDescent="0.25">
      <c r="A990">
        <v>989</v>
      </c>
      <c r="B990" s="1" t="s">
        <v>43</v>
      </c>
      <c r="C990" s="1" t="s">
        <v>44</v>
      </c>
      <c r="D990" s="2">
        <v>43054.999988425923</v>
      </c>
      <c r="E990">
        <v>1.0116300582885742</v>
      </c>
      <c r="F990">
        <v>1.000249981880188</v>
      </c>
      <c r="G990">
        <v>1.004580020904541</v>
      </c>
      <c r="H990">
        <v>1.0031800270080566</v>
      </c>
      <c r="I990">
        <v>449671008</v>
      </c>
      <c r="J990">
        <v>595907109.37399995</v>
      </c>
    </row>
    <row r="991" spans="1:10" x14ac:dyDescent="0.25">
      <c r="A991">
        <v>990</v>
      </c>
      <c r="B991" s="1" t="s">
        <v>43</v>
      </c>
      <c r="C991" s="1" t="s">
        <v>44</v>
      </c>
      <c r="D991" s="2">
        <v>43055.999988425923</v>
      </c>
      <c r="E991">
        <v>1.010890007019043</v>
      </c>
      <c r="F991">
        <v>0.99323201179504395</v>
      </c>
      <c r="G991">
        <v>1.0058200359344482</v>
      </c>
      <c r="H991">
        <v>1.0021200180053711</v>
      </c>
      <c r="I991">
        <v>650278976</v>
      </c>
      <c r="J991">
        <v>615319850.15499997</v>
      </c>
    </row>
    <row r="992" spans="1:10" x14ac:dyDescent="0.25">
      <c r="A992">
        <v>991</v>
      </c>
      <c r="B992" s="1" t="s">
        <v>43</v>
      </c>
      <c r="C992" s="1" t="s">
        <v>44</v>
      </c>
      <c r="D992" s="2">
        <v>43056.999988425923</v>
      </c>
      <c r="E992">
        <v>1.0118099451065063</v>
      </c>
      <c r="F992">
        <v>0.99575799703598022</v>
      </c>
      <c r="G992">
        <v>0.99575799703598022</v>
      </c>
      <c r="H992">
        <v>1.0013899803161621</v>
      </c>
      <c r="I992">
        <v>639398016</v>
      </c>
      <c r="J992">
        <v>644913316.91900003</v>
      </c>
    </row>
    <row r="993" spans="1:10" x14ac:dyDescent="0.25">
      <c r="A993">
        <v>992</v>
      </c>
      <c r="B993" s="1" t="s">
        <v>43</v>
      </c>
      <c r="C993" s="1" t="s">
        <v>44</v>
      </c>
      <c r="D993" s="2">
        <v>43057.999988425923</v>
      </c>
      <c r="E993">
        <v>1.009179949760437</v>
      </c>
      <c r="F993">
        <v>0.99633997678756714</v>
      </c>
      <c r="G993">
        <v>1.0006500482559204</v>
      </c>
      <c r="H993">
        <v>1.002310037612915</v>
      </c>
      <c r="I993">
        <v>588136000</v>
      </c>
      <c r="J993">
        <v>645504498.35899997</v>
      </c>
    </row>
    <row r="994" spans="1:10" x14ac:dyDescent="0.25">
      <c r="A994">
        <v>993</v>
      </c>
      <c r="B994" s="1" t="s">
        <v>43</v>
      </c>
      <c r="C994" s="1" t="s">
        <v>44</v>
      </c>
      <c r="D994" s="2">
        <v>43058.999988425923</v>
      </c>
      <c r="E994">
        <v>1.0074900388717651</v>
      </c>
      <c r="F994">
        <v>0.99669301509857178</v>
      </c>
      <c r="G994">
        <v>1.0023699998855591</v>
      </c>
      <c r="H994">
        <v>1.0024399757385254</v>
      </c>
      <c r="I994">
        <v>485752992</v>
      </c>
      <c r="J994">
        <v>676613748.56900001</v>
      </c>
    </row>
    <row r="995" spans="1:10" x14ac:dyDescent="0.25">
      <c r="A995">
        <v>994</v>
      </c>
      <c r="B995" s="1" t="s">
        <v>43</v>
      </c>
      <c r="C995" s="1" t="s">
        <v>44</v>
      </c>
      <c r="D995" s="2">
        <v>43059.999988425923</v>
      </c>
      <c r="E995">
        <v>1.0029799938201904</v>
      </c>
      <c r="F995">
        <v>0.99653798341751099</v>
      </c>
      <c r="G995">
        <v>1.0013799667358398</v>
      </c>
      <c r="H995">
        <v>1.0019199848175049</v>
      </c>
      <c r="I995">
        <v>449595008</v>
      </c>
      <c r="J995">
        <v>676262765.81799996</v>
      </c>
    </row>
    <row r="996" spans="1:10" x14ac:dyDescent="0.25">
      <c r="A996">
        <v>995</v>
      </c>
      <c r="B996" s="1" t="s">
        <v>43</v>
      </c>
      <c r="C996" s="1" t="s">
        <v>44</v>
      </c>
      <c r="D996" s="2">
        <v>43060.999988425923</v>
      </c>
      <c r="E996">
        <v>1.011199951171875</v>
      </c>
      <c r="F996">
        <v>0.98857200145721436</v>
      </c>
      <c r="G996">
        <v>1.0034699440002441</v>
      </c>
      <c r="H996">
        <v>0.99604701995849609</v>
      </c>
      <c r="I996">
        <v>622649024</v>
      </c>
      <c r="J996">
        <v>672298685.62800002</v>
      </c>
    </row>
    <row r="997" spans="1:10" x14ac:dyDescent="0.25">
      <c r="A997">
        <v>996</v>
      </c>
      <c r="B997" s="1" t="s">
        <v>43</v>
      </c>
      <c r="C997" s="1" t="s">
        <v>44</v>
      </c>
      <c r="D997" s="2">
        <v>43061.999988425923</v>
      </c>
      <c r="E997">
        <v>1.0033999681472778</v>
      </c>
      <c r="F997">
        <v>0.99278897047042847</v>
      </c>
      <c r="G997">
        <v>0.99742698669433594</v>
      </c>
      <c r="H997">
        <v>1.0001499652862549</v>
      </c>
      <c r="I997">
        <v>499812000</v>
      </c>
      <c r="J997">
        <v>675068074.52999997</v>
      </c>
    </row>
    <row r="998" spans="1:10" x14ac:dyDescent="0.25">
      <c r="A998">
        <v>997</v>
      </c>
      <c r="B998" s="1" t="s">
        <v>43</v>
      </c>
      <c r="C998" s="1" t="s">
        <v>44</v>
      </c>
      <c r="D998" s="2">
        <v>43062.999988425923</v>
      </c>
      <c r="E998">
        <v>1.0063400268554688</v>
      </c>
      <c r="F998">
        <v>0.99223899841308594</v>
      </c>
      <c r="G998">
        <v>0.99865800142288208</v>
      </c>
      <c r="H998">
        <v>0.99463099241256714</v>
      </c>
      <c r="I998">
        <v>735883008</v>
      </c>
      <c r="J998">
        <v>671342932.59800005</v>
      </c>
    </row>
    <row r="999" spans="1:10" x14ac:dyDescent="0.25">
      <c r="A999">
        <v>998</v>
      </c>
      <c r="B999" s="1" t="s">
        <v>43</v>
      </c>
      <c r="C999" s="1" t="s">
        <v>44</v>
      </c>
      <c r="D999" s="2">
        <v>43063.999988425923</v>
      </c>
      <c r="E999">
        <v>1.0071300268173218</v>
      </c>
      <c r="F999">
        <v>0.98800402879714966</v>
      </c>
      <c r="G999">
        <v>1.0041400194168091</v>
      </c>
      <c r="H999">
        <v>1.00232994556427</v>
      </c>
      <c r="I999">
        <v>848627968</v>
      </c>
      <c r="J999">
        <v>676539502.21800005</v>
      </c>
    </row>
    <row r="1000" spans="1:10" x14ac:dyDescent="0.25">
      <c r="A1000">
        <v>999</v>
      </c>
      <c r="B1000" s="1" t="s">
        <v>43</v>
      </c>
      <c r="C1000" s="1" t="s">
        <v>44</v>
      </c>
      <c r="D1000" s="2">
        <v>43064.999988425923</v>
      </c>
      <c r="E1000">
        <v>1.0090700387954712</v>
      </c>
      <c r="F1000">
        <v>0.99507600069046021</v>
      </c>
      <c r="G1000">
        <v>1.0023200511932373</v>
      </c>
      <c r="H1000">
        <v>1.0054099559783936</v>
      </c>
      <c r="I1000">
        <v>651987968</v>
      </c>
      <c r="J1000">
        <v>678618400.05299997</v>
      </c>
    </row>
    <row r="1001" spans="1:10" x14ac:dyDescent="0.25">
      <c r="A1001">
        <v>1000</v>
      </c>
      <c r="B1001" s="1" t="s">
        <v>43</v>
      </c>
      <c r="C1001" s="1" t="s">
        <v>44</v>
      </c>
      <c r="D1001" s="2">
        <v>43065.999988425923</v>
      </c>
      <c r="E1001">
        <v>1.0174200534820557</v>
      </c>
      <c r="F1001">
        <v>1.0005600452423096</v>
      </c>
      <c r="G1001">
        <v>1.0042200088500977</v>
      </c>
      <c r="H1001">
        <v>1.008679986000061</v>
      </c>
      <c r="I1001">
        <v>636451968</v>
      </c>
      <c r="J1001">
        <v>680826560.19500005</v>
      </c>
    </row>
    <row r="1002" spans="1:10" x14ac:dyDescent="0.25">
      <c r="A1002">
        <v>1001</v>
      </c>
      <c r="B1002" s="1" t="s">
        <v>43</v>
      </c>
      <c r="C1002" s="1" t="s">
        <v>44</v>
      </c>
      <c r="D1002" s="2">
        <v>43066.999988425923</v>
      </c>
      <c r="E1002">
        <v>1.0201699733734131</v>
      </c>
      <c r="F1002">
        <v>0.99812597036361694</v>
      </c>
      <c r="G1002">
        <v>1.0067499876022339</v>
      </c>
      <c r="H1002">
        <v>1.001289963722229</v>
      </c>
      <c r="I1002">
        <v>784436992</v>
      </c>
      <c r="J1002">
        <v>675838547.86199999</v>
      </c>
    </row>
    <row r="1003" spans="1:10" x14ac:dyDescent="0.25">
      <c r="A1003">
        <v>1002</v>
      </c>
      <c r="B1003" s="1" t="s">
        <v>43</v>
      </c>
      <c r="C1003" s="1" t="s">
        <v>44</v>
      </c>
      <c r="D1003" s="2">
        <v>43067.999988425923</v>
      </c>
      <c r="E1003">
        <v>1.0064799785614014</v>
      </c>
      <c r="F1003">
        <v>0.9960479736328125</v>
      </c>
      <c r="G1003">
        <v>1.0028699636459351</v>
      </c>
      <c r="H1003">
        <v>1.0001399517059326</v>
      </c>
      <c r="I1003">
        <v>794764032</v>
      </c>
      <c r="J1003">
        <v>675062334.847</v>
      </c>
    </row>
    <row r="1004" spans="1:10" x14ac:dyDescent="0.25">
      <c r="A1004">
        <v>1003</v>
      </c>
      <c r="B1004" s="1" t="s">
        <v>43</v>
      </c>
      <c r="C1004" s="1" t="s">
        <v>44</v>
      </c>
      <c r="D1004" s="2">
        <v>43068.999988425923</v>
      </c>
      <c r="E1004">
        <v>1.0484499931335449</v>
      </c>
      <c r="F1004">
        <v>0.95561802387237549</v>
      </c>
      <c r="G1004">
        <v>1.0001300573348999</v>
      </c>
      <c r="H1004">
        <v>0.99060600996017456</v>
      </c>
      <c r="I1004">
        <v>1672120064</v>
      </c>
      <c r="J1004">
        <v>732076009.36199999</v>
      </c>
    </row>
    <row r="1005" spans="1:10" x14ac:dyDescent="0.25">
      <c r="A1005">
        <v>1004</v>
      </c>
      <c r="B1005" s="1" t="s">
        <v>43</v>
      </c>
      <c r="C1005" s="1" t="s">
        <v>44</v>
      </c>
      <c r="D1005" s="2">
        <v>43069.999988425923</v>
      </c>
      <c r="E1005">
        <v>1.0286699533462524</v>
      </c>
      <c r="F1005">
        <v>0.98931902647018433</v>
      </c>
      <c r="G1005">
        <v>1.0038599967956543</v>
      </c>
      <c r="H1005">
        <v>1.0081000328063965</v>
      </c>
      <c r="I1005">
        <v>1043969984</v>
      </c>
      <c r="J1005">
        <v>770205888.23699999</v>
      </c>
    </row>
    <row r="1006" spans="1:10" x14ac:dyDescent="0.25">
      <c r="A1006">
        <v>1005</v>
      </c>
      <c r="B1006" s="1" t="s">
        <v>43</v>
      </c>
      <c r="C1006" s="1" t="s">
        <v>44</v>
      </c>
      <c r="D1006" s="2">
        <v>43070.999988425923</v>
      </c>
      <c r="E1006">
        <v>1.0192099809646606</v>
      </c>
      <c r="F1006">
        <v>0.99304300546646118</v>
      </c>
      <c r="G1006">
        <v>1.0072000026702881</v>
      </c>
      <c r="H1006">
        <v>1.0097800493240356</v>
      </c>
      <c r="I1006">
        <v>749395968</v>
      </c>
      <c r="J1006">
        <v>771489437.38100004</v>
      </c>
    </row>
    <row r="1007" spans="1:10" x14ac:dyDescent="0.25">
      <c r="A1007">
        <v>1006</v>
      </c>
      <c r="B1007" s="1" t="s">
        <v>43</v>
      </c>
      <c r="C1007" s="1" t="s">
        <v>44</v>
      </c>
      <c r="D1007" s="2">
        <v>43071.999988425923</v>
      </c>
      <c r="E1007">
        <v>1.0167700052261353</v>
      </c>
      <c r="F1007">
        <v>0.99561101198196411</v>
      </c>
      <c r="G1007">
        <v>1.0089499950408936</v>
      </c>
      <c r="H1007">
        <v>0.99965399503707886</v>
      </c>
      <c r="I1007">
        <v>679950016</v>
      </c>
      <c r="J1007">
        <v>813735697.71800005</v>
      </c>
    </row>
    <row r="1008" spans="1:10" x14ac:dyDescent="0.25">
      <c r="A1008">
        <v>1007</v>
      </c>
      <c r="B1008" s="1" t="s">
        <v>43</v>
      </c>
      <c r="C1008" s="1" t="s">
        <v>44</v>
      </c>
      <c r="D1008" s="2">
        <v>43072.999988425923</v>
      </c>
      <c r="E1008">
        <v>1.029539942741394</v>
      </c>
      <c r="F1008">
        <v>0.98531997203826904</v>
      </c>
      <c r="G1008">
        <v>1.0010199546813965</v>
      </c>
      <c r="H1008">
        <v>1.0006599426269531</v>
      </c>
      <c r="I1008">
        <v>946748992</v>
      </c>
      <c r="J1008">
        <v>814554599.16900003</v>
      </c>
    </row>
    <row r="1009" spans="1:10" x14ac:dyDescent="0.25">
      <c r="A1009">
        <v>1008</v>
      </c>
      <c r="B1009" s="1" t="s">
        <v>43</v>
      </c>
      <c r="C1009" s="1" t="s">
        <v>44</v>
      </c>
      <c r="D1009" s="2">
        <v>43073.999988425923</v>
      </c>
      <c r="E1009">
        <v>1.0140500068664551</v>
      </c>
      <c r="F1009">
        <v>0.99213200807571411</v>
      </c>
      <c r="G1009">
        <v>1.0024499893188477</v>
      </c>
      <c r="H1009">
        <v>1.0036699771881104</v>
      </c>
      <c r="I1009">
        <v>668510016</v>
      </c>
      <c r="J1009">
        <v>817004791.38600004</v>
      </c>
    </row>
    <row r="1010" spans="1:10" x14ac:dyDescent="0.25">
      <c r="A1010">
        <v>1009</v>
      </c>
      <c r="B1010" s="1" t="s">
        <v>43</v>
      </c>
      <c r="C1010" s="1" t="s">
        <v>44</v>
      </c>
      <c r="D1010" s="2">
        <v>43074.999988425923</v>
      </c>
      <c r="E1010">
        <v>1.008370041847229</v>
      </c>
      <c r="F1010">
        <v>0.99645799398422241</v>
      </c>
      <c r="G1010">
        <v>1.0035099983215332</v>
      </c>
      <c r="H1010">
        <v>1.0019700527191162</v>
      </c>
      <c r="I1010">
        <v>814145984</v>
      </c>
      <c r="J1010">
        <v>815620961.89499998</v>
      </c>
    </row>
    <row r="1011" spans="1:10" x14ac:dyDescent="0.25">
      <c r="A1011">
        <v>1010</v>
      </c>
      <c r="B1011" s="1" t="s">
        <v>43</v>
      </c>
      <c r="C1011" s="1" t="s">
        <v>44</v>
      </c>
      <c r="D1011" s="2">
        <v>43075.999988425923</v>
      </c>
      <c r="E1011">
        <v>1.0200400352478027</v>
      </c>
      <c r="F1011">
        <v>0.99584001302719116</v>
      </c>
      <c r="G1011">
        <v>0.9997599720954895</v>
      </c>
      <c r="H1011">
        <v>1.009909987449646</v>
      </c>
      <c r="I1011">
        <v>1281490048</v>
      </c>
      <c r="J1011">
        <v>822084259.63600004</v>
      </c>
    </row>
    <row r="1012" spans="1:10" x14ac:dyDescent="0.25">
      <c r="A1012">
        <v>1011</v>
      </c>
      <c r="B1012" s="1" t="s">
        <v>43</v>
      </c>
      <c r="C1012" s="1" t="s">
        <v>44</v>
      </c>
      <c r="D1012" s="2">
        <v>43076.999988425923</v>
      </c>
      <c r="E1012">
        <v>1.0769499540328979</v>
      </c>
      <c r="F1012">
        <v>1.0010700225830078</v>
      </c>
      <c r="G1012">
        <v>1.0070699453353882</v>
      </c>
      <c r="H1012">
        <v>1.0316599607467651</v>
      </c>
      <c r="I1012">
        <v>1671609984</v>
      </c>
      <c r="J1012">
        <v>839789136.949</v>
      </c>
    </row>
    <row r="1013" spans="1:10" x14ac:dyDescent="0.25">
      <c r="A1013">
        <v>1012</v>
      </c>
      <c r="B1013" s="1" t="s">
        <v>43</v>
      </c>
      <c r="C1013" s="1" t="s">
        <v>44</v>
      </c>
      <c r="D1013" s="2">
        <v>43077.999988425923</v>
      </c>
      <c r="E1013">
        <v>1.0576599836349487</v>
      </c>
      <c r="F1013">
        <v>0.98656302690505981</v>
      </c>
      <c r="G1013">
        <v>1.036329984664917</v>
      </c>
      <c r="H1013">
        <v>1.0176000595092773</v>
      </c>
      <c r="I1013">
        <v>1993030016</v>
      </c>
      <c r="J1013">
        <v>828344053.03999996</v>
      </c>
    </row>
    <row r="1014" spans="1:10" x14ac:dyDescent="0.25">
      <c r="A1014">
        <v>1013</v>
      </c>
      <c r="B1014" s="1" t="s">
        <v>43</v>
      </c>
      <c r="C1014" s="1" t="s">
        <v>44</v>
      </c>
      <c r="D1014" s="2">
        <v>43078.999988425923</v>
      </c>
      <c r="E1014">
        <v>1.047260046005249</v>
      </c>
      <c r="F1014">
        <v>0.99356001615524292</v>
      </c>
      <c r="G1014">
        <v>1.0205800533294678</v>
      </c>
      <c r="H1014">
        <v>1.0171300172805786</v>
      </c>
      <c r="I1014">
        <v>1598909952</v>
      </c>
      <c r="J1014">
        <v>827961464.88600004</v>
      </c>
    </row>
    <row r="1015" spans="1:10" x14ac:dyDescent="0.25">
      <c r="A1015">
        <v>1014</v>
      </c>
      <c r="B1015" s="1" t="s">
        <v>43</v>
      </c>
      <c r="C1015" s="1" t="s">
        <v>44</v>
      </c>
      <c r="D1015" s="2">
        <v>43079.999988425923</v>
      </c>
      <c r="E1015">
        <v>1.0446599721908569</v>
      </c>
      <c r="F1015">
        <v>0.97153598070144653</v>
      </c>
      <c r="G1015">
        <v>1.0220600366592407</v>
      </c>
      <c r="H1015">
        <v>1.0177500247955322</v>
      </c>
      <c r="I1015">
        <v>1649500032</v>
      </c>
      <c r="J1015">
        <v>828466155.64199996</v>
      </c>
    </row>
    <row r="1016" spans="1:10" x14ac:dyDescent="0.25">
      <c r="A1016">
        <v>1015</v>
      </c>
      <c r="B1016" s="1" t="s">
        <v>43</v>
      </c>
      <c r="C1016" s="1" t="s">
        <v>44</v>
      </c>
      <c r="D1016" s="2">
        <v>43080.999988425923</v>
      </c>
      <c r="E1016">
        <v>1.0296299457550049</v>
      </c>
      <c r="F1016">
        <v>0.99994999170303345</v>
      </c>
      <c r="G1016">
        <v>1.012719988822937</v>
      </c>
      <c r="H1016">
        <v>1.0185600519180298</v>
      </c>
      <c r="I1016">
        <v>1542119936</v>
      </c>
      <c r="J1016">
        <v>854589509.69400001</v>
      </c>
    </row>
    <row r="1017" spans="1:10" x14ac:dyDescent="0.25">
      <c r="A1017">
        <v>1016</v>
      </c>
      <c r="B1017" s="1" t="s">
        <v>43</v>
      </c>
      <c r="C1017" s="1" t="s">
        <v>44</v>
      </c>
      <c r="D1017" s="2">
        <v>43081.999988425923</v>
      </c>
      <c r="E1017">
        <v>1.0816700458526611</v>
      </c>
      <c r="F1017">
        <v>1.0008699893951416</v>
      </c>
      <c r="G1017">
        <v>1.01882004737854</v>
      </c>
      <c r="H1017">
        <v>1.0778800249099731</v>
      </c>
      <c r="I1017">
        <v>2240839936</v>
      </c>
      <c r="J1017">
        <v>904360018.75999999</v>
      </c>
    </row>
    <row r="1018" spans="1:10" x14ac:dyDescent="0.25">
      <c r="A1018">
        <v>1017</v>
      </c>
      <c r="B1018" s="1" t="s">
        <v>43</v>
      </c>
      <c r="C1018" s="1" t="s">
        <v>44</v>
      </c>
      <c r="D1018" s="2">
        <v>43082.999988425923</v>
      </c>
      <c r="E1018">
        <v>1.0880000591278076</v>
      </c>
      <c r="F1018">
        <v>1.0194599628448486</v>
      </c>
      <c r="G1018">
        <v>1.0809500217437744</v>
      </c>
      <c r="H1018">
        <v>1.0271600484848022</v>
      </c>
      <c r="I1018">
        <v>2198139904</v>
      </c>
      <c r="J1018">
        <v>913163058.88399994</v>
      </c>
    </row>
    <row r="1019" spans="1:10" x14ac:dyDescent="0.25">
      <c r="A1019">
        <v>1018</v>
      </c>
      <c r="B1019" s="1" t="s">
        <v>43</v>
      </c>
      <c r="C1019" s="1" t="s">
        <v>44</v>
      </c>
      <c r="D1019" s="2">
        <v>43083.999988425923</v>
      </c>
      <c r="E1019">
        <v>1.0514199733734131</v>
      </c>
      <c r="F1019">
        <v>1.0066900253295898</v>
      </c>
      <c r="G1019">
        <v>1.0267200469970703</v>
      </c>
      <c r="H1019">
        <v>1.0081900358200073</v>
      </c>
      <c r="I1019">
        <v>2336179968</v>
      </c>
      <c r="J1019">
        <v>1027363099.8</v>
      </c>
    </row>
    <row r="1020" spans="1:10" x14ac:dyDescent="0.25">
      <c r="A1020">
        <v>1019</v>
      </c>
      <c r="B1020" s="1" t="s">
        <v>43</v>
      </c>
      <c r="C1020" s="1" t="s">
        <v>44</v>
      </c>
      <c r="D1020" s="2">
        <v>43084.999988425923</v>
      </c>
      <c r="E1020">
        <v>1.0187300443649292</v>
      </c>
      <c r="F1020">
        <v>0.99552500247955322</v>
      </c>
      <c r="G1020">
        <v>1.0098199844360352</v>
      </c>
      <c r="H1020">
        <v>1.0161000490188599</v>
      </c>
      <c r="I1020">
        <v>2044499968</v>
      </c>
      <c r="J1020">
        <v>1035423527.02</v>
      </c>
    </row>
    <row r="1021" spans="1:10" x14ac:dyDescent="0.25">
      <c r="A1021">
        <v>1020</v>
      </c>
      <c r="B1021" s="1" t="s">
        <v>43</v>
      </c>
      <c r="C1021" s="1" t="s">
        <v>44</v>
      </c>
      <c r="D1021" s="2">
        <v>43085.999988425923</v>
      </c>
      <c r="E1021">
        <v>1.0193699598312378</v>
      </c>
      <c r="F1021">
        <v>1.0018199682235718</v>
      </c>
      <c r="G1021">
        <v>1.0173599720001221</v>
      </c>
      <c r="H1021">
        <v>1.0074199438095093</v>
      </c>
      <c r="I1021">
        <v>1592729984</v>
      </c>
      <c r="J1021">
        <v>1127320456.4400001</v>
      </c>
    </row>
    <row r="1022" spans="1:10" x14ac:dyDescent="0.25">
      <c r="A1022">
        <v>1021</v>
      </c>
      <c r="B1022" s="1" t="s">
        <v>43</v>
      </c>
      <c r="C1022" s="1" t="s">
        <v>44</v>
      </c>
      <c r="D1022" s="2">
        <v>43086.999988425923</v>
      </c>
      <c r="E1022">
        <v>1.0163999795913696</v>
      </c>
      <c r="F1022">
        <v>1.0028599500656128</v>
      </c>
      <c r="G1022">
        <v>1.01173996925354</v>
      </c>
      <c r="H1022">
        <v>1.0092400312423706</v>
      </c>
      <c r="I1022">
        <v>1931020032</v>
      </c>
      <c r="J1022">
        <v>1129357068.01</v>
      </c>
    </row>
    <row r="1023" spans="1:10" x14ac:dyDescent="0.25">
      <c r="A1023">
        <v>1022</v>
      </c>
      <c r="B1023" s="1" t="s">
        <v>43</v>
      </c>
      <c r="C1023" s="1" t="s">
        <v>44</v>
      </c>
      <c r="D1023" s="2">
        <v>43087.999988425923</v>
      </c>
      <c r="E1023">
        <v>1.0183000564575195</v>
      </c>
      <c r="F1023">
        <v>0.99573999643325806</v>
      </c>
      <c r="G1023">
        <v>1.0105199813842773</v>
      </c>
      <c r="H1023">
        <v>1.0130200386047363</v>
      </c>
      <c r="I1023">
        <v>2517230080</v>
      </c>
      <c r="J1023">
        <v>1133586953.5899999</v>
      </c>
    </row>
    <row r="1024" spans="1:10" x14ac:dyDescent="0.25">
      <c r="A1024">
        <v>1023</v>
      </c>
      <c r="B1024" s="1" t="s">
        <v>43</v>
      </c>
      <c r="C1024" s="1" t="s">
        <v>44</v>
      </c>
      <c r="D1024" s="2">
        <v>43088.999988425923</v>
      </c>
      <c r="E1024">
        <v>1.0339699983596802</v>
      </c>
      <c r="F1024">
        <v>0.99676799774169922</v>
      </c>
      <c r="G1024">
        <v>1.0131299495697021</v>
      </c>
      <c r="H1024">
        <v>1.0106799602508545</v>
      </c>
      <c r="I1024">
        <v>3073860096</v>
      </c>
      <c r="J1024">
        <v>1181535443.8900001</v>
      </c>
    </row>
    <row r="1025" spans="1:10" x14ac:dyDescent="0.25">
      <c r="A1025">
        <v>1024</v>
      </c>
      <c r="B1025" s="1" t="s">
        <v>43</v>
      </c>
      <c r="C1025" s="1" t="s">
        <v>44</v>
      </c>
      <c r="D1025" s="2">
        <v>43089.999988425923</v>
      </c>
      <c r="E1025">
        <v>1.0191899538040161</v>
      </c>
      <c r="F1025">
        <v>0.98907899856567383</v>
      </c>
      <c r="G1025">
        <v>1.0084099769592285</v>
      </c>
      <c r="H1025">
        <v>1.0001800060272217</v>
      </c>
      <c r="I1025">
        <v>3751790080</v>
      </c>
      <c r="J1025">
        <v>1169260419</v>
      </c>
    </row>
    <row r="1026" spans="1:10" x14ac:dyDescent="0.25">
      <c r="A1026">
        <v>1025</v>
      </c>
      <c r="B1026" s="1" t="s">
        <v>43</v>
      </c>
      <c r="C1026" s="1" t="s">
        <v>44</v>
      </c>
      <c r="D1026" s="2">
        <v>43090.999988425923</v>
      </c>
      <c r="E1026">
        <v>1.040410041809082</v>
      </c>
      <c r="F1026">
        <v>0.99381101131439209</v>
      </c>
      <c r="G1026">
        <v>1.002310037612915</v>
      </c>
      <c r="H1026">
        <v>1.0092099905014038</v>
      </c>
      <c r="I1026">
        <v>3106720000</v>
      </c>
      <c r="J1026">
        <v>1229308443.9100001</v>
      </c>
    </row>
    <row r="1027" spans="1:10" x14ac:dyDescent="0.25">
      <c r="A1027">
        <v>1026</v>
      </c>
      <c r="B1027" s="1" t="s">
        <v>43</v>
      </c>
      <c r="C1027" s="1" t="s">
        <v>44</v>
      </c>
      <c r="D1027" s="2">
        <v>43091.999988425923</v>
      </c>
      <c r="E1027">
        <v>1.0590900182723999</v>
      </c>
      <c r="F1027">
        <v>0.9630889892578125</v>
      </c>
      <c r="G1027">
        <v>1.006350040435791</v>
      </c>
      <c r="H1027">
        <v>1.0179500579833984</v>
      </c>
      <c r="I1027">
        <v>4687949824</v>
      </c>
      <c r="J1027">
        <v>1239954549.0899999</v>
      </c>
    </row>
    <row r="1028" spans="1:10" x14ac:dyDescent="0.25">
      <c r="A1028">
        <v>1027</v>
      </c>
      <c r="B1028" s="1" t="s">
        <v>43</v>
      </c>
      <c r="C1028" s="1" t="s">
        <v>44</v>
      </c>
      <c r="D1028" s="2">
        <v>43092.999988425923</v>
      </c>
      <c r="E1028">
        <v>1.0520000457763672</v>
      </c>
      <c r="F1028">
        <v>1.0072599649429321</v>
      </c>
      <c r="G1028">
        <v>1.0123900175094604</v>
      </c>
      <c r="H1028">
        <v>1.045259952545166</v>
      </c>
      <c r="I1028">
        <v>2353740032</v>
      </c>
      <c r="J1028">
        <v>1273220582.52</v>
      </c>
    </row>
    <row r="1029" spans="1:10" x14ac:dyDescent="0.25">
      <c r="A1029">
        <v>1028</v>
      </c>
      <c r="B1029" s="1" t="s">
        <v>43</v>
      </c>
      <c r="C1029" s="1" t="s">
        <v>44</v>
      </c>
      <c r="D1029" s="2">
        <v>43093.999988425923</v>
      </c>
      <c r="E1029">
        <v>1.0692199468612671</v>
      </c>
      <c r="F1029">
        <v>1.0218299627304077</v>
      </c>
      <c r="G1029">
        <v>1.0507099628448486</v>
      </c>
      <c r="H1029">
        <v>1.0230300426483154</v>
      </c>
      <c r="I1029">
        <v>2611589888</v>
      </c>
      <c r="J1029">
        <v>1246142445.46</v>
      </c>
    </row>
    <row r="1030" spans="1:10" x14ac:dyDescent="0.25">
      <c r="A1030">
        <v>1029</v>
      </c>
      <c r="B1030" s="1" t="s">
        <v>43</v>
      </c>
      <c r="C1030" s="1" t="s">
        <v>44</v>
      </c>
      <c r="D1030" s="2">
        <v>43094.999988425923</v>
      </c>
      <c r="E1030">
        <v>1.0317200422286987</v>
      </c>
      <c r="F1030">
        <v>1.0089399814605713</v>
      </c>
      <c r="G1030">
        <v>1.026479959487915</v>
      </c>
      <c r="H1030">
        <v>1.0111299753189087</v>
      </c>
      <c r="I1030">
        <v>1708380032</v>
      </c>
      <c r="J1030">
        <v>1231647176.4000001</v>
      </c>
    </row>
    <row r="1031" spans="1:10" x14ac:dyDescent="0.25">
      <c r="A1031">
        <v>1030</v>
      </c>
      <c r="B1031" s="1" t="s">
        <v>43</v>
      </c>
      <c r="C1031" s="1" t="s">
        <v>44</v>
      </c>
      <c r="D1031" s="2">
        <v>43095.999988425923</v>
      </c>
      <c r="E1031">
        <v>1.0173200368881226</v>
      </c>
      <c r="F1031">
        <v>0.99857997894287109</v>
      </c>
      <c r="G1031">
        <v>1.0104899406433105</v>
      </c>
      <c r="H1031">
        <v>1.0040700435638428</v>
      </c>
      <c r="I1031">
        <v>1854780032</v>
      </c>
      <c r="J1031">
        <v>1223047462.1500001</v>
      </c>
    </row>
    <row r="1032" spans="1:10" x14ac:dyDescent="0.25">
      <c r="A1032">
        <v>1031</v>
      </c>
      <c r="B1032" s="1" t="s">
        <v>43</v>
      </c>
      <c r="C1032" s="1" t="s">
        <v>44</v>
      </c>
      <c r="D1032" s="2">
        <v>43096.999988425923</v>
      </c>
      <c r="E1032">
        <v>1.0148400068283081</v>
      </c>
      <c r="F1032">
        <v>0.99645799398422241</v>
      </c>
      <c r="G1032">
        <v>1.0046900510787964</v>
      </c>
      <c r="H1032">
        <v>1.0036599636077881</v>
      </c>
      <c r="I1032">
        <v>1939949952</v>
      </c>
      <c r="J1032">
        <v>1222548045.3199999</v>
      </c>
    </row>
    <row r="1033" spans="1:10" x14ac:dyDescent="0.25">
      <c r="A1033">
        <v>1032</v>
      </c>
      <c r="B1033" s="1" t="s">
        <v>43</v>
      </c>
      <c r="C1033" s="1" t="s">
        <v>44</v>
      </c>
      <c r="D1033" s="2">
        <v>43097.999988425923</v>
      </c>
      <c r="E1033">
        <v>1.0330599546432495</v>
      </c>
      <c r="F1033">
        <v>1.0005500316619873</v>
      </c>
      <c r="G1033">
        <v>1.003309965133667</v>
      </c>
      <c r="H1033">
        <v>1.0065900087356567</v>
      </c>
      <c r="I1033">
        <v>2211409920</v>
      </c>
      <c r="J1033">
        <v>1276446548.54</v>
      </c>
    </row>
    <row r="1034" spans="1:10" x14ac:dyDescent="0.25">
      <c r="A1034">
        <v>1033</v>
      </c>
      <c r="B1034" s="1" t="s">
        <v>43</v>
      </c>
      <c r="C1034" s="1" t="s">
        <v>44</v>
      </c>
      <c r="D1034" s="2">
        <v>43098.999988425923</v>
      </c>
      <c r="E1034">
        <v>1.0151900053024292</v>
      </c>
      <c r="F1034">
        <v>1.0008800029754639</v>
      </c>
      <c r="G1034">
        <v>1.010949969291687</v>
      </c>
      <c r="H1034">
        <v>1.0056400299072266</v>
      </c>
      <c r="I1034">
        <v>1929090048</v>
      </c>
      <c r="J1034">
        <v>1375805863.2</v>
      </c>
    </row>
    <row r="1035" spans="1:10" x14ac:dyDescent="0.25">
      <c r="A1035">
        <v>1034</v>
      </c>
      <c r="B1035" s="1" t="s">
        <v>43</v>
      </c>
      <c r="C1035" s="1" t="s">
        <v>44</v>
      </c>
      <c r="D1035" s="2">
        <v>43099.999988425923</v>
      </c>
      <c r="E1035">
        <v>1.0347800254821777</v>
      </c>
      <c r="F1035">
        <v>0.99284201860427856</v>
      </c>
      <c r="G1035">
        <v>1.0077199935913086</v>
      </c>
      <c r="H1035">
        <v>1.0213500261306763</v>
      </c>
      <c r="I1035">
        <v>2711059968</v>
      </c>
      <c r="J1035">
        <v>1397298554.53</v>
      </c>
    </row>
    <row r="1036" spans="1:10" x14ac:dyDescent="0.25">
      <c r="A1036">
        <v>1035</v>
      </c>
      <c r="B1036" s="1" t="s">
        <v>43</v>
      </c>
      <c r="C1036" s="1" t="s">
        <v>44</v>
      </c>
      <c r="D1036" s="2">
        <v>43100.999988425923</v>
      </c>
      <c r="E1036">
        <v>1.0243099927902222</v>
      </c>
      <c r="F1036">
        <v>1.0002700090408325</v>
      </c>
      <c r="G1036">
        <v>1.0243099927902222</v>
      </c>
      <c r="H1036">
        <v>1.0122599601745605</v>
      </c>
      <c r="I1036">
        <v>1927010048</v>
      </c>
      <c r="J1036">
        <v>1384862617.9200001</v>
      </c>
    </row>
    <row r="1037" spans="1:10" x14ac:dyDescent="0.25">
      <c r="A1037">
        <v>1036</v>
      </c>
      <c r="B1037" s="1" t="s">
        <v>43</v>
      </c>
      <c r="C1037" s="1" t="s">
        <v>44</v>
      </c>
      <c r="D1037" s="2">
        <v>43101.999988425923</v>
      </c>
      <c r="E1037">
        <v>1.0153599977493286</v>
      </c>
      <c r="F1037">
        <v>1.0015300512313843</v>
      </c>
      <c r="G1037">
        <v>1.0125499963760376</v>
      </c>
      <c r="H1037">
        <v>1.0072799921035767</v>
      </c>
      <c r="I1037">
        <v>1685299968</v>
      </c>
      <c r="J1037">
        <v>1378049530.53</v>
      </c>
    </row>
    <row r="1038" spans="1:10" x14ac:dyDescent="0.25">
      <c r="A1038">
        <v>1037</v>
      </c>
      <c r="B1038" s="1" t="s">
        <v>43</v>
      </c>
      <c r="C1038" s="1" t="s">
        <v>44</v>
      </c>
      <c r="D1038" s="2">
        <v>43102.999988425923</v>
      </c>
      <c r="E1038">
        <v>1.0098799467086792</v>
      </c>
      <c r="F1038">
        <v>0.99325001239776611</v>
      </c>
      <c r="G1038">
        <v>1.0057400465011597</v>
      </c>
      <c r="H1038">
        <v>1.0048999786376953</v>
      </c>
      <c r="I1038">
        <v>2635859968</v>
      </c>
      <c r="J1038">
        <v>1374793476.72</v>
      </c>
    </row>
    <row r="1039" spans="1:10" x14ac:dyDescent="0.25">
      <c r="A1039">
        <v>1038</v>
      </c>
      <c r="B1039" s="1" t="s">
        <v>43</v>
      </c>
      <c r="C1039" s="1" t="s">
        <v>44</v>
      </c>
      <c r="D1039" s="2">
        <v>43103.999988425923</v>
      </c>
      <c r="E1039">
        <v>1.0232800245285034</v>
      </c>
      <c r="F1039">
        <v>1.0026400089263916</v>
      </c>
      <c r="G1039">
        <v>1.006600022315979</v>
      </c>
      <c r="H1039">
        <v>1.0134400129318237</v>
      </c>
      <c r="I1039">
        <v>2471689984</v>
      </c>
      <c r="J1039">
        <v>1386476963.9200001</v>
      </c>
    </row>
    <row r="1040" spans="1:10" x14ac:dyDescent="0.25">
      <c r="A1040">
        <v>1039</v>
      </c>
      <c r="B1040" s="1" t="s">
        <v>43</v>
      </c>
      <c r="C1040" s="1" t="s">
        <v>44</v>
      </c>
      <c r="D1040" s="2">
        <v>43104.999988425923</v>
      </c>
      <c r="E1040">
        <v>1.0161800384521484</v>
      </c>
      <c r="F1040">
        <v>0.99382197856903076</v>
      </c>
      <c r="G1040">
        <v>1.013200044631958</v>
      </c>
      <c r="H1040">
        <v>1.0025299787521362</v>
      </c>
      <c r="I1040">
        <v>3200130048</v>
      </c>
      <c r="J1040">
        <v>1471804103.8099999</v>
      </c>
    </row>
    <row r="1041" spans="1:10" x14ac:dyDescent="0.25">
      <c r="A1041">
        <v>1040</v>
      </c>
      <c r="B1041" s="1" t="s">
        <v>43</v>
      </c>
      <c r="C1041" s="1" t="s">
        <v>44</v>
      </c>
      <c r="D1041" s="2">
        <v>43105.999988425923</v>
      </c>
      <c r="E1041">
        <v>1.0050100088119507</v>
      </c>
      <c r="F1041">
        <v>0.98591500520706177</v>
      </c>
      <c r="G1041">
        <v>1.0017499923706055</v>
      </c>
      <c r="H1041">
        <v>0.9986339807510376</v>
      </c>
      <c r="I1041">
        <v>3096620032</v>
      </c>
      <c r="J1041">
        <v>1466084425.8</v>
      </c>
    </row>
    <row r="1042" spans="1:10" x14ac:dyDescent="0.25">
      <c r="A1042">
        <v>1041</v>
      </c>
      <c r="B1042" s="1" t="s">
        <v>43</v>
      </c>
      <c r="C1042" s="1" t="s">
        <v>44</v>
      </c>
      <c r="D1042" s="2">
        <v>43106.999988425923</v>
      </c>
      <c r="E1042">
        <v>1.0120899677276611</v>
      </c>
      <c r="F1042">
        <v>0.99684697389602661</v>
      </c>
      <c r="G1042">
        <v>1.0002800226211548</v>
      </c>
      <c r="H1042">
        <v>1.0089900493621826</v>
      </c>
      <c r="I1042">
        <v>2620080128</v>
      </c>
      <c r="J1042">
        <v>1481287964.1500001</v>
      </c>
    </row>
    <row r="1043" spans="1:10" x14ac:dyDescent="0.25">
      <c r="A1043">
        <v>1042</v>
      </c>
      <c r="B1043" s="1" t="s">
        <v>43</v>
      </c>
      <c r="C1043" s="1" t="s">
        <v>44</v>
      </c>
      <c r="D1043" s="2">
        <v>43107.999988425923</v>
      </c>
      <c r="E1043">
        <v>1.015720009803772</v>
      </c>
      <c r="F1043">
        <v>0.99820798635482788</v>
      </c>
      <c r="G1043">
        <v>1.0072699785232544</v>
      </c>
      <c r="H1043">
        <v>1.0015699863433838</v>
      </c>
      <c r="I1043">
        <v>2338180096</v>
      </c>
      <c r="J1043">
        <v>1470394737.5599999</v>
      </c>
    </row>
    <row r="1044" spans="1:10" x14ac:dyDescent="0.25">
      <c r="A1044">
        <v>1043</v>
      </c>
      <c r="B1044" s="1" t="s">
        <v>43</v>
      </c>
      <c r="C1044" s="1" t="s">
        <v>44</v>
      </c>
      <c r="D1044" s="2">
        <v>43108.999988425923</v>
      </c>
      <c r="E1044">
        <v>1.0423599481582642</v>
      </c>
      <c r="F1044">
        <v>0.99761700630187988</v>
      </c>
      <c r="G1044">
        <v>1.005139946937561</v>
      </c>
      <c r="H1044">
        <v>1.0093200206756592</v>
      </c>
      <c r="I1044">
        <v>3815749888</v>
      </c>
      <c r="J1044">
        <v>1481772433.8</v>
      </c>
    </row>
    <row r="1045" spans="1:10" x14ac:dyDescent="0.25">
      <c r="A1045">
        <v>1044</v>
      </c>
      <c r="B1045" s="1" t="s">
        <v>43</v>
      </c>
      <c r="C1045" s="1" t="s">
        <v>44</v>
      </c>
      <c r="D1045" s="2">
        <v>43109.999988425923</v>
      </c>
      <c r="E1045">
        <v>1.0142999887466431</v>
      </c>
      <c r="F1045">
        <v>1.0006599426269531</v>
      </c>
      <c r="G1045">
        <v>1.0085799694061279</v>
      </c>
      <c r="H1045">
        <v>1.0059900283813477</v>
      </c>
      <c r="I1045">
        <v>2766180096</v>
      </c>
      <c r="J1045">
        <v>1476883694.6400001</v>
      </c>
    </row>
    <row r="1046" spans="1:10" x14ac:dyDescent="0.25">
      <c r="A1046">
        <v>1045</v>
      </c>
      <c r="B1046" s="1" t="s">
        <v>43</v>
      </c>
      <c r="C1046" s="1" t="s">
        <v>44</v>
      </c>
      <c r="D1046" s="2">
        <v>43110.999988425923</v>
      </c>
      <c r="E1046">
        <v>1.0138200521469116</v>
      </c>
      <c r="F1046">
        <v>0.99644601345062256</v>
      </c>
      <c r="G1046">
        <v>1.0051499605178833</v>
      </c>
      <c r="H1046">
        <v>1.0012799501419067</v>
      </c>
      <c r="I1046">
        <v>3189860096</v>
      </c>
      <c r="J1046">
        <v>1469968991.51</v>
      </c>
    </row>
    <row r="1047" spans="1:10" x14ac:dyDescent="0.25">
      <c r="A1047">
        <v>1046</v>
      </c>
      <c r="B1047" s="1" t="s">
        <v>43</v>
      </c>
      <c r="C1047" s="1" t="s">
        <v>44</v>
      </c>
      <c r="D1047" s="2">
        <v>43111.999988425923</v>
      </c>
      <c r="E1047">
        <v>1.0235199928283691</v>
      </c>
      <c r="F1047">
        <v>0.99019801616668701</v>
      </c>
      <c r="G1047">
        <v>0.99997597932815552</v>
      </c>
      <c r="H1047">
        <v>1.001710057258606</v>
      </c>
      <c r="I1047">
        <v>3841110016</v>
      </c>
      <c r="J1047">
        <v>1470600270.1400001</v>
      </c>
    </row>
    <row r="1048" spans="1:10" x14ac:dyDescent="0.25">
      <c r="A1048">
        <v>1047</v>
      </c>
      <c r="B1048" s="1" t="s">
        <v>43</v>
      </c>
      <c r="C1048" s="1" t="s">
        <v>44</v>
      </c>
      <c r="D1048" s="2">
        <v>43112.999988425923</v>
      </c>
      <c r="E1048">
        <v>1.0190999507904053</v>
      </c>
      <c r="F1048">
        <v>0.99771100282669067</v>
      </c>
      <c r="G1048">
        <v>1.0062500238418579</v>
      </c>
      <c r="H1048">
        <v>1.0060800313949585</v>
      </c>
      <c r="I1048">
        <v>2668219904</v>
      </c>
      <c r="J1048">
        <v>1477015822.73</v>
      </c>
    </row>
    <row r="1049" spans="1:10" x14ac:dyDescent="0.25">
      <c r="A1049">
        <v>1048</v>
      </c>
      <c r="B1049" s="1" t="s">
        <v>43</v>
      </c>
      <c r="C1049" s="1" t="s">
        <v>44</v>
      </c>
      <c r="D1049" s="2">
        <v>43113.999988425923</v>
      </c>
      <c r="E1049">
        <v>1.0125600099563599</v>
      </c>
      <c r="F1049">
        <v>0.99657601118087769</v>
      </c>
      <c r="G1049">
        <v>1.0041300058364868</v>
      </c>
      <c r="H1049">
        <v>1.002020001411438</v>
      </c>
      <c r="I1049">
        <v>2759879936</v>
      </c>
      <c r="J1049">
        <v>1471055377.99</v>
      </c>
    </row>
    <row r="1050" spans="1:10" x14ac:dyDescent="0.25">
      <c r="A1050">
        <v>1049</v>
      </c>
      <c r="B1050" s="1" t="s">
        <v>43</v>
      </c>
      <c r="C1050" s="1" t="s">
        <v>44</v>
      </c>
      <c r="D1050" s="2">
        <v>43114.999988425923</v>
      </c>
      <c r="E1050">
        <v>1.0403100252151489</v>
      </c>
      <c r="F1050">
        <v>1.0006400346755981</v>
      </c>
      <c r="G1050">
        <v>1.0043599605560303</v>
      </c>
      <c r="H1050">
        <v>1.0161199569702148</v>
      </c>
      <c r="I1050">
        <v>2960410112</v>
      </c>
      <c r="J1050">
        <v>1491755444.6800001</v>
      </c>
    </row>
    <row r="1051" spans="1:10" x14ac:dyDescent="0.25">
      <c r="A1051">
        <v>1050</v>
      </c>
      <c r="B1051" s="1" t="s">
        <v>43</v>
      </c>
      <c r="C1051" s="1" t="s">
        <v>44</v>
      </c>
      <c r="D1051" s="2">
        <v>43115.999988425923</v>
      </c>
      <c r="E1051">
        <v>1.0240000486373901</v>
      </c>
      <c r="F1051">
        <v>1.0017199516296387</v>
      </c>
      <c r="G1051">
        <v>1.0153900384902954</v>
      </c>
      <c r="H1051">
        <v>1.0066200494766235</v>
      </c>
      <c r="I1051">
        <v>2557179904</v>
      </c>
      <c r="J1051">
        <v>1477808591.24</v>
      </c>
    </row>
    <row r="1052" spans="1:10" x14ac:dyDescent="0.25">
      <c r="A1052">
        <v>1051</v>
      </c>
      <c r="B1052" s="1" t="s">
        <v>43</v>
      </c>
      <c r="C1052" s="1" t="s">
        <v>44</v>
      </c>
      <c r="D1052" s="2">
        <v>43116.999988425923</v>
      </c>
      <c r="E1052">
        <v>1.0464500188827515</v>
      </c>
      <c r="F1052">
        <v>0.99900102615356445</v>
      </c>
      <c r="G1052">
        <v>1.0067700147628784</v>
      </c>
      <c r="H1052">
        <v>1.0341500043869019</v>
      </c>
      <c r="I1052">
        <v>5552929792</v>
      </c>
      <c r="J1052">
        <v>1673348624.6099999</v>
      </c>
    </row>
    <row r="1053" spans="1:10" x14ac:dyDescent="0.25">
      <c r="A1053">
        <v>1052</v>
      </c>
      <c r="B1053" s="1" t="s">
        <v>43</v>
      </c>
      <c r="C1053" s="1" t="s">
        <v>44</v>
      </c>
      <c r="D1053" s="2">
        <v>43117.999988425923</v>
      </c>
      <c r="E1053">
        <v>1.069890022277832</v>
      </c>
      <c r="F1053">
        <v>0.99773901700973511</v>
      </c>
      <c r="G1053">
        <v>1.0328700542449951</v>
      </c>
      <c r="H1053">
        <v>1.0145299434661865</v>
      </c>
      <c r="I1053">
        <v>5588839936</v>
      </c>
      <c r="J1053">
        <v>1641601682.6600001</v>
      </c>
    </row>
    <row r="1054" spans="1:10" x14ac:dyDescent="0.25">
      <c r="A1054">
        <v>1053</v>
      </c>
      <c r="B1054" s="1" t="s">
        <v>43</v>
      </c>
      <c r="C1054" s="1" t="s">
        <v>44</v>
      </c>
      <c r="D1054" s="2">
        <v>43118.999988425923</v>
      </c>
      <c r="E1054">
        <v>1.0398999452590942</v>
      </c>
      <c r="F1054">
        <v>1.001270055770874</v>
      </c>
      <c r="G1054">
        <v>1.017259955406189</v>
      </c>
      <c r="H1054">
        <v>1.023110032081604</v>
      </c>
      <c r="I1054">
        <v>4302300160</v>
      </c>
      <c r="J1054">
        <v>1655484901.9200001</v>
      </c>
    </row>
    <row r="1055" spans="1:10" x14ac:dyDescent="0.25">
      <c r="A1055">
        <v>1054</v>
      </c>
      <c r="B1055" s="1" t="s">
        <v>43</v>
      </c>
      <c r="C1055" s="1" t="s">
        <v>44</v>
      </c>
      <c r="D1055" s="2">
        <v>43119.999988425923</v>
      </c>
      <c r="E1055">
        <v>1.0422199964523315</v>
      </c>
      <c r="F1055">
        <v>1.0024900436401367</v>
      </c>
      <c r="G1055">
        <v>1.0233199596405029</v>
      </c>
      <c r="H1055">
        <v>1.004539966583252</v>
      </c>
      <c r="I1055">
        <v>2876989952</v>
      </c>
      <c r="J1055">
        <v>1625436955.3399999</v>
      </c>
    </row>
    <row r="1056" spans="1:10" x14ac:dyDescent="0.25">
      <c r="A1056">
        <v>1055</v>
      </c>
      <c r="B1056" s="1" t="s">
        <v>43</v>
      </c>
      <c r="C1056" s="1" t="s">
        <v>44</v>
      </c>
      <c r="D1056" s="2">
        <v>43120.999988425923</v>
      </c>
      <c r="E1056">
        <v>1.0134999752044678</v>
      </c>
      <c r="F1056">
        <v>0.9914429783821106</v>
      </c>
      <c r="G1056">
        <v>1.0069899559020996</v>
      </c>
      <c r="H1056">
        <v>1.0011099576950073</v>
      </c>
      <c r="I1056">
        <v>2942779904</v>
      </c>
      <c r="J1056">
        <v>1619886903.8099999</v>
      </c>
    </row>
    <row r="1057" spans="1:10" x14ac:dyDescent="0.25">
      <c r="A1057">
        <v>1056</v>
      </c>
      <c r="B1057" s="1" t="s">
        <v>43</v>
      </c>
      <c r="C1057" s="1" t="s">
        <v>44</v>
      </c>
      <c r="D1057" s="2">
        <v>43121.999988425923</v>
      </c>
      <c r="E1057">
        <v>1.0266100168228149</v>
      </c>
      <c r="F1057">
        <v>0.99706900119781494</v>
      </c>
      <c r="G1057">
        <v>1.0029200315475464</v>
      </c>
      <c r="H1057">
        <v>0.99986100196838379</v>
      </c>
      <c r="I1057">
        <v>3302010112</v>
      </c>
      <c r="J1057">
        <v>1617865908.3800001</v>
      </c>
    </row>
    <row r="1058" spans="1:10" x14ac:dyDescent="0.25">
      <c r="A1058">
        <v>1057</v>
      </c>
      <c r="B1058" s="1" t="s">
        <v>43</v>
      </c>
      <c r="C1058" s="1" t="s">
        <v>44</v>
      </c>
      <c r="D1058" s="2">
        <v>43122.999988425923</v>
      </c>
      <c r="E1058">
        <v>1.0193099975585938</v>
      </c>
      <c r="F1058">
        <v>0.99150997400283813</v>
      </c>
      <c r="G1058">
        <v>1.0039999485015869</v>
      </c>
      <c r="H1058">
        <v>1.0050400495529175</v>
      </c>
      <c r="I1058">
        <v>3274899968</v>
      </c>
      <c r="J1058">
        <v>1626246000.75</v>
      </c>
    </row>
    <row r="1059" spans="1:10" x14ac:dyDescent="0.25">
      <c r="A1059">
        <v>1058</v>
      </c>
      <c r="B1059" s="1" t="s">
        <v>43</v>
      </c>
      <c r="C1059" s="1" t="s">
        <v>44</v>
      </c>
      <c r="D1059" s="2">
        <v>43123.999988425923</v>
      </c>
      <c r="E1059">
        <v>1.0195300579071045</v>
      </c>
      <c r="F1059">
        <v>0.98447400331497192</v>
      </c>
      <c r="G1059">
        <v>1.0039999485015869</v>
      </c>
      <c r="H1059">
        <v>1.0050499439239502</v>
      </c>
      <c r="I1059">
        <v>3126830080</v>
      </c>
      <c r="J1059">
        <v>1626262181.6600001</v>
      </c>
    </row>
    <row r="1060" spans="1:10" x14ac:dyDescent="0.25">
      <c r="A1060">
        <v>1059</v>
      </c>
      <c r="B1060" s="1" t="s">
        <v>43</v>
      </c>
      <c r="C1060" s="1" t="s">
        <v>44</v>
      </c>
      <c r="D1060" s="2">
        <v>43124.999988425923</v>
      </c>
      <c r="E1060">
        <v>1.0306999683380127</v>
      </c>
      <c r="F1060">
        <v>0.99224597215652466</v>
      </c>
      <c r="G1060">
        <v>1.0008399486541748</v>
      </c>
      <c r="H1060">
        <v>0.99748402833938599</v>
      </c>
      <c r="I1060">
        <v>2620630016</v>
      </c>
      <c r="J1060">
        <v>1614019706.49</v>
      </c>
    </row>
    <row r="1061" spans="1:10" x14ac:dyDescent="0.25">
      <c r="A1061">
        <v>1060</v>
      </c>
      <c r="B1061" s="1" t="s">
        <v>43</v>
      </c>
      <c r="C1061" s="1" t="s">
        <v>44</v>
      </c>
      <c r="D1061" s="2">
        <v>43125.999988425923</v>
      </c>
      <c r="E1061">
        <v>1.0127400159835815</v>
      </c>
      <c r="F1061">
        <v>0.9873579740524292</v>
      </c>
      <c r="G1061">
        <v>1.0055299997329712</v>
      </c>
      <c r="H1061">
        <v>0.99959498643875122</v>
      </c>
      <c r="I1061">
        <v>2571930112</v>
      </c>
      <c r="J1061">
        <v>1617435496.22</v>
      </c>
    </row>
    <row r="1062" spans="1:10" x14ac:dyDescent="0.25">
      <c r="A1062">
        <v>1061</v>
      </c>
      <c r="B1062" s="1" t="s">
        <v>43</v>
      </c>
      <c r="C1062" s="1" t="s">
        <v>44</v>
      </c>
      <c r="D1062" s="2">
        <v>43126.999988425923</v>
      </c>
      <c r="E1062">
        <v>1.0215400457382202</v>
      </c>
      <c r="F1062">
        <v>0.98576700687408447</v>
      </c>
      <c r="G1062">
        <v>0.99757099151611328</v>
      </c>
      <c r="H1062">
        <v>1.0041400194168091</v>
      </c>
      <c r="I1062">
        <v>2957009920</v>
      </c>
      <c r="J1062">
        <v>1624789719.01</v>
      </c>
    </row>
    <row r="1063" spans="1:10" x14ac:dyDescent="0.25">
      <c r="A1063">
        <v>1062</v>
      </c>
      <c r="B1063" s="1" t="s">
        <v>43</v>
      </c>
      <c r="C1063" s="1" t="s">
        <v>44</v>
      </c>
      <c r="D1063" s="2">
        <v>43127.999988425923</v>
      </c>
      <c r="E1063">
        <v>1.0097999572753906</v>
      </c>
      <c r="F1063">
        <v>0.99222701787948608</v>
      </c>
      <c r="G1063">
        <v>1.002810001373291</v>
      </c>
      <c r="H1063">
        <v>0.99332499504089355</v>
      </c>
      <c r="I1063">
        <v>2051980032</v>
      </c>
      <c r="J1063">
        <v>1607290066.76</v>
      </c>
    </row>
    <row r="1064" spans="1:10" x14ac:dyDescent="0.25">
      <c r="A1064">
        <v>1063</v>
      </c>
      <c r="B1064" s="1" t="s">
        <v>43</v>
      </c>
      <c r="C1064" s="1" t="s">
        <v>44</v>
      </c>
      <c r="D1064" s="2">
        <v>43128.999988425923</v>
      </c>
      <c r="E1064">
        <v>1.0010999441146851</v>
      </c>
      <c r="F1064">
        <v>0.98127502202987671</v>
      </c>
      <c r="G1064">
        <v>0.99654799699783325</v>
      </c>
      <c r="H1064">
        <v>0.98878997564315796</v>
      </c>
      <c r="I1064">
        <v>2546639872</v>
      </c>
      <c r="J1064">
        <v>2252553425.3899999</v>
      </c>
    </row>
    <row r="1065" spans="1:10" x14ac:dyDescent="0.25">
      <c r="A1065">
        <v>1064</v>
      </c>
      <c r="B1065" s="1" t="s">
        <v>43</v>
      </c>
      <c r="C1065" s="1" t="s">
        <v>44</v>
      </c>
      <c r="D1065" s="2">
        <v>43129.999988425923</v>
      </c>
      <c r="E1065">
        <v>1.0015799999237061</v>
      </c>
      <c r="F1065">
        <v>0.98171800374984741</v>
      </c>
      <c r="G1065">
        <v>0.98843997716903687</v>
      </c>
      <c r="H1065">
        <v>0.99531900882720947</v>
      </c>
      <c r="I1065">
        <v>2031160064</v>
      </c>
      <c r="J1065">
        <v>2267427080.3800001</v>
      </c>
    </row>
    <row r="1066" spans="1:10" x14ac:dyDescent="0.25">
      <c r="A1066">
        <v>1065</v>
      </c>
      <c r="B1066" s="1" t="s">
        <v>43</v>
      </c>
      <c r="C1066" s="1" t="s">
        <v>44</v>
      </c>
      <c r="D1066" s="2">
        <v>43130.999988425923</v>
      </c>
      <c r="E1066">
        <v>1.0123800039291382</v>
      </c>
      <c r="F1066">
        <v>0.97543597221374512</v>
      </c>
      <c r="G1066">
        <v>0.9986720085144043</v>
      </c>
      <c r="H1066">
        <v>0.98648601770401001</v>
      </c>
      <c r="I1066">
        <v>3108630016</v>
      </c>
      <c r="J1066">
        <v>2216772952.5700002</v>
      </c>
    </row>
    <row r="1067" spans="1:10" x14ac:dyDescent="0.25">
      <c r="A1067">
        <v>1066</v>
      </c>
      <c r="B1067" s="1" t="s">
        <v>43</v>
      </c>
      <c r="C1067" s="1" t="s">
        <v>44</v>
      </c>
      <c r="D1067" s="2">
        <v>43131.999988425923</v>
      </c>
      <c r="E1067">
        <v>1.0025999546051025</v>
      </c>
      <c r="F1067">
        <v>0.97140300273895264</v>
      </c>
      <c r="G1067">
        <v>0.9925379753112793</v>
      </c>
      <c r="H1067">
        <v>0.99027401208877563</v>
      </c>
      <c r="I1067">
        <v>2663930112</v>
      </c>
      <c r="J1067">
        <v>2195576901.9699998</v>
      </c>
    </row>
    <row r="1068" spans="1:10" x14ac:dyDescent="0.25">
      <c r="A1068">
        <v>1067</v>
      </c>
      <c r="B1068" s="1" t="s">
        <v>43</v>
      </c>
      <c r="C1068" s="1" t="s">
        <v>44</v>
      </c>
      <c r="D1068" s="2">
        <v>43132.999988425923</v>
      </c>
      <c r="E1068">
        <v>1.0116100311279297</v>
      </c>
      <c r="F1068">
        <v>0.95477098226547241</v>
      </c>
      <c r="G1068">
        <v>0.9915580153465271</v>
      </c>
      <c r="H1068">
        <v>0.98693901300430298</v>
      </c>
      <c r="I1068">
        <v>3498899968</v>
      </c>
      <c r="J1068">
        <v>2188182737.3499999</v>
      </c>
    </row>
    <row r="1069" spans="1:10" x14ac:dyDescent="0.25">
      <c r="A1069">
        <v>1068</v>
      </c>
      <c r="B1069" s="1" t="s">
        <v>43</v>
      </c>
      <c r="C1069" s="1" t="s">
        <v>44</v>
      </c>
      <c r="D1069" s="2">
        <v>43133.999988425923</v>
      </c>
      <c r="E1069">
        <v>1.0202300548553467</v>
      </c>
      <c r="F1069">
        <v>0.9251440167427063</v>
      </c>
      <c r="G1069">
        <v>0.9862939715385437</v>
      </c>
      <c r="H1069">
        <v>0.99074697494506836</v>
      </c>
      <c r="I1069">
        <v>4785869824</v>
      </c>
      <c r="J1069">
        <v>2196625609.5700002</v>
      </c>
    </row>
    <row r="1070" spans="1:10" x14ac:dyDescent="0.25">
      <c r="A1070">
        <v>1069</v>
      </c>
      <c r="B1070" s="1" t="s">
        <v>43</v>
      </c>
      <c r="C1070" s="1" t="s">
        <v>44</v>
      </c>
      <c r="D1070" s="2">
        <v>43134.999988425923</v>
      </c>
      <c r="E1070">
        <v>1.0158699750900269</v>
      </c>
      <c r="F1070">
        <v>0.98287898302078247</v>
      </c>
      <c r="G1070">
        <v>0.99407100677490234</v>
      </c>
      <c r="H1070">
        <v>1.0013099908828735</v>
      </c>
      <c r="I1070">
        <v>2488529920</v>
      </c>
      <c r="J1070">
        <v>2220045267.9899998</v>
      </c>
    </row>
    <row r="1071" spans="1:10" x14ac:dyDescent="0.25">
      <c r="A1071">
        <v>1070</v>
      </c>
      <c r="B1071" s="1" t="s">
        <v>43</v>
      </c>
      <c r="C1071" s="1" t="s">
        <v>44</v>
      </c>
      <c r="D1071" s="2">
        <v>43135.999988425923</v>
      </c>
      <c r="E1071">
        <v>1.0101300477981567</v>
      </c>
      <c r="F1071">
        <v>0.97520899772644043</v>
      </c>
      <c r="G1071">
        <v>1.0043799877166748</v>
      </c>
      <c r="H1071">
        <v>1.0101300477981567</v>
      </c>
      <c r="I1071">
        <v>2504640000</v>
      </c>
      <c r="J1071">
        <v>2239600449.96</v>
      </c>
    </row>
    <row r="1072" spans="1:10" x14ac:dyDescent="0.25">
      <c r="A1072">
        <v>1071</v>
      </c>
      <c r="B1072" s="1" t="s">
        <v>43</v>
      </c>
      <c r="C1072" s="1" t="s">
        <v>44</v>
      </c>
      <c r="D1072" s="2">
        <v>43136.999988425923</v>
      </c>
      <c r="E1072">
        <v>1.0162800550460815</v>
      </c>
      <c r="F1072">
        <v>0.94477701187133789</v>
      </c>
      <c r="G1072">
        <v>0.99579399824142456</v>
      </c>
      <c r="H1072">
        <v>0.99630802869796753</v>
      </c>
      <c r="I1072">
        <v>4078980096</v>
      </c>
      <c r="J1072">
        <v>2208955129.6399999</v>
      </c>
    </row>
    <row r="1073" spans="1:10" x14ac:dyDescent="0.25">
      <c r="A1073">
        <v>1072</v>
      </c>
      <c r="B1073" s="1" t="s">
        <v>43</v>
      </c>
      <c r="C1073" s="1" t="s">
        <v>44</v>
      </c>
      <c r="D1073" s="2">
        <v>43137.999988425923</v>
      </c>
      <c r="E1073">
        <v>1.0201699733734131</v>
      </c>
      <c r="F1073">
        <v>0.95831799507141113</v>
      </c>
      <c r="G1073">
        <v>0.97850000858306885</v>
      </c>
      <c r="H1073">
        <v>1.0100899934768677</v>
      </c>
      <c r="I1073">
        <v>6247249920</v>
      </c>
      <c r="J1073">
        <v>2239511764.3299999</v>
      </c>
    </row>
    <row r="1074" spans="1:10" x14ac:dyDescent="0.25">
      <c r="A1074">
        <v>1073</v>
      </c>
      <c r="B1074" s="1" t="s">
        <v>43</v>
      </c>
      <c r="C1074" s="1" t="s">
        <v>44</v>
      </c>
      <c r="D1074" s="2">
        <v>43138.999988425923</v>
      </c>
      <c r="E1074">
        <v>1.0198899507522583</v>
      </c>
      <c r="F1074">
        <v>0.98464697599411011</v>
      </c>
      <c r="G1074">
        <v>1.0021500587463379</v>
      </c>
      <c r="H1074">
        <v>1.0013999938964844</v>
      </c>
      <c r="I1074">
        <v>3307539968</v>
      </c>
      <c r="J1074">
        <v>2220244810.6599998</v>
      </c>
    </row>
    <row r="1075" spans="1:10" x14ac:dyDescent="0.25">
      <c r="A1075">
        <v>1074</v>
      </c>
      <c r="B1075" s="1" t="s">
        <v>43</v>
      </c>
      <c r="C1075" s="1" t="s">
        <v>44</v>
      </c>
      <c r="D1075" s="2">
        <v>43139.999988425923</v>
      </c>
      <c r="E1075">
        <v>1.0340299606323242</v>
      </c>
      <c r="F1075">
        <v>0.98753398656845093</v>
      </c>
      <c r="G1075">
        <v>0.99497002363204956</v>
      </c>
      <c r="H1075">
        <v>1.0189100503921509</v>
      </c>
      <c r="I1075">
        <v>2466619904</v>
      </c>
      <c r="J1075">
        <v>2259066946.3000002</v>
      </c>
    </row>
    <row r="1076" spans="1:10" x14ac:dyDescent="0.25">
      <c r="A1076">
        <v>1075</v>
      </c>
      <c r="B1076" s="1" t="s">
        <v>43</v>
      </c>
      <c r="C1076" s="1" t="s">
        <v>44</v>
      </c>
      <c r="D1076" s="2">
        <v>43140.999988425923</v>
      </c>
      <c r="E1076">
        <v>1.0481799840927124</v>
      </c>
      <c r="F1076">
        <v>0.99504899978637695</v>
      </c>
      <c r="G1076">
        <v>1.021090030670166</v>
      </c>
      <c r="H1076">
        <v>1.0021100044250488</v>
      </c>
      <c r="I1076">
        <v>1631139968</v>
      </c>
      <c r="J1076">
        <v>2221818980.6399999</v>
      </c>
    </row>
    <row r="1077" spans="1:10" x14ac:dyDescent="0.25">
      <c r="A1077">
        <v>1076</v>
      </c>
      <c r="B1077" s="1" t="s">
        <v>43</v>
      </c>
      <c r="C1077" s="1" t="s">
        <v>44</v>
      </c>
      <c r="D1077" s="2">
        <v>43141.999988425923</v>
      </c>
      <c r="E1077">
        <v>1.0149500370025635</v>
      </c>
      <c r="F1077">
        <v>0.99334597587585449</v>
      </c>
      <c r="G1077">
        <v>1.0034799575805664</v>
      </c>
      <c r="H1077">
        <v>1.0037000179290771</v>
      </c>
      <c r="I1077">
        <v>2628379904</v>
      </c>
      <c r="J1077">
        <v>2225344234.5300002</v>
      </c>
    </row>
    <row r="1078" spans="1:10" x14ac:dyDescent="0.25">
      <c r="A1078">
        <v>1077</v>
      </c>
      <c r="B1078" s="1" t="s">
        <v>43</v>
      </c>
      <c r="C1078" s="1" t="s">
        <v>44</v>
      </c>
      <c r="D1078" s="2">
        <v>43142.999988425923</v>
      </c>
      <c r="E1078">
        <v>1.0125199556350708</v>
      </c>
      <c r="F1078">
        <v>0.99272799491882324</v>
      </c>
      <c r="G1078">
        <v>1.0049200057983398</v>
      </c>
      <c r="H1078">
        <v>0.99925100803375244</v>
      </c>
      <c r="I1078">
        <v>2431739904</v>
      </c>
      <c r="J1078">
        <v>2215480175.0500002</v>
      </c>
    </row>
    <row r="1079" spans="1:10" x14ac:dyDescent="0.25">
      <c r="A1079">
        <v>1078</v>
      </c>
      <c r="B1079" s="1" t="s">
        <v>43</v>
      </c>
      <c r="C1079" s="1" t="s">
        <v>44</v>
      </c>
      <c r="D1079" s="2">
        <v>43143.999988425923</v>
      </c>
      <c r="E1079">
        <v>1.0079599618911743</v>
      </c>
      <c r="F1079">
        <v>0.99081200361251831</v>
      </c>
      <c r="G1079">
        <v>1.0002100467681885</v>
      </c>
      <c r="H1079">
        <v>1.0000900030136108</v>
      </c>
      <c r="I1079">
        <v>2457489920</v>
      </c>
      <c r="J1079">
        <v>2217340356.1900001</v>
      </c>
    </row>
    <row r="1080" spans="1:10" x14ac:dyDescent="0.25">
      <c r="A1080">
        <v>1079</v>
      </c>
      <c r="B1080" s="1" t="s">
        <v>43</v>
      </c>
      <c r="C1080" s="1" t="s">
        <v>44</v>
      </c>
      <c r="D1080" s="2">
        <v>43144.999988425923</v>
      </c>
      <c r="E1080">
        <v>1.0086499452590942</v>
      </c>
      <c r="F1080">
        <v>0.99593102931976318</v>
      </c>
      <c r="G1080">
        <v>1.0008000135421753</v>
      </c>
      <c r="H1080">
        <v>1.0010999441146851</v>
      </c>
      <c r="I1080">
        <v>2226759936</v>
      </c>
      <c r="J1080">
        <v>2219579668.4099998</v>
      </c>
    </row>
    <row r="1081" spans="1:10" x14ac:dyDescent="0.25">
      <c r="A1081">
        <v>1080</v>
      </c>
      <c r="B1081" s="1" t="s">
        <v>43</v>
      </c>
      <c r="C1081" s="1" t="s">
        <v>44</v>
      </c>
      <c r="D1081" s="2">
        <v>43145.999988425923</v>
      </c>
      <c r="E1081">
        <v>1.0068099498748779</v>
      </c>
      <c r="F1081">
        <v>0.99329197406768799</v>
      </c>
      <c r="G1081">
        <v>0.99771499633789063</v>
      </c>
      <c r="H1081">
        <v>1.0007699728012085</v>
      </c>
      <c r="I1081">
        <v>3066190080</v>
      </c>
      <c r="J1081">
        <v>2218848011.9499998</v>
      </c>
    </row>
    <row r="1082" spans="1:10" x14ac:dyDescent="0.25">
      <c r="A1082">
        <v>1081</v>
      </c>
      <c r="B1082" s="1" t="s">
        <v>43</v>
      </c>
      <c r="C1082" s="1" t="s">
        <v>44</v>
      </c>
      <c r="D1082" s="2">
        <v>43146.999988425923</v>
      </c>
      <c r="E1082">
        <v>1.0192099809646606</v>
      </c>
      <c r="F1082">
        <v>0.99720299243927002</v>
      </c>
      <c r="G1082">
        <v>1.0050400495529175</v>
      </c>
      <c r="H1082">
        <v>1.0054099559783936</v>
      </c>
      <c r="I1082">
        <v>3286909952</v>
      </c>
      <c r="J1082">
        <v>2229135545.3200002</v>
      </c>
    </row>
    <row r="1083" spans="1:10" x14ac:dyDescent="0.25">
      <c r="A1083">
        <v>1082</v>
      </c>
      <c r="B1083" s="1" t="s">
        <v>43</v>
      </c>
      <c r="C1083" s="1" t="s">
        <v>44</v>
      </c>
      <c r="D1083" s="2">
        <v>43147.999988425923</v>
      </c>
      <c r="E1083">
        <v>1.0100200176239014</v>
      </c>
      <c r="F1083">
        <v>0.9967460036277771</v>
      </c>
      <c r="G1083">
        <v>1.0050400495529175</v>
      </c>
      <c r="H1083">
        <v>1.0020999908447266</v>
      </c>
      <c r="I1083">
        <v>2605819904</v>
      </c>
      <c r="J1083">
        <v>2221796809.23</v>
      </c>
    </row>
    <row r="1084" spans="1:10" x14ac:dyDescent="0.25">
      <c r="A1084">
        <v>1083</v>
      </c>
      <c r="B1084" s="1" t="s">
        <v>43</v>
      </c>
      <c r="C1084" s="1" t="s">
        <v>44</v>
      </c>
      <c r="D1084" s="2">
        <v>43148.999988425923</v>
      </c>
      <c r="E1084">
        <v>1.0116100311279297</v>
      </c>
      <c r="F1084">
        <v>0.99691897630691528</v>
      </c>
      <c r="G1084">
        <v>1.0047399997711182</v>
      </c>
      <c r="H1084">
        <v>1.0037000179290771</v>
      </c>
      <c r="I1084">
        <v>2797600000</v>
      </c>
      <c r="J1084">
        <v>2225344234.5300002</v>
      </c>
    </row>
    <row r="1085" spans="1:10" x14ac:dyDescent="0.25">
      <c r="A1085">
        <v>1084</v>
      </c>
      <c r="B1085" s="1" t="s">
        <v>43</v>
      </c>
      <c r="C1085" s="1" t="s">
        <v>44</v>
      </c>
      <c r="D1085" s="2">
        <v>43149.999988425923</v>
      </c>
      <c r="E1085">
        <v>1.0161900520324707</v>
      </c>
      <c r="F1085">
        <v>0.99883198738098145</v>
      </c>
      <c r="G1085">
        <v>1.0046800374984741</v>
      </c>
      <c r="H1085">
        <v>1.0051900148391724</v>
      </c>
      <c r="I1085">
        <v>3124179968</v>
      </c>
      <c r="J1085">
        <v>2228647774.3400002</v>
      </c>
    </row>
    <row r="1086" spans="1:10" x14ac:dyDescent="0.25">
      <c r="A1086">
        <v>1085</v>
      </c>
      <c r="B1086" s="1" t="s">
        <v>43</v>
      </c>
      <c r="C1086" s="1" t="s">
        <v>44</v>
      </c>
      <c r="D1086" s="2">
        <v>43150.999988425923</v>
      </c>
      <c r="E1086">
        <v>1.0060800313949585</v>
      </c>
      <c r="F1086">
        <v>0.99404102563858032</v>
      </c>
      <c r="G1086">
        <v>1.0013300180435181</v>
      </c>
      <c r="H1086">
        <v>1.0006099939346313</v>
      </c>
      <c r="I1086">
        <v>2546439936</v>
      </c>
      <c r="J1086">
        <v>2218493269.4200001</v>
      </c>
    </row>
    <row r="1087" spans="1:10" x14ac:dyDescent="0.25">
      <c r="A1087">
        <v>1086</v>
      </c>
      <c r="B1087" s="1" t="s">
        <v>43</v>
      </c>
      <c r="C1087" s="1" t="s">
        <v>44</v>
      </c>
      <c r="D1087" s="2">
        <v>43151.999988425923</v>
      </c>
      <c r="E1087">
        <v>1.0096100568771362</v>
      </c>
      <c r="F1087">
        <v>0.99408102035522461</v>
      </c>
      <c r="G1087">
        <v>1.0006500482559204</v>
      </c>
      <c r="H1087">
        <v>1.0006099939346313</v>
      </c>
      <c r="I1087">
        <v>3126220032</v>
      </c>
      <c r="J1087">
        <v>2218493269.4200001</v>
      </c>
    </row>
    <row r="1088" spans="1:10" x14ac:dyDescent="0.25">
      <c r="A1088">
        <v>1087</v>
      </c>
      <c r="B1088" s="1" t="s">
        <v>43</v>
      </c>
      <c r="C1088" s="1" t="s">
        <v>44</v>
      </c>
      <c r="D1088" s="2">
        <v>43152.999988425923</v>
      </c>
      <c r="E1088">
        <v>1.010390043258667</v>
      </c>
      <c r="F1088">
        <v>0.98869901895523071</v>
      </c>
      <c r="G1088">
        <v>1.0053600072860718</v>
      </c>
      <c r="H1088">
        <v>1.0009700059890747</v>
      </c>
      <c r="I1088">
        <v>3459830016</v>
      </c>
      <c r="J1088">
        <v>2219291440.1100001</v>
      </c>
    </row>
    <row r="1089" spans="1:10" x14ac:dyDescent="0.25">
      <c r="A1089">
        <v>1088</v>
      </c>
      <c r="B1089" s="1" t="s">
        <v>43</v>
      </c>
      <c r="C1089" s="1" t="s">
        <v>44</v>
      </c>
      <c r="D1089" s="2">
        <v>43153.999988425923</v>
      </c>
      <c r="E1089">
        <v>1.0107500553131104</v>
      </c>
      <c r="F1089">
        <v>0.99399799108505249</v>
      </c>
      <c r="G1089">
        <v>1.0015300512313843</v>
      </c>
      <c r="H1089">
        <v>1.0040899515151978</v>
      </c>
      <c r="I1089">
        <v>2904620032</v>
      </c>
      <c r="J1089">
        <v>2226208919.4499998</v>
      </c>
    </row>
    <row r="1090" spans="1:10" x14ac:dyDescent="0.25">
      <c r="A1090">
        <v>1089</v>
      </c>
      <c r="B1090" s="1" t="s">
        <v>43</v>
      </c>
      <c r="C1090" s="1" t="s">
        <v>44</v>
      </c>
      <c r="D1090" s="2">
        <v>43154.999988425923</v>
      </c>
      <c r="E1090">
        <v>1.009660005569458</v>
      </c>
      <c r="F1090">
        <v>0.9937019944190979</v>
      </c>
      <c r="G1090">
        <v>1.0084500312805176</v>
      </c>
      <c r="H1090">
        <v>1.0015699863433838</v>
      </c>
      <c r="I1090">
        <v>2815280128</v>
      </c>
      <c r="J1090">
        <v>2220621724.5999999</v>
      </c>
    </row>
    <row r="1091" spans="1:10" x14ac:dyDescent="0.25">
      <c r="A1091">
        <v>1090</v>
      </c>
      <c r="B1091" s="1" t="s">
        <v>43</v>
      </c>
      <c r="C1091" s="1" t="s">
        <v>44</v>
      </c>
      <c r="D1091" s="2">
        <v>43155.999988425923</v>
      </c>
      <c r="E1091">
        <v>1.0140000581741333</v>
      </c>
      <c r="F1091">
        <v>0.99388700723648071</v>
      </c>
      <c r="G1091">
        <v>1.0011399984359741</v>
      </c>
      <c r="H1091">
        <v>1.0028400421142578</v>
      </c>
      <c r="I1091">
        <v>2417710080</v>
      </c>
      <c r="J1091">
        <v>2223437493.4299998</v>
      </c>
    </row>
    <row r="1092" spans="1:10" x14ac:dyDescent="0.25">
      <c r="A1092">
        <v>1091</v>
      </c>
      <c r="B1092" s="1" t="s">
        <v>43</v>
      </c>
      <c r="C1092" s="1" t="s">
        <v>44</v>
      </c>
      <c r="D1092" s="2">
        <v>43156.999988425923</v>
      </c>
      <c r="E1092">
        <v>1.0089999437332153</v>
      </c>
      <c r="F1092">
        <v>0.99622899293899536</v>
      </c>
      <c r="G1092">
        <v>1.0047899484634399</v>
      </c>
      <c r="H1092">
        <v>1.0003399848937988</v>
      </c>
      <c r="I1092">
        <v>1968850048</v>
      </c>
      <c r="J1092">
        <v>2217894641.4000001</v>
      </c>
    </row>
    <row r="1093" spans="1:10" x14ac:dyDescent="0.25">
      <c r="A1093">
        <v>1092</v>
      </c>
      <c r="B1093" s="1" t="s">
        <v>43</v>
      </c>
      <c r="C1093" s="1" t="s">
        <v>44</v>
      </c>
      <c r="D1093" s="2">
        <v>43157.999988425923</v>
      </c>
      <c r="E1093">
        <v>1.0095200538635254</v>
      </c>
      <c r="F1093">
        <v>0.98967701196670532</v>
      </c>
      <c r="G1093">
        <v>0.99766397476196289</v>
      </c>
      <c r="H1093">
        <v>0.99956101179122925</v>
      </c>
      <c r="I1093">
        <v>2362210048</v>
      </c>
      <c r="J1093">
        <v>2216167488.6999998</v>
      </c>
    </row>
    <row r="1094" spans="1:10" x14ac:dyDescent="0.25">
      <c r="A1094">
        <v>1093</v>
      </c>
      <c r="B1094" s="1" t="s">
        <v>43</v>
      </c>
      <c r="C1094" s="1" t="s">
        <v>44</v>
      </c>
      <c r="D1094" s="2">
        <v>43158.999988425923</v>
      </c>
      <c r="E1094">
        <v>1.0084700584411621</v>
      </c>
      <c r="F1094">
        <v>0.99164199829101563</v>
      </c>
      <c r="G1094">
        <v>0.99867701530456543</v>
      </c>
      <c r="H1094">
        <v>1.0005199909210205</v>
      </c>
      <c r="I1094">
        <v>2473019904</v>
      </c>
      <c r="J1094">
        <v>2218293726.7399998</v>
      </c>
    </row>
    <row r="1095" spans="1:10" x14ac:dyDescent="0.25">
      <c r="A1095">
        <v>1094</v>
      </c>
      <c r="B1095" s="1" t="s">
        <v>43</v>
      </c>
      <c r="C1095" s="1" t="s">
        <v>44</v>
      </c>
      <c r="D1095" s="2">
        <v>43159.999988425923</v>
      </c>
      <c r="E1095">
        <v>1.0070500373840332</v>
      </c>
      <c r="F1095">
        <v>0.99279099702835083</v>
      </c>
      <c r="G1095">
        <v>1.003290057182312</v>
      </c>
      <c r="H1095">
        <v>0.99890297651290894</v>
      </c>
      <c r="I1095">
        <v>2414230016</v>
      </c>
      <c r="J1095">
        <v>2214708610.0500002</v>
      </c>
    </row>
    <row r="1096" spans="1:10" x14ac:dyDescent="0.25">
      <c r="A1096">
        <v>1095</v>
      </c>
      <c r="B1096" s="1" t="s">
        <v>43</v>
      </c>
      <c r="C1096" s="1" t="s">
        <v>44</v>
      </c>
      <c r="D1096" s="2">
        <v>43160.999988425923</v>
      </c>
      <c r="E1096">
        <v>1.0051800012588501</v>
      </c>
      <c r="F1096">
        <v>0.99567902088165283</v>
      </c>
      <c r="G1096">
        <v>0.99984699487686157</v>
      </c>
      <c r="H1096">
        <v>1.0004199743270874</v>
      </c>
      <c r="I1096">
        <v>2285570048</v>
      </c>
      <c r="J1096">
        <v>2218072012.6599998</v>
      </c>
    </row>
    <row r="1097" spans="1:10" x14ac:dyDescent="0.25">
      <c r="A1097">
        <v>1096</v>
      </c>
      <c r="B1097" s="1" t="s">
        <v>43</v>
      </c>
      <c r="C1097" s="1" t="s">
        <v>44</v>
      </c>
      <c r="D1097" s="2">
        <v>43161.999988425923</v>
      </c>
      <c r="E1097">
        <v>1.0055999755859375</v>
      </c>
      <c r="F1097">
        <v>0.99443900585174561</v>
      </c>
      <c r="G1097">
        <v>0.99818897247314453</v>
      </c>
      <c r="H1097">
        <v>0.99972999095916748</v>
      </c>
      <c r="I1097">
        <v>2172250112</v>
      </c>
      <c r="J1097">
        <v>2216542185.5</v>
      </c>
    </row>
    <row r="1098" spans="1:10" x14ac:dyDescent="0.25">
      <c r="A1098">
        <v>1097</v>
      </c>
      <c r="B1098" s="1" t="s">
        <v>43</v>
      </c>
      <c r="C1098" s="1" t="s">
        <v>44</v>
      </c>
      <c r="D1098" s="2">
        <v>43162.999988425923</v>
      </c>
      <c r="E1098">
        <v>1.0061899423599243</v>
      </c>
      <c r="F1098">
        <v>0.9934769868850708</v>
      </c>
      <c r="G1098">
        <v>0.99524801969528198</v>
      </c>
      <c r="H1098">
        <v>1.0008699893951416</v>
      </c>
      <c r="I1098">
        <v>2181489920</v>
      </c>
      <c r="J1098">
        <v>2219069726.0300002</v>
      </c>
    </row>
    <row r="1099" spans="1:10" x14ac:dyDescent="0.25">
      <c r="A1099">
        <v>1098</v>
      </c>
      <c r="B1099" s="1" t="s">
        <v>43</v>
      </c>
      <c r="C1099" s="1" t="s">
        <v>44</v>
      </c>
      <c r="D1099" s="2">
        <v>43163.999988425923</v>
      </c>
      <c r="E1099">
        <v>1.0049500465393066</v>
      </c>
      <c r="F1099">
        <v>0.99528700113296509</v>
      </c>
      <c r="G1099">
        <v>1.0001900196075439</v>
      </c>
      <c r="H1099">
        <v>0.99761199951171875</v>
      </c>
      <c r="I1099">
        <v>2133910016</v>
      </c>
      <c r="J1099">
        <v>2211846281.2600002</v>
      </c>
    </row>
    <row r="1100" spans="1:10" x14ac:dyDescent="0.25">
      <c r="A1100">
        <v>1099</v>
      </c>
      <c r="B1100" s="1" t="s">
        <v>43</v>
      </c>
      <c r="C1100" s="1" t="s">
        <v>44</v>
      </c>
      <c r="D1100" s="2">
        <v>43164.999988425923</v>
      </c>
      <c r="E1100">
        <v>1.0017199516296387</v>
      </c>
      <c r="F1100">
        <v>0.99501901865005493</v>
      </c>
      <c r="G1100">
        <v>0.99752098321914673</v>
      </c>
      <c r="H1100">
        <v>0.99886399507522583</v>
      </c>
      <c r="I1100">
        <v>2227680000</v>
      </c>
      <c r="J1100">
        <v>2214622141.5599999</v>
      </c>
    </row>
    <row r="1101" spans="1:10" x14ac:dyDescent="0.25">
      <c r="A1101">
        <v>1100</v>
      </c>
      <c r="B1101" s="1" t="s">
        <v>43</v>
      </c>
      <c r="C1101" s="1" t="s">
        <v>44</v>
      </c>
      <c r="D1101" s="2">
        <v>43165.999988425923</v>
      </c>
      <c r="E1101">
        <v>1.0059599876403809</v>
      </c>
      <c r="F1101">
        <v>0.99625998735427856</v>
      </c>
      <c r="G1101">
        <v>1.0050400495529175</v>
      </c>
      <c r="H1101">
        <v>1.000499963760376</v>
      </c>
      <c r="I1101">
        <v>2491849984</v>
      </c>
      <c r="J1101">
        <v>2218249383.9299998</v>
      </c>
    </row>
    <row r="1102" spans="1:10" x14ac:dyDescent="0.25">
      <c r="A1102">
        <v>1101</v>
      </c>
      <c r="B1102" s="1" t="s">
        <v>43</v>
      </c>
      <c r="C1102" s="1" t="s">
        <v>44</v>
      </c>
      <c r="D1102" s="2">
        <v>43166.999988425923</v>
      </c>
      <c r="E1102">
        <v>1.0241199731826782</v>
      </c>
      <c r="F1102">
        <v>0.98137801885604858</v>
      </c>
      <c r="G1102">
        <v>0.99835401773452759</v>
      </c>
      <c r="H1102">
        <v>1.0024800300598145</v>
      </c>
      <c r="I1102">
        <v>3037380096</v>
      </c>
      <c r="J1102">
        <v>2222639322.7399998</v>
      </c>
    </row>
    <row r="1103" spans="1:10" x14ac:dyDescent="0.25">
      <c r="A1103">
        <v>1102</v>
      </c>
      <c r="B1103" s="1" t="s">
        <v>43</v>
      </c>
      <c r="C1103" s="1" t="s">
        <v>44</v>
      </c>
      <c r="D1103" s="2">
        <v>43167.999988425923</v>
      </c>
      <c r="E1103">
        <v>1.0113400220870972</v>
      </c>
      <c r="F1103">
        <v>0.98573398590087891</v>
      </c>
      <c r="G1103">
        <v>1.0015300512313843</v>
      </c>
      <c r="H1103">
        <v>1.0059100389480591</v>
      </c>
      <c r="I1103">
        <v>2636689920</v>
      </c>
      <c r="J1103">
        <v>2230244115.73</v>
      </c>
    </row>
    <row r="1104" spans="1:10" x14ac:dyDescent="0.25">
      <c r="A1104">
        <v>1103</v>
      </c>
      <c r="B1104" s="1" t="s">
        <v>43</v>
      </c>
      <c r="C1104" s="1" t="s">
        <v>44</v>
      </c>
      <c r="D1104" s="2">
        <v>43168.999988425923</v>
      </c>
      <c r="E1104">
        <v>1.0134899616241455</v>
      </c>
      <c r="F1104">
        <v>0.98856401443481445</v>
      </c>
      <c r="G1104">
        <v>0.99972301721572876</v>
      </c>
      <c r="H1104">
        <v>1.0016599893569946</v>
      </c>
      <c r="I1104">
        <v>3131620096</v>
      </c>
      <c r="J1104">
        <v>2220821267.27</v>
      </c>
    </row>
    <row r="1105" spans="1:10" x14ac:dyDescent="0.25">
      <c r="A1105">
        <v>1104</v>
      </c>
      <c r="B1105" s="1" t="s">
        <v>43</v>
      </c>
      <c r="C1105" s="1" t="s">
        <v>44</v>
      </c>
      <c r="D1105" s="2">
        <v>43169.999988425923</v>
      </c>
      <c r="E1105">
        <v>1.0134799480438232</v>
      </c>
      <c r="F1105">
        <v>0.99493598937988281</v>
      </c>
      <c r="G1105">
        <v>0.99760699272155762</v>
      </c>
      <c r="H1105">
        <v>1.0051900148391724</v>
      </c>
      <c r="I1105">
        <v>2218810112</v>
      </c>
      <c r="J1105">
        <v>2228647774.3400002</v>
      </c>
    </row>
    <row r="1106" spans="1:10" x14ac:dyDescent="0.25">
      <c r="A1106">
        <v>1105</v>
      </c>
      <c r="B1106" s="1" t="s">
        <v>43</v>
      </c>
      <c r="C1106" s="1" t="s">
        <v>44</v>
      </c>
      <c r="D1106" s="2">
        <v>43170.999988425923</v>
      </c>
      <c r="E1106">
        <v>1.0135600566864014</v>
      </c>
      <c r="F1106">
        <v>0.99470901489257813</v>
      </c>
      <c r="G1106">
        <v>1.0034699440002441</v>
      </c>
      <c r="H1106">
        <v>1.0038399696350098</v>
      </c>
      <c r="I1106">
        <v>2394810112</v>
      </c>
      <c r="J1106">
        <v>2225654634.2399998</v>
      </c>
    </row>
    <row r="1107" spans="1:10" x14ac:dyDescent="0.25">
      <c r="A1107">
        <v>1106</v>
      </c>
      <c r="B1107" s="1" t="s">
        <v>43</v>
      </c>
      <c r="C1107" s="1" t="s">
        <v>44</v>
      </c>
      <c r="D1107" s="2">
        <v>43171.999988425923</v>
      </c>
      <c r="E1107">
        <v>1.0140800476074219</v>
      </c>
      <c r="F1107">
        <v>0.98852998018264771</v>
      </c>
      <c r="G1107">
        <v>1.0001800060272217</v>
      </c>
      <c r="H1107">
        <v>1.0023499727249146</v>
      </c>
      <c r="I1107">
        <v>2155559936</v>
      </c>
      <c r="J1107">
        <v>2222351094.4299998</v>
      </c>
    </row>
    <row r="1108" spans="1:10" x14ac:dyDescent="0.25">
      <c r="A1108">
        <v>1107</v>
      </c>
      <c r="B1108" s="1" t="s">
        <v>43</v>
      </c>
      <c r="C1108" s="1" t="s">
        <v>44</v>
      </c>
      <c r="D1108" s="2">
        <v>43172.999988425923</v>
      </c>
      <c r="E1108">
        <v>1.0120899677276611</v>
      </c>
      <c r="F1108">
        <v>0.98719501495361328</v>
      </c>
      <c r="G1108">
        <v>1.0018399953842163</v>
      </c>
      <c r="H1108">
        <v>0.99984300136566162</v>
      </c>
      <c r="I1108">
        <v>1890040064</v>
      </c>
      <c r="J1108">
        <v>2216792722.4099998</v>
      </c>
    </row>
    <row r="1109" spans="1:10" x14ac:dyDescent="0.25">
      <c r="A1109">
        <v>1108</v>
      </c>
      <c r="B1109" s="1" t="s">
        <v>43</v>
      </c>
      <c r="C1109" s="1" t="s">
        <v>44</v>
      </c>
      <c r="D1109" s="2">
        <v>43173.999988425923</v>
      </c>
      <c r="E1109">
        <v>1.0203299522399902</v>
      </c>
      <c r="F1109">
        <v>0.99133700132369995</v>
      </c>
      <c r="G1109">
        <v>0.99658101797103882</v>
      </c>
      <c r="H1109">
        <v>1.002750039100647</v>
      </c>
      <c r="I1109">
        <v>2151670016</v>
      </c>
      <c r="J1109">
        <v>2223237950.7600002</v>
      </c>
    </row>
    <row r="1110" spans="1:10" x14ac:dyDescent="0.25">
      <c r="A1110">
        <v>1109</v>
      </c>
      <c r="B1110" s="1" t="s">
        <v>43</v>
      </c>
      <c r="C1110" s="1" t="s">
        <v>44</v>
      </c>
      <c r="D1110" s="2">
        <v>43174.999988425923</v>
      </c>
      <c r="E1110">
        <v>1.0119199752807617</v>
      </c>
      <c r="F1110">
        <v>0.98493897914886475</v>
      </c>
      <c r="G1110">
        <v>1.0006599426269531</v>
      </c>
      <c r="H1110">
        <v>1.0012799501419067</v>
      </c>
      <c r="I1110">
        <v>2259869952</v>
      </c>
      <c r="J1110">
        <v>2219978753.7600002</v>
      </c>
    </row>
    <row r="1111" spans="1:10" x14ac:dyDescent="0.25">
      <c r="A1111">
        <v>1110</v>
      </c>
      <c r="B1111" s="1" t="s">
        <v>43</v>
      </c>
      <c r="C1111" s="1" t="s">
        <v>44</v>
      </c>
      <c r="D1111" s="2">
        <v>43175.999988425923</v>
      </c>
      <c r="E1111">
        <v>1.0115100145339966</v>
      </c>
      <c r="F1111">
        <v>0.98956698179244995</v>
      </c>
      <c r="G1111">
        <v>0.99750900268554688</v>
      </c>
      <c r="H1111">
        <v>0.99855101108551025</v>
      </c>
      <c r="I1111">
        <v>1872050048</v>
      </c>
      <c r="J1111">
        <v>2213928176.48</v>
      </c>
    </row>
    <row r="1112" spans="1:10" x14ac:dyDescent="0.25">
      <c r="A1112">
        <v>1111</v>
      </c>
      <c r="B1112" s="1" t="s">
        <v>43</v>
      </c>
      <c r="C1112" s="1" t="s">
        <v>44</v>
      </c>
      <c r="D1112" s="2">
        <v>43176.999988425923</v>
      </c>
      <c r="E1112">
        <v>1.0095900297164917</v>
      </c>
      <c r="F1112">
        <v>0.99073100090026855</v>
      </c>
      <c r="G1112">
        <v>1.0015499591827393</v>
      </c>
      <c r="H1112">
        <v>1.0016200542449951</v>
      </c>
      <c r="I1112">
        <v>1687920000</v>
      </c>
      <c r="J1112">
        <v>2220732581.6399999</v>
      </c>
    </row>
    <row r="1113" spans="1:10" x14ac:dyDescent="0.25">
      <c r="A1113">
        <v>1112</v>
      </c>
      <c r="B1113" s="1" t="s">
        <v>43</v>
      </c>
      <c r="C1113" s="1" t="s">
        <v>44</v>
      </c>
      <c r="D1113" s="2">
        <v>43177.999988425923</v>
      </c>
      <c r="E1113">
        <v>1.0135200023651123</v>
      </c>
      <c r="F1113">
        <v>0.97978097200393677</v>
      </c>
      <c r="G1113">
        <v>1.0051699876785278</v>
      </c>
      <c r="H1113">
        <v>1.0030800104141235</v>
      </c>
      <c r="I1113">
        <v>2639470080</v>
      </c>
      <c r="J1113">
        <v>2223969607.23</v>
      </c>
    </row>
    <row r="1114" spans="1:10" x14ac:dyDescent="0.25">
      <c r="A1114">
        <v>1113</v>
      </c>
      <c r="B1114" s="1" t="s">
        <v>43</v>
      </c>
      <c r="C1114" s="1" t="s">
        <v>44</v>
      </c>
      <c r="D1114" s="2">
        <v>43178.999988425923</v>
      </c>
      <c r="E1114">
        <v>1.0208200216293335</v>
      </c>
      <c r="F1114">
        <v>0.98219400644302368</v>
      </c>
      <c r="G1114">
        <v>0.98219400644302368</v>
      </c>
      <c r="H1114">
        <v>0.98986697196960449</v>
      </c>
      <c r="I1114">
        <v>2638089984</v>
      </c>
      <c r="J1114">
        <v>2194674525.6599998</v>
      </c>
    </row>
    <row r="1115" spans="1:10" x14ac:dyDescent="0.25">
      <c r="A1115">
        <v>1114</v>
      </c>
      <c r="B1115" s="1" t="s">
        <v>43</v>
      </c>
      <c r="C1115" s="1" t="s">
        <v>44</v>
      </c>
      <c r="D1115" s="2">
        <v>43179.999988425923</v>
      </c>
      <c r="E1115">
        <v>1.0063300132751465</v>
      </c>
      <c r="F1115">
        <v>0.9895700216293335</v>
      </c>
      <c r="G1115">
        <v>1.0060199499130249</v>
      </c>
      <c r="H1115">
        <v>0.99683201313018799</v>
      </c>
      <c r="I1115">
        <v>2506319872</v>
      </c>
      <c r="J1115">
        <v>2210116911.4200001</v>
      </c>
    </row>
    <row r="1116" spans="1:10" x14ac:dyDescent="0.25">
      <c r="A1116">
        <v>1115</v>
      </c>
      <c r="B1116" s="1" t="s">
        <v>43</v>
      </c>
      <c r="C1116" s="1" t="s">
        <v>44</v>
      </c>
      <c r="D1116" s="2">
        <v>43180.999988425923</v>
      </c>
      <c r="E1116">
        <v>1.0090099573135376</v>
      </c>
      <c r="F1116">
        <v>0.99264699220657349</v>
      </c>
      <c r="G1116">
        <v>0.99693799018859863</v>
      </c>
      <c r="H1116">
        <v>0.99924397468566895</v>
      </c>
      <c r="I1116">
        <v>2353890048</v>
      </c>
      <c r="J1116">
        <v>2215464655.0599999</v>
      </c>
    </row>
    <row r="1117" spans="1:10" x14ac:dyDescent="0.25">
      <c r="A1117">
        <v>1116</v>
      </c>
      <c r="B1117" s="1" t="s">
        <v>43</v>
      </c>
      <c r="C1117" s="1" t="s">
        <v>44</v>
      </c>
      <c r="D1117" s="2">
        <v>43181.999988425923</v>
      </c>
      <c r="E1117">
        <v>1.01118004322052</v>
      </c>
      <c r="F1117">
        <v>0.99346798658370972</v>
      </c>
      <c r="G1117">
        <v>0.99945998191833496</v>
      </c>
      <c r="H1117">
        <v>0.9989820122718811</v>
      </c>
      <c r="I1117">
        <v>2171849984</v>
      </c>
      <c r="J1117">
        <v>2284812504.1700001</v>
      </c>
    </row>
    <row r="1118" spans="1:10" x14ac:dyDescent="0.25">
      <c r="A1118">
        <v>1117</v>
      </c>
      <c r="B1118" s="1" t="s">
        <v>43</v>
      </c>
      <c r="C1118" s="1" t="s">
        <v>44</v>
      </c>
      <c r="D1118" s="2">
        <v>43182.999988425923</v>
      </c>
      <c r="E1118">
        <v>1.0086100101470947</v>
      </c>
      <c r="F1118">
        <v>0.99023497104644775</v>
      </c>
      <c r="G1118">
        <v>0.99922102689743042</v>
      </c>
      <c r="H1118">
        <v>0.99023497104644775</v>
      </c>
      <c r="I1118">
        <v>1995699968</v>
      </c>
      <c r="J1118">
        <v>2264806883.48</v>
      </c>
    </row>
    <row r="1119" spans="1:10" x14ac:dyDescent="0.25">
      <c r="A1119">
        <v>1118</v>
      </c>
      <c r="B1119" s="1" t="s">
        <v>43</v>
      </c>
      <c r="C1119" s="1" t="s">
        <v>44</v>
      </c>
      <c r="D1119" s="2">
        <v>43183.999988425923</v>
      </c>
      <c r="E1119">
        <v>1.0090999603271484</v>
      </c>
      <c r="F1119">
        <v>0.99429899454116821</v>
      </c>
      <c r="G1119">
        <v>1.0016399621963501</v>
      </c>
      <c r="H1119">
        <v>1.0090999603271484</v>
      </c>
      <c r="I1119">
        <v>1785500032</v>
      </c>
      <c r="J1119">
        <v>2307953794.9200001</v>
      </c>
    </row>
    <row r="1120" spans="1:10" x14ac:dyDescent="0.25">
      <c r="A1120">
        <v>1119</v>
      </c>
      <c r="B1120" s="1" t="s">
        <v>43</v>
      </c>
      <c r="C1120" s="1" t="s">
        <v>44</v>
      </c>
      <c r="D1120" s="2">
        <v>43184.999988425923</v>
      </c>
      <c r="E1120">
        <v>1.0101799964904785</v>
      </c>
      <c r="F1120">
        <v>0.99448198080062866</v>
      </c>
      <c r="G1120">
        <v>1.0001200437545776</v>
      </c>
      <c r="H1120">
        <v>0.99968600273132324</v>
      </c>
      <c r="I1120">
        <v>1511320064</v>
      </c>
      <c r="J1120">
        <v>2286422651.3000002</v>
      </c>
    </row>
    <row r="1121" spans="1:10" x14ac:dyDescent="0.25">
      <c r="A1121">
        <v>1120</v>
      </c>
      <c r="B1121" s="1" t="s">
        <v>43</v>
      </c>
      <c r="C1121" s="1" t="s">
        <v>44</v>
      </c>
      <c r="D1121" s="2">
        <v>43185.999988425923</v>
      </c>
      <c r="E1121">
        <v>1.0130800008773804</v>
      </c>
      <c r="F1121">
        <v>0.98368197679519653</v>
      </c>
      <c r="G1121">
        <v>0.99659997224807739</v>
      </c>
      <c r="H1121">
        <v>1.0034099817276001</v>
      </c>
      <c r="I1121">
        <v>2183960064</v>
      </c>
      <c r="J1121">
        <v>2294939963.6900001</v>
      </c>
    </row>
    <row r="1122" spans="1:10" x14ac:dyDescent="0.25">
      <c r="A1122">
        <v>1121</v>
      </c>
      <c r="B1122" s="1" t="s">
        <v>43</v>
      </c>
      <c r="C1122" s="1" t="s">
        <v>44</v>
      </c>
      <c r="D1122" s="2">
        <v>43186.999988425923</v>
      </c>
      <c r="E1122">
        <v>1.0129200220108032</v>
      </c>
      <c r="F1122">
        <v>0.98947298526763916</v>
      </c>
      <c r="G1122">
        <v>1.0024199485778809</v>
      </c>
      <c r="H1122">
        <v>1.0016100406646729</v>
      </c>
      <c r="I1122">
        <v>2051079936</v>
      </c>
      <c r="J1122">
        <v>2290823110.23</v>
      </c>
    </row>
    <row r="1123" spans="1:10" x14ac:dyDescent="0.25">
      <c r="A1123">
        <v>1122</v>
      </c>
      <c r="B1123" s="1" t="s">
        <v>43</v>
      </c>
      <c r="C1123" s="1" t="s">
        <v>44</v>
      </c>
      <c r="D1123" s="2">
        <v>43187.999988425923</v>
      </c>
      <c r="E1123">
        <v>1.0099899768829346</v>
      </c>
      <c r="F1123">
        <v>0.99372100830078125</v>
      </c>
      <c r="G1123">
        <v>1.0022799968719482</v>
      </c>
      <c r="H1123">
        <v>0.99920397996902466</v>
      </c>
      <c r="I1123">
        <v>1857049984</v>
      </c>
      <c r="J1123">
        <v>2285320249.4299998</v>
      </c>
    </row>
    <row r="1124" spans="1:10" x14ac:dyDescent="0.25">
      <c r="A1124">
        <v>1123</v>
      </c>
      <c r="B1124" s="1" t="s">
        <v>43</v>
      </c>
      <c r="C1124" s="1" t="s">
        <v>44</v>
      </c>
      <c r="D1124" s="2">
        <v>43188.999988425923</v>
      </c>
      <c r="E1124">
        <v>1.0110199451446533</v>
      </c>
      <c r="F1124">
        <v>0.9824720025062561</v>
      </c>
      <c r="G1124">
        <v>1.0025999546051025</v>
      </c>
      <c r="H1124">
        <v>0.99862301349639893</v>
      </c>
      <c r="I1124">
        <v>2486609920</v>
      </c>
      <c r="J1124">
        <v>2283991420.6199999</v>
      </c>
    </row>
    <row r="1125" spans="1:10" x14ac:dyDescent="0.25">
      <c r="A1125">
        <v>1124</v>
      </c>
      <c r="B1125" s="1" t="s">
        <v>43</v>
      </c>
      <c r="C1125" s="1" t="s">
        <v>44</v>
      </c>
      <c r="D1125" s="2">
        <v>43189.999988425923</v>
      </c>
      <c r="E1125">
        <v>1.0084700584411621</v>
      </c>
      <c r="F1125">
        <v>0.97963297367095947</v>
      </c>
      <c r="G1125">
        <v>0.99589699506759644</v>
      </c>
      <c r="H1125">
        <v>0.99894297122955322</v>
      </c>
      <c r="I1125">
        <v>2596849920</v>
      </c>
      <c r="J1125">
        <v>2284723305.6799998</v>
      </c>
    </row>
    <row r="1126" spans="1:10" x14ac:dyDescent="0.25">
      <c r="A1126">
        <v>1125</v>
      </c>
      <c r="B1126" s="1" t="s">
        <v>43</v>
      </c>
      <c r="C1126" s="1" t="s">
        <v>44</v>
      </c>
      <c r="D1126" s="2">
        <v>43190.999988425923</v>
      </c>
      <c r="E1126">
        <v>1.0084899663925171</v>
      </c>
      <c r="F1126">
        <v>0.993569016456604</v>
      </c>
      <c r="G1126">
        <v>0.99701398611068726</v>
      </c>
      <c r="H1126">
        <v>1.0007699728012085</v>
      </c>
      <c r="I1126">
        <v>1763719936</v>
      </c>
      <c r="J1126">
        <v>2288901911.9499998</v>
      </c>
    </row>
    <row r="1127" spans="1:10" x14ac:dyDescent="0.25">
      <c r="A1127">
        <v>1126</v>
      </c>
      <c r="B1127" s="1" t="s">
        <v>43</v>
      </c>
      <c r="C1127" s="1" t="s">
        <v>44</v>
      </c>
      <c r="D1127" s="2">
        <v>43191.999988425923</v>
      </c>
      <c r="E1127">
        <v>1.009850025177002</v>
      </c>
      <c r="F1127">
        <v>0.98077797889709473</v>
      </c>
      <c r="G1127">
        <v>0.99570202827453613</v>
      </c>
      <c r="H1127">
        <v>0.99980998039245605</v>
      </c>
      <c r="I1127">
        <v>1832530048</v>
      </c>
      <c r="J1127">
        <v>2286706256.77</v>
      </c>
    </row>
    <row r="1128" spans="1:10" x14ac:dyDescent="0.25">
      <c r="A1128">
        <v>1127</v>
      </c>
      <c r="B1128" s="1" t="s">
        <v>43</v>
      </c>
      <c r="C1128" s="1" t="s">
        <v>44</v>
      </c>
      <c r="D1128" s="2">
        <v>43192.999988425923</v>
      </c>
      <c r="E1128">
        <v>1.0072499513626099</v>
      </c>
      <c r="F1128">
        <v>0.98805999755859375</v>
      </c>
      <c r="G1128">
        <v>1.0033299922943115</v>
      </c>
      <c r="H1128">
        <v>1.0001300573348999</v>
      </c>
      <c r="I1128">
        <v>1550880000</v>
      </c>
      <c r="J1128">
        <v>2287438141.8299999</v>
      </c>
    </row>
    <row r="1129" spans="1:10" x14ac:dyDescent="0.25">
      <c r="A1129">
        <v>1128</v>
      </c>
      <c r="B1129" s="1" t="s">
        <v>43</v>
      </c>
      <c r="C1129" s="1" t="s">
        <v>44</v>
      </c>
      <c r="D1129" s="2">
        <v>43193.999988425923</v>
      </c>
      <c r="E1129">
        <v>1.0070400238037109</v>
      </c>
      <c r="F1129">
        <v>0.99507302045822144</v>
      </c>
      <c r="G1129">
        <v>0.99758702516555786</v>
      </c>
      <c r="H1129">
        <v>1.0003700256347656</v>
      </c>
      <c r="I1129">
        <v>1753520000</v>
      </c>
      <c r="J1129">
        <v>2287987055.6199999</v>
      </c>
    </row>
    <row r="1130" spans="1:10" x14ac:dyDescent="0.25">
      <c r="A1130">
        <v>1129</v>
      </c>
      <c r="B1130" s="1" t="s">
        <v>43</v>
      </c>
      <c r="C1130" s="1" t="s">
        <v>44</v>
      </c>
      <c r="D1130" s="2">
        <v>43194.999988425923</v>
      </c>
      <c r="E1130">
        <v>1.0145200490951538</v>
      </c>
      <c r="F1130">
        <v>0.99427002668380737</v>
      </c>
      <c r="G1130">
        <v>1.0039800405502319</v>
      </c>
      <c r="H1130">
        <v>1.0008300542831421</v>
      </c>
      <c r="I1130">
        <v>1772329984</v>
      </c>
      <c r="J1130">
        <v>2289039140.4000001</v>
      </c>
    </row>
    <row r="1131" spans="1:10" x14ac:dyDescent="0.25">
      <c r="A1131">
        <v>1130</v>
      </c>
      <c r="B1131" s="1" t="s">
        <v>43</v>
      </c>
      <c r="C1131" s="1" t="s">
        <v>44</v>
      </c>
      <c r="D1131" s="2">
        <v>43195.999988425923</v>
      </c>
      <c r="E1131">
        <v>1.0097600221633911</v>
      </c>
      <c r="F1131">
        <v>0.9874340295791626</v>
      </c>
      <c r="G1131">
        <v>1.0020500421524048</v>
      </c>
      <c r="H1131">
        <v>1.0025299787521362</v>
      </c>
      <c r="I1131">
        <v>1609469952</v>
      </c>
      <c r="J1131">
        <v>2292927279.7800002</v>
      </c>
    </row>
    <row r="1132" spans="1:10" x14ac:dyDescent="0.25">
      <c r="A1132">
        <v>1131</v>
      </c>
      <c r="B1132" s="1" t="s">
        <v>43</v>
      </c>
      <c r="C1132" s="1" t="s">
        <v>44</v>
      </c>
      <c r="D1132" s="2">
        <v>43196.999988425923</v>
      </c>
      <c r="E1132">
        <v>1.0110100507736206</v>
      </c>
      <c r="F1132">
        <v>0.99137598276138306</v>
      </c>
      <c r="G1132">
        <v>1.000309944152832</v>
      </c>
      <c r="H1132">
        <v>1.0010900497436523</v>
      </c>
      <c r="I1132">
        <v>1257110016</v>
      </c>
      <c r="J1132">
        <v>2289633797.0100002</v>
      </c>
    </row>
    <row r="1133" spans="1:10" x14ac:dyDescent="0.25">
      <c r="A1133">
        <v>1132</v>
      </c>
      <c r="B1133" s="1" t="s">
        <v>43</v>
      </c>
      <c r="C1133" s="1" t="s">
        <v>44</v>
      </c>
      <c r="D1133" s="2">
        <v>43197.999988425923</v>
      </c>
      <c r="E1133">
        <v>1.0057799816131592</v>
      </c>
      <c r="F1133">
        <v>0.98651999235153198</v>
      </c>
      <c r="G1133">
        <v>1.0017399787902832</v>
      </c>
      <c r="H1133">
        <v>0.99964398145675659</v>
      </c>
      <c r="I1133">
        <v>1332259968</v>
      </c>
      <c r="J1133">
        <v>2286326591.3899999</v>
      </c>
    </row>
    <row r="1134" spans="1:10" x14ac:dyDescent="0.25">
      <c r="A1134">
        <v>1133</v>
      </c>
      <c r="B1134" s="1" t="s">
        <v>43</v>
      </c>
      <c r="C1134" s="1" t="s">
        <v>44</v>
      </c>
      <c r="D1134" s="2">
        <v>43198.999988425923</v>
      </c>
      <c r="E1134">
        <v>1.0058000087738037</v>
      </c>
      <c r="F1134">
        <v>0.9950910210609436</v>
      </c>
      <c r="G1134">
        <v>1.0015300512313843</v>
      </c>
      <c r="H1134">
        <v>0.99680900573730469</v>
      </c>
      <c r="I1134">
        <v>1090880000</v>
      </c>
      <c r="J1134">
        <v>2279842547.1799998</v>
      </c>
    </row>
    <row r="1135" spans="1:10" x14ac:dyDescent="0.25">
      <c r="A1135">
        <v>1134</v>
      </c>
      <c r="B1135" s="1" t="s">
        <v>43</v>
      </c>
      <c r="C1135" s="1" t="s">
        <v>44</v>
      </c>
      <c r="D1135" s="2">
        <v>43199.999988425923</v>
      </c>
      <c r="E1135">
        <v>1.0089000463485718</v>
      </c>
      <c r="F1135">
        <v>0.99339300394058228</v>
      </c>
      <c r="G1135">
        <v>0.99754101037979126</v>
      </c>
      <c r="H1135">
        <v>0.99755501747131348</v>
      </c>
      <c r="I1135">
        <v>1678770048</v>
      </c>
      <c r="J1135">
        <v>2281548754.23</v>
      </c>
    </row>
    <row r="1136" spans="1:10" x14ac:dyDescent="0.25">
      <c r="A1136">
        <v>1135</v>
      </c>
      <c r="B1136" s="1" t="s">
        <v>43</v>
      </c>
      <c r="C1136" s="1" t="s">
        <v>44</v>
      </c>
      <c r="D1136" s="2">
        <v>43200.999988425923</v>
      </c>
      <c r="E1136">
        <v>1.0037100315093994</v>
      </c>
      <c r="F1136">
        <v>0.99174398183822632</v>
      </c>
      <c r="G1136">
        <v>0.99695301055908203</v>
      </c>
      <c r="H1136">
        <v>0.99735599756240845</v>
      </c>
      <c r="I1136">
        <v>1253949952</v>
      </c>
      <c r="J1136">
        <v>2281093613.21</v>
      </c>
    </row>
    <row r="1137" spans="1:10" x14ac:dyDescent="0.25">
      <c r="A1137">
        <v>1136</v>
      </c>
      <c r="B1137" s="1" t="s">
        <v>43</v>
      </c>
      <c r="C1137" s="1" t="s">
        <v>44</v>
      </c>
      <c r="D1137" s="2">
        <v>43201.999988425923</v>
      </c>
      <c r="E1137">
        <v>1.0023900270462036</v>
      </c>
      <c r="F1137">
        <v>0.99252098798751831</v>
      </c>
      <c r="G1137">
        <v>0.9975929856300354</v>
      </c>
      <c r="H1137">
        <v>1.000249981880188</v>
      </c>
      <c r="I1137">
        <v>1741699968</v>
      </c>
      <c r="J1137">
        <v>2287712598.7199998</v>
      </c>
    </row>
    <row r="1138" spans="1:10" x14ac:dyDescent="0.25">
      <c r="A1138">
        <v>1137</v>
      </c>
      <c r="B1138" s="1" t="s">
        <v>43</v>
      </c>
      <c r="C1138" s="1" t="s">
        <v>44</v>
      </c>
      <c r="D1138" s="2">
        <v>43202.999988425923</v>
      </c>
      <c r="E1138">
        <v>1.0205899477005005</v>
      </c>
      <c r="F1138">
        <v>0.98602497577667236</v>
      </c>
      <c r="G1138">
        <v>0.99640798568725586</v>
      </c>
      <c r="H1138">
        <v>0.99683099985122681</v>
      </c>
      <c r="I1138">
        <v>3636590080</v>
      </c>
      <c r="J1138">
        <v>2279892864.2800002</v>
      </c>
    </row>
    <row r="1139" spans="1:10" x14ac:dyDescent="0.25">
      <c r="A1139">
        <v>1138</v>
      </c>
      <c r="B1139" s="1" t="s">
        <v>43</v>
      </c>
      <c r="C1139" s="1" t="s">
        <v>44</v>
      </c>
      <c r="D1139" s="2">
        <v>43203.999988425923</v>
      </c>
      <c r="E1139">
        <v>1.0098899602890015</v>
      </c>
      <c r="F1139">
        <v>0.98943400382995605</v>
      </c>
      <c r="G1139">
        <v>0.99583899974822998</v>
      </c>
      <c r="H1139">
        <v>0.99889498949050903</v>
      </c>
      <c r="I1139">
        <v>3218919936</v>
      </c>
      <c r="J1139">
        <v>2284613522.9200001</v>
      </c>
    </row>
    <row r="1140" spans="1:10" x14ac:dyDescent="0.25">
      <c r="A1140">
        <v>1139</v>
      </c>
      <c r="B1140" s="1" t="s">
        <v>43</v>
      </c>
      <c r="C1140" s="1" t="s">
        <v>44</v>
      </c>
      <c r="D1140" s="2">
        <v>43204.999988425923</v>
      </c>
      <c r="E1140">
        <v>1.0096800327301025</v>
      </c>
      <c r="F1140">
        <v>0.99399399757385254</v>
      </c>
      <c r="G1140">
        <v>1.001829981803894</v>
      </c>
      <c r="H1140">
        <v>0.99976599216461182</v>
      </c>
      <c r="I1140">
        <v>2060220032</v>
      </c>
      <c r="J1140">
        <v>2286605622.5700002</v>
      </c>
    </row>
    <row r="1141" spans="1:10" x14ac:dyDescent="0.25">
      <c r="A1141">
        <v>1140</v>
      </c>
      <c r="B1141" s="1" t="s">
        <v>43</v>
      </c>
      <c r="C1141" s="1" t="s">
        <v>44</v>
      </c>
      <c r="D1141" s="2">
        <v>43205.999988425923</v>
      </c>
      <c r="E1141">
        <v>1.0059399604797363</v>
      </c>
      <c r="F1141">
        <v>0.98656398057937622</v>
      </c>
      <c r="G1141">
        <v>0.99630802869796753</v>
      </c>
      <c r="H1141">
        <v>0.99860197305679321</v>
      </c>
      <c r="I1141">
        <v>2057859968</v>
      </c>
      <c r="J1141">
        <v>2283943390.6599998</v>
      </c>
    </row>
    <row r="1142" spans="1:10" x14ac:dyDescent="0.25">
      <c r="A1142">
        <v>1141</v>
      </c>
      <c r="B1142" s="1" t="s">
        <v>43</v>
      </c>
      <c r="C1142" s="1" t="s">
        <v>44</v>
      </c>
      <c r="D1142" s="2">
        <v>43206.999988425923</v>
      </c>
      <c r="E1142">
        <v>1.0102699995040894</v>
      </c>
      <c r="F1142">
        <v>0.99575400352478027</v>
      </c>
      <c r="G1142">
        <v>0.99888402223587036</v>
      </c>
      <c r="H1142">
        <v>0.99759197235107422</v>
      </c>
      <c r="I1142">
        <v>2125180032</v>
      </c>
      <c r="J1142">
        <v>2281633378.4400001</v>
      </c>
    </row>
    <row r="1143" spans="1:10" x14ac:dyDescent="0.25">
      <c r="A1143">
        <v>1142</v>
      </c>
      <c r="B1143" s="1" t="s">
        <v>43</v>
      </c>
      <c r="C1143" s="1" t="s">
        <v>44</v>
      </c>
      <c r="D1143" s="2">
        <v>43207.999988425923</v>
      </c>
      <c r="E1143">
        <v>1.0062799453735352</v>
      </c>
      <c r="F1143">
        <v>0.99132001399993896</v>
      </c>
      <c r="G1143">
        <v>0.99721699953079224</v>
      </c>
      <c r="H1143">
        <v>0.99855601787567139</v>
      </c>
      <c r="I1143">
        <v>2075650048</v>
      </c>
      <c r="J1143">
        <v>2283838182.1900001</v>
      </c>
    </row>
    <row r="1144" spans="1:10" x14ac:dyDescent="0.25">
      <c r="A1144">
        <v>1143</v>
      </c>
      <c r="B1144" s="1" t="s">
        <v>43</v>
      </c>
      <c r="C1144" s="1" t="s">
        <v>44</v>
      </c>
      <c r="D1144" s="2">
        <v>43208.999988425923</v>
      </c>
      <c r="E1144">
        <v>1.0085300207138062</v>
      </c>
      <c r="F1144">
        <v>0.98328399658203125</v>
      </c>
      <c r="G1144">
        <v>1.0006599426269531</v>
      </c>
      <c r="H1144">
        <v>0.99760901927947998</v>
      </c>
      <c r="I1144">
        <v>2112089984</v>
      </c>
      <c r="J1144">
        <v>2281672259.8299999</v>
      </c>
    </row>
    <row r="1145" spans="1:10" x14ac:dyDescent="0.25">
      <c r="A1145">
        <v>1144</v>
      </c>
      <c r="B1145" s="1" t="s">
        <v>43</v>
      </c>
      <c r="C1145" s="1" t="s">
        <v>44</v>
      </c>
      <c r="D1145" s="2">
        <v>43209.999988425923</v>
      </c>
      <c r="E1145">
        <v>1.0028400421142578</v>
      </c>
      <c r="F1145">
        <v>0.99288898706436157</v>
      </c>
      <c r="G1145">
        <v>0.99790698289871216</v>
      </c>
      <c r="H1145">
        <v>0.99718499183654785</v>
      </c>
      <c r="I1145">
        <v>2217799936</v>
      </c>
      <c r="J1145">
        <v>2280702512.1300001</v>
      </c>
    </row>
    <row r="1146" spans="1:10" x14ac:dyDescent="0.25">
      <c r="A1146">
        <v>1145</v>
      </c>
      <c r="B1146" s="1" t="s">
        <v>43</v>
      </c>
      <c r="C1146" s="1" t="s">
        <v>44</v>
      </c>
      <c r="D1146" s="2">
        <v>43210.999988425923</v>
      </c>
      <c r="E1146">
        <v>1.0049099922180176</v>
      </c>
      <c r="F1146">
        <v>0.98828500509262085</v>
      </c>
      <c r="G1146">
        <v>0.99755001068115234</v>
      </c>
      <c r="H1146">
        <v>0.99833798408508301</v>
      </c>
      <c r="I1146">
        <v>3458870016</v>
      </c>
      <c r="J1146">
        <v>2283339585.4899998</v>
      </c>
    </row>
    <row r="1147" spans="1:10" x14ac:dyDescent="0.25">
      <c r="A1147">
        <v>1146</v>
      </c>
      <c r="B1147" s="1" t="s">
        <v>43</v>
      </c>
      <c r="C1147" s="1" t="s">
        <v>44</v>
      </c>
      <c r="D1147" s="2">
        <v>43211.999988425923</v>
      </c>
      <c r="E1147">
        <v>1.0097800493240356</v>
      </c>
      <c r="F1147">
        <v>0.99381601810455322</v>
      </c>
      <c r="G1147">
        <v>0.9970710277557373</v>
      </c>
      <c r="H1147">
        <v>0.99901401996612549</v>
      </c>
      <c r="I1147">
        <v>3570040064</v>
      </c>
      <c r="J1147">
        <v>2284885692.6799998</v>
      </c>
    </row>
    <row r="1148" spans="1:10" x14ac:dyDescent="0.25">
      <c r="A1148">
        <v>1147</v>
      </c>
      <c r="B1148" s="1" t="s">
        <v>43</v>
      </c>
      <c r="C1148" s="1" t="s">
        <v>44</v>
      </c>
      <c r="D1148" s="2">
        <v>43212.999988425923</v>
      </c>
      <c r="E1148">
        <v>1.0111500024795532</v>
      </c>
      <c r="F1148">
        <v>0.98919099569320679</v>
      </c>
      <c r="G1148">
        <v>1.0043100118637085</v>
      </c>
      <c r="H1148">
        <v>0.99619597196578979</v>
      </c>
      <c r="I1148">
        <v>3176019968</v>
      </c>
      <c r="J1148">
        <v>2278440529.8699999</v>
      </c>
    </row>
    <row r="1149" spans="1:10" x14ac:dyDescent="0.25">
      <c r="A1149">
        <v>1148</v>
      </c>
      <c r="B1149" s="1" t="s">
        <v>43</v>
      </c>
      <c r="C1149" s="1" t="s">
        <v>44</v>
      </c>
      <c r="D1149" s="2">
        <v>43213.999988425923</v>
      </c>
      <c r="E1149">
        <v>1.0039900541305542</v>
      </c>
      <c r="F1149">
        <v>0.98878002166748047</v>
      </c>
      <c r="G1149">
        <v>0.99513000249862671</v>
      </c>
      <c r="H1149">
        <v>0.99784702062606812</v>
      </c>
      <c r="I1149">
        <v>3075480064</v>
      </c>
      <c r="J1149">
        <v>2282216599.3499999</v>
      </c>
    </row>
    <row r="1150" spans="1:10" x14ac:dyDescent="0.25">
      <c r="A1150">
        <v>1149</v>
      </c>
      <c r="B1150" s="1" t="s">
        <v>43</v>
      </c>
      <c r="C1150" s="1" t="s">
        <v>44</v>
      </c>
      <c r="D1150" s="2">
        <v>43214.999988425923</v>
      </c>
      <c r="E1150">
        <v>1.0074499845504761</v>
      </c>
      <c r="F1150">
        <v>0.99029701948165894</v>
      </c>
      <c r="G1150">
        <v>0.9989740252494812</v>
      </c>
      <c r="H1150">
        <v>1.0047600269317627</v>
      </c>
      <c r="I1150">
        <v>5033249792</v>
      </c>
      <c r="J1150">
        <v>2298027603.79</v>
      </c>
    </row>
    <row r="1151" spans="1:10" x14ac:dyDescent="0.25">
      <c r="A1151">
        <v>1150</v>
      </c>
      <c r="B1151" s="1" t="s">
        <v>43</v>
      </c>
      <c r="C1151" s="1" t="s">
        <v>44</v>
      </c>
      <c r="D1151" s="2">
        <v>43215.999988425923</v>
      </c>
      <c r="E1151">
        <v>1.01705002784729</v>
      </c>
      <c r="F1151">
        <v>0.98607397079467773</v>
      </c>
      <c r="G1151">
        <v>1.0050899982452393</v>
      </c>
      <c r="H1151">
        <v>0.99180901050567627</v>
      </c>
      <c r="I1151">
        <v>6126580224</v>
      </c>
      <c r="J1151">
        <v>2397342013.1199999</v>
      </c>
    </row>
    <row r="1152" spans="1:10" x14ac:dyDescent="0.25">
      <c r="A1152">
        <v>1151</v>
      </c>
      <c r="B1152" s="1" t="s">
        <v>43</v>
      </c>
      <c r="C1152" s="1" t="s">
        <v>44</v>
      </c>
      <c r="D1152" s="2">
        <v>43216.999988425923</v>
      </c>
      <c r="E1152">
        <v>1.009160041809082</v>
      </c>
      <c r="F1152">
        <v>0.99238097667694092</v>
      </c>
      <c r="G1152">
        <v>1.0022599697113037</v>
      </c>
      <c r="H1152">
        <v>0.99961400032043457</v>
      </c>
      <c r="I1152">
        <v>4206320128</v>
      </c>
      <c r="J1152">
        <v>2416207797.1700001</v>
      </c>
    </row>
    <row r="1153" spans="1:10" x14ac:dyDescent="0.25">
      <c r="A1153">
        <v>1152</v>
      </c>
      <c r="B1153" s="1" t="s">
        <v>43</v>
      </c>
      <c r="C1153" s="1" t="s">
        <v>44</v>
      </c>
      <c r="D1153" s="2">
        <v>43217.999988425923</v>
      </c>
      <c r="E1153">
        <v>1.0084799528121948</v>
      </c>
      <c r="F1153">
        <v>0.99512201547622681</v>
      </c>
      <c r="G1153">
        <v>1.0020500421524048</v>
      </c>
      <c r="H1153">
        <v>1.0041500329971313</v>
      </c>
      <c r="I1153">
        <v>4060179968</v>
      </c>
      <c r="J1153">
        <v>2427171947.9000001</v>
      </c>
    </row>
    <row r="1154" spans="1:10" x14ac:dyDescent="0.25">
      <c r="A1154">
        <v>1153</v>
      </c>
      <c r="B1154" s="1" t="s">
        <v>43</v>
      </c>
      <c r="C1154" s="1" t="s">
        <v>44</v>
      </c>
      <c r="D1154" s="2">
        <v>43218.999988425923</v>
      </c>
      <c r="E1154">
        <v>1.0088100433349609</v>
      </c>
      <c r="F1154">
        <v>0.99101501703262329</v>
      </c>
      <c r="G1154">
        <v>1.0007799863815308</v>
      </c>
      <c r="H1154">
        <v>0.99933499097824097</v>
      </c>
      <c r="I1154">
        <v>4066050048</v>
      </c>
      <c r="J1154">
        <v>2415533414.8800001</v>
      </c>
    </row>
    <row r="1155" spans="1:10" x14ac:dyDescent="0.25">
      <c r="A1155">
        <v>1154</v>
      </c>
      <c r="B1155" s="1" t="s">
        <v>43</v>
      </c>
      <c r="C1155" s="1" t="s">
        <v>44</v>
      </c>
      <c r="D1155" s="2">
        <v>43219.999988425923</v>
      </c>
      <c r="E1155">
        <v>1.0137799978256226</v>
      </c>
      <c r="F1155">
        <v>0.99230402708053589</v>
      </c>
      <c r="G1155">
        <v>0.99886602163314819</v>
      </c>
      <c r="H1155">
        <v>0.99801599979400635</v>
      </c>
      <c r="I1155">
        <v>5167799808</v>
      </c>
      <c r="J1155">
        <v>2412345206.1500001</v>
      </c>
    </row>
    <row r="1156" spans="1:10" x14ac:dyDescent="0.25">
      <c r="A1156">
        <v>1155</v>
      </c>
      <c r="B1156" s="1" t="s">
        <v>43</v>
      </c>
      <c r="C1156" s="1" t="s">
        <v>44</v>
      </c>
      <c r="D1156" s="2">
        <v>43220.999988425923</v>
      </c>
      <c r="E1156">
        <v>1.0128300189971924</v>
      </c>
      <c r="F1156">
        <v>0.99292099475860596</v>
      </c>
      <c r="G1156">
        <v>0.99755299091339111</v>
      </c>
      <c r="H1156">
        <v>0.99891901016235352</v>
      </c>
      <c r="I1156">
        <v>4498440192</v>
      </c>
      <c r="J1156">
        <v>2414527884.3000002</v>
      </c>
    </row>
    <row r="1157" spans="1:10" x14ac:dyDescent="0.25">
      <c r="A1157">
        <v>1156</v>
      </c>
      <c r="B1157" s="1" t="s">
        <v>43</v>
      </c>
      <c r="C1157" s="1" t="s">
        <v>44</v>
      </c>
      <c r="D1157" s="2">
        <v>43221.999988425923</v>
      </c>
      <c r="E1157">
        <v>1.0120099782943726</v>
      </c>
      <c r="F1157">
        <v>0.993632972240448</v>
      </c>
      <c r="G1157">
        <v>1.000249981880188</v>
      </c>
      <c r="H1157">
        <v>1.0034899711608887</v>
      </c>
      <c r="I1157">
        <v>3901110016</v>
      </c>
      <c r="J1157">
        <v>2425576634.96</v>
      </c>
    </row>
    <row r="1158" spans="1:10" x14ac:dyDescent="0.25">
      <c r="A1158">
        <v>1157</v>
      </c>
      <c r="B1158" s="1" t="s">
        <v>43</v>
      </c>
      <c r="C1158" s="1" t="s">
        <v>44</v>
      </c>
      <c r="D1158" s="2">
        <v>43222.999988425923</v>
      </c>
      <c r="E1158">
        <v>1.0046499967575073</v>
      </c>
      <c r="F1158">
        <v>0.99273598194122314</v>
      </c>
      <c r="G1158">
        <v>1.0006200075149536</v>
      </c>
      <c r="H1158">
        <v>0.99746400117874146</v>
      </c>
      <c r="I1158">
        <v>3711889920</v>
      </c>
      <c r="J1158">
        <v>2311264544.4200001</v>
      </c>
    </row>
    <row r="1159" spans="1:10" x14ac:dyDescent="0.25">
      <c r="A1159">
        <v>1158</v>
      </c>
      <c r="B1159" s="1" t="s">
        <v>43</v>
      </c>
      <c r="C1159" s="1" t="s">
        <v>44</v>
      </c>
      <c r="D1159" s="2">
        <v>43223.999988425923</v>
      </c>
      <c r="E1159">
        <v>1.0052700042724609</v>
      </c>
      <c r="F1159">
        <v>0.99392002820968628</v>
      </c>
      <c r="G1159">
        <v>0.99626702070236206</v>
      </c>
      <c r="H1159">
        <v>0.99797302484512329</v>
      </c>
      <c r="I1159">
        <v>4307829760</v>
      </c>
      <c r="J1159">
        <v>2312443969.0900002</v>
      </c>
    </row>
    <row r="1160" spans="1:10" x14ac:dyDescent="0.25">
      <c r="A1160">
        <v>1159</v>
      </c>
      <c r="B1160" s="1" t="s">
        <v>43</v>
      </c>
      <c r="C1160" s="1" t="s">
        <v>44</v>
      </c>
      <c r="D1160" s="2">
        <v>43224.999988425923</v>
      </c>
      <c r="E1160">
        <v>1.005810022354126</v>
      </c>
      <c r="F1160">
        <v>0.99220401048660278</v>
      </c>
      <c r="G1160">
        <v>1.005810022354126</v>
      </c>
      <c r="H1160">
        <v>0.99856102466583252</v>
      </c>
      <c r="I1160">
        <v>3844979968</v>
      </c>
      <c r="J1160">
        <v>2263878397.8899999</v>
      </c>
    </row>
    <row r="1161" spans="1:10" x14ac:dyDescent="0.25">
      <c r="A1161">
        <v>1160</v>
      </c>
      <c r="B1161" s="1" t="s">
        <v>43</v>
      </c>
      <c r="C1161" s="1" t="s">
        <v>44</v>
      </c>
      <c r="D1161" s="2">
        <v>43225.999988425923</v>
      </c>
      <c r="E1161">
        <v>1.0013200044631958</v>
      </c>
      <c r="F1161">
        <v>0.99237298965454102</v>
      </c>
      <c r="G1161">
        <v>0.99944800138473511</v>
      </c>
      <c r="H1161">
        <v>0.99628400802612305</v>
      </c>
      <c r="I1161">
        <v>3848780032</v>
      </c>
      <c r="J1161">
        <v>2258716118.2600002</v>
      </c>
    </row>
    <row r="1162" spans="1:10" x14ac:dyDescent="0.25">
      <c r="A1162">
        <v>1161</v>
      </c>
      <c r="B1162" s="1" t="s">
        <v>43</v>
      </c>
      <c r="C1162" s="1" t="s">
        <v>44</v>
      </c>
      <c r="D1162" s="2">
        <v>43226.999988425923</v>
      </c>
      <c r="E1162">
        <v>1.0081499814987183</v>
      </c>
      <c r="F1162">
        <v>0.99232101440429688</v>
      </c>
      <c r="G1162">
        <v>0.99590599536895752</v>
      </c>
      <c r="H1162">
        <v>0.99720197916030884</v>
      </c>
      <c r="I1162">
        <v>3948859904</v>
      </c>
      <c r="J1162">
        <v>2190993213.52</v>
      </c>
    </row>
    <row r="1163" spans="1:10" x14ac:dyDescent="0.25">
      <c r="A1163">
        <v>1162</v>
      </c>
      <c r="B1163" s="1" t="s">
        <v>43</v>
      </c>
      <c r="C1163" s="1" t="s">
        <v>44</v>
      </c>
      <c r="D1163" s="2">
        <v>43227.999988425923</v>
      </c>
      <c r="E1163">
        <v>1.0069299936294556</v>
      </c>
      <c r="F1163">
        <v>0.99084997177124023</v>
      </c>
      <c r="G1163">
        <v>0.99535101652145386</v>
      </c>
      <c r="H1163">
        <v>0.99723702669143677</v>
      </c>
      <c r="I1163">
        <v>4137240064</v>
      </c>
      <c r="J1163">
        <v>2151180633.4499998</v>
      </c>
    </row>
    <row r="1164" spans="1:10" x14ac:dyDescent="0.25">
      <c r="A1164">
        <v>1163</v>
      </c>
      <c r="B1164" s="1" t="s">
        <v>43</v>
      </c>
      <c r="C1164" s="1" t="s">
        <v>44</v>
      </c>
      <c r="D1164" s="2">
        <v>43228.999988425923</v>
      </c>
      <c r="E1164">
        <v>1.0082800388336182</v>
      </c>
      <c r="F1164">
        <v>0.99467498064041138</v>
      </c>
      <c r="G1164">
        <v>0.99874502420425415</v>
      </c>
      <c r="H1164">
        <v>1.0021200180053711</v>
      </c>
      <c r="I1164">
        <v>3317769984</v>
      </c>
      <c r="J1164">
        <v>2111607952.04</v>
      </c>
    </row>
    <row r="1165" spans="1:10" x14ac:dyDescent="0.25">
      <c r="A1165">
        <v>1164</v>
      </c>
      <c r="B1165" s="1" t="s">
        <v>43</v>
      </c>
      <c r="C1165" s="1" t="s">
        <v>44</v>
      </c>
      <c r="D1165" s="2">
        <v>43229.999988425923</v>
      </c>
      <c r="E1165">
        <v>1.0069899559020996</v>
      </c>
      <c r="F1165">
        <v>0.99311697483062744</v>
      </c>
      <c r="G1165">
        <v>1.002020001411438</v>
      </c>
      <c r="H1165">
        <v>1.0005099773406982</v>
      </c>
      <c r="I1165">
        <v>3236689920</v>
      </c>
      <c r="J1165">
        <v>2108215455.3299999</v>
      </c>
    </row>
    <row r="1166" spans="1:10" x14ac:dyDescent="0.25">
      <c r="A1166">
        <v>1165</v>
      </c>
      <c r="B1166" s="1" t="s">
        <v>43</v>
      </c>
      <c r="C1166" s="1" t="s">
        <v>44</v>
      </c>
      <c r="D1166" s="2">
        <v>43230.999988425923</v>
      </c>
      <c r="E1166">
        <v>1.0111299753189087</v>
      </c>
      <c r="F1166">
        <v>0.99598401784896851</v>
      </c>
      <c r="G1166">
        <v>0.99942201375961304</v>
      </c>
      <c r="H1166">
        <v>1.0013400316238403</v>
      </c>
      <c r="I1166">
        <v>3430200064</v>
      </c>
      <c r="J1166">
        <v>2109964382.21</v>
      </c>
    </row>
    <row r="1167" spans="1:10" x14ac:dyDescent="0.25">
      <c r="A1167">
        <v>1166</v>
      </c>
      <c r="B1167" s="1" t="s">
        <v>43</v>
      </c>
      <c r="C1167" s="1" t="s">
        <v>44</v>
      </c>
      <c r="D1167" s="2">
        <v>43231.999988425923</v>
      </c>
      <c r="E1167">
        <v>1.0136300325393677</v>
      </c>
      <c r="F1167">
        <v>0.98299598693847656</v>
      </c>
      <c r="G1167">
        <v>1.0040700435638428</v>
      </c>
      <c r="H1167">
        <v>1.0022499561309814</v>
      </c>
      <c r="I1167">
        <v>4733060096</v>
      </c>
      <c r="J1167">
        <v>2111881880.3499999</v>
      </c>
    </row>
    <row r="1168" spans="1:10" x14ac:dyDescent="0.25">
      <c r="A1168">
        <v>1167</v>
      </c>
      <c r="B1168" s="1" t="s">
        <v>43</v>
      </c>
      <c r="C1168" s="1" t="s">
        <v>44</v>
      </c>
      <c r="D1168" s="2">
        <v>43232.999988425923</v>
      </c>
      <c r="E1168">
        <v>1.0193400382995605</v>
      </c>
      <c r="F1168">
        <v>0.98473501205444336</v>
      </c>
      <c r="G1168">
        <v>0.99975001811981201</v>
      </c>
      <c r="H1168">
        <v>1.0010999441146851</v>
      </c>
      <c r="I1168">
        <v>4539990016</v>
      </c>
      <c r="J1168">
        <v>2209568668.4099998</v>
      </c>
    </row>
    <row r="1169" spans="1:10" x14ac:dyDescent="0.25">
      <c r="A1169">
        <v>1168</v>
      </c>
      <c r="B1169" s="1" t="s">
        <v>43</v>
      </c>
      <c r="C1169" s="1" t="s">
        <v>44</v>
      </c>
      <c r="D1169" s="2">
        <v>43233.999988425923</v>
      </c>
      <c r="E1169">
        <v>1.0065200328826904</v>
      </c>
      <c r="F1169">
        <v>0.99324798583984375</v>
      </c>
      <c r="G1169">
        <v>1.0004899501800537</v>
      </c>
      <c r="H1169">
        <v>1.0032500028610229</v>
      </c>
      <c r="I1169">
        <v>3179099904</v>
      </c>
      <c r="J1169">
        <v>2214314021.1599998</v>
      </c>
    </row>
    <row r="1170" spans="1:10" x14ac:dyDescent="0.25">
      <c r="A1170">
        <v>1169</v>
      </c>
      <c r="B1170" s="1" t="s">
        <v>43</v>
      </c>
      <c r="C1170" s="1" t="s">
        <v>44</v>
      </c>
      <c r="D1170" s="2">
        <v>43234.999988425923</v>
      </c>
      <c r="E1170">
        <v>1.0110700130462646</v>
      </c>
      <c r="F1170">
        <v>0.98950701951980591</v>
      </c>
      <c r="G1170">
        <v>1.0019700527191162</v>
      </c>
      <c r="H1170">
        <v>1.001270055770874</v>
      </c>
      <c r="I1170">
        <v>3820280064</v>
      </c>
      <c r="J1170">
        <v>2209943882.3499999</v>
      </c>
    </row>
    <row r="1171" spans="1:10" x14ac:dyDescent="0.25">
      <c r="A1171">
        <v>1170</v>
      </c>
      <c r="B1171" s="1" t="s">
        <v>43</v>
      </c>
      <c r="C1171" s="1" t="s">
        <v>44</v>
      </c>
      <c r="D1171" s="2">
        <v>43235.999988425923</v>
      </c>
      <c r="E1171">
        <v>1.0130200386047363</v>
      </c>
      <c r="F1171">
        <v>0.99385297298431396</v>
      </c>
      <c r="G1171">
        <v>1.000540018081665</v>
      </c>
      <c r="H1171">
        <v>1.0011399984359741</v>
      </c>
      <c r="I1171">
        <v>3315440128</v>
      </c>
      <c r="J1171">
        <v>2209656954.0500002</v>
      </c>
    </row>
    <row r="1172" spans="1:10" x14ac:dyDescent="0.25">
      <c r="A1172">
        <v>1171</v>
      </c>
      <c r="B1172" s="1" t="s">
        <v>43</v>
      </c>
      <c r="C1172" s="1" t="s">
        <v>44</v>
      </c>
      <c r="D1172" s="2">
        <v>43236.999988425923</v>
      </c>
      <c r="E1172">
        <v>1.0134299993515015</v>
      </c>
      <c r="F1172">
        <v>0.99038398265838623</v>
      </c>
      <c r="G1172">
        <v>1.0021500587463379</v>
      </c>
      <c r="H1172">
        <v>0.99994999170303345</v>
      </c>
      <c r="I1172">
        <v>3238190080</v>
      </c>
      <c r="J1172">
        <v>2307025456.48</v>
      </c>
    </row>
    <row r="1173" spans="1:10" x14ac:dyDescent="0.25">
      <c r="A1173">
        <v>1172</v>
      </c>
      <c r="B1173" s="1" t="s">
        <v>43</v>
      </c>
      <c r="C1173" s="1" t="s">
        <v>44</v>
      </c>
      <c r="D1173" s="2">
        <v>43237.999988425923</v>
      </c>
      <c r="E1173">
        <v>1.0076999664306641</v>
      </c>
      <c r="F1173">
        <v>0.99674701690673828</v>
      </c>
      <c r="G1173">
        <v>1.0006200075149536</v>
      </c>
      <c r="H1173">
        <v>1.0001900196075439</v>
      </c>
      <c r="I1173">
        <v>3026749952</v>
      </c>
      <c r="J1173">
        <v>2307579170.27</v>
      </c>
    </row>
    <row r="1174" spans="1:10" x14ac:dyDescent="0.25">
      <c r="A1174">
        <v>1173</v>
      </c>
      <c r="B1174" s="1" t="s">
        <v>43</v>
      </c>
      <c r="C1174" s="1" t="s">
        <v>44</v>
      </c>
      <c r="D1174" s="2">
        <v>43238.999988425923</v>
      </c>
      <c r="E1174">
        <v>1.004349946975708</v>
      </c>
      <c r="F1174">
        <v>0.99373197555541992</v>
      </c>
      <c r="G1174">
        <v>1.0024900436401367</v>
      </c>
      <c r="H1174">
        <v>1.0011099576950073</v>
      </c>
      <c r="I1174">
        <v>3051709952</v>
      </c>
      <c r="J1174">
        <v>2509923739.8200002</v>
      </c>
    </row>
    <row r="1175" spans="1:10" x14ac:dyDescent="0.25">
      <c r="A1175">
        <v>1174</v>
      </c>
      <c r="B1175" s="1" t="s">
        <v>43</v>
      </c>
      <c r="C1175" s="1" t="s">
        <v>44</v>
      </c>
      <c r="D1175" s="2">
        <v>43239.999988425923</v>
      </c>
      <c r="E1175">
        <v>1.0069500207901001</v>
      </c>
      <c r="F1175">
        <v>0.99424999952316284</v>
      </c>
      <c r="G1175">
        <v>1.0002100467681885</v>
      </c>
      <c r="H1175">
        <v>1.0003600120544434</v>
      </c>
      <c r="I1175">
        <v>2569299968</v>
      </c>
      <c r="J1175">
        <v>2508043384.21</v>
      </c>
    </row>
    <row r="1176" spans="1:10" x14ac:dyDescent="0.25">
      <c r="A1176">
        <v>1175</v>
      </c>
      <c r="B1176" s="1" t="s">
        <v>43</v>
      </c>
      <c r="C1176" s="1" t="s">
        <v>44</v>
      </c>
      <c r="D1176" s="2">
        <v>43240.999988425923</v>
      </c>
      <c r="E1176">
        <v>1.0046600103378296</v>
      </c>
      <c r="F1176">
        <v>0.99075597524642944</v>
      </c>
      <c r="G1176">
        <v>1.0014699697494507</v>
      </c>
      <c r="H1176">
        <v>0.99911701679229736</v>
      </c>
      <c r="I1176">
        <v>2610939904</v>
      </c>
      <c r="J1176">
        <v>2504927008.1799998</v>
      </c>
    </row>
    <row r="1177" spans="1:10" x14ac:dyDescent="0.25">
      <c r="A1177">
        <v>1176</v>
      </c>
      <c r="B1177" s="1" t="s">
        <v>43</v>
      </c>
      <c r="C1177" s="1" t="s">
        <v>44</v>
      </c>
      <c r="D1177" s="2">
        <v>43241.999988425923</v>
      </c>
      <c r="E1177">
        <v>1.0075399875640869</v>
      </c>
      <c r="F1177">
        <v>0.99684500694274902</v>
      </c>
      <c r="G1177">
        <v>0.99959200620651245</v>
      </c>
      <c r="H1177">
        <v>1.0029699802398682</v>
      </c>
      <c r="I1177">
        <v>2406449920</v>
      </c>
      <c r="J1177">
        <v>2514587021.7399998</v>
      </c>
    </row>
    <row r="1178" spans="1:10" x14ac:dyDescent="0.25">
      <c r="A1178">
        <v>1177</v>
      </c>
      <c r="B1178" s="1" t="s">
        <v>43</v>
      </c>
      <c r="C1178" s="1" t="s">
        <v>44</v>
      </c>
      <c r="D1178" s="2">
        <v>43242.999988425923</v>
      </c>
      <c r="E1178">
        <v>1.0064899921417236</v>
      </c>
      <c r="F1178">
        <v>0.99606198072433472</v>
      </c>
      <c r="G1178">
        <v>1.0031299591064453</v>
      </c>
      <c r="H1178">
        <v>1.0029699802398682</v>
      </c>
      <c r="I1178">
        <v>2417590016</v>
      </c>
      <c r="J1178">
        <v>2514587021.7399998</v>
      </c>
    </row>
    <row r="1179" spans="1:10" x14ac:dyDescent="0.25">
      <c r="A1179">
        <v>1178</v>
      </c>
      <c r="B1179" s="1" t="s">
        <v>43</v>
      </c>
      <c r="C1179" s="1" t="s">
        <v>44</v>
      </c>
      <c r="D1179" s="2">
        <v>43243.999988425923</v>
      </c>
      <c r="E1179">
        <v>1.0139199495315552</v>
      </c>
      <c r="F1179">
        <v>0.99605298042297363</v>
      </c>
      <c r="G1179">
        <v>1.0007699728012085</v>
      </c>
      <c r="H1179">
        <v>1.0040199756622314</v>
      </c>
      <c r="I1179">
        <v>3360600064</v>
      </c>
      <c r="J1179">
        <v>2517219519.5900002</v>
      </c>
    </row>
    <row r="1180" spans="1:10" x14ac:dyDescent="0.25">
      <c r="A1180">
        <v>1179</v>
      </c>
      <c r="B1180" s="1" t="s">
        <v>43</v>
      </c>
      <c r="C1180" s="1" t="s">
        <v>44</v>
      </c>
      <c r="D1180" s="2">
        <v>43244.999988425923</v>
      </c>
      <c r="E1180">
        <v>1.0124900341033936</v>
      </c>
      <c r="F1180">
        <v>0.99372798204421997</v>
      </c>
      <c r="G1180">
        <v>1.0013500452041626</v>
      </c>
      <c r="H1180">
        <v>0.99881798028945923</v>
      </c>
      <c r="I1180">
        <v>3122710016</v>
      </c>
      <c r="J1180">
        <v>2504177373.0799999</v>
      </c>
    </row>
    <row r="1181" spans="1:10" x14ac:dyDescent="0.25">
      <c r="A1181">
        <v>1180</v>
      </c>
      <c r="B1181" s="1" t="s">
        <v>43</v>
      </c>
      <c r="C1181" s="1" t="s">
        <v>44</v>
      </c>
      <c r="D1181" s="2">
        <v>43245.999988425923</v>
      </c>
      <c r="E1181">
        <v>1.0140000581741333</v>
      </c>
      <c r="F1181">
        <v>0.99055302143096924</v>
      </c>
      <c r="G1181">
        <v>0.99929201602935791</v>
      </c>
      <c r="H1181">
        <v>1.0004400014877319</v>
      </c>
      <c r="I1181">
        <v>2375610112</v>
      </c>
      <c r="J1181">
        <v>2508243955.48</v>
      </c>
    </row>
    <row r="1182" spans="1:10" x14ac:dyDescent="0.25">
      <c r="A1182">
        <v>1181</v>
      </c>
      <c r="B1182" s="1" t="s">
        <v>43</v>
      </c>
      <c r="C1182" s="1" t="s">
        <v>44</v>
      </c>
      <c r="D1182" s="2">
        <v>43246.999988425923</v>
      </c>
      <c r="E1182">
        <v>1.0086499452590942</v>
      </c>
      <c r="F1182">
        <v>0.98290497064590454</v>
      </c>
      <c r="G1182">
        <v>1.0029699802398682</v>
      </c>
      <c r="H1182">
        <v>0.9998900294303894</v>
      </c>
      <c r="I1182">
        <v>1872140032</v>
      </c>
      <c r="J1182">
        <v>2506865028.0300002</v>
      </c>
    </row>
    <row r="1183" spans="1:10" x14ac:dyDescent="0.25">
      <c r="A1183">
        <v>1182</v>
      </c>
      <c r="B1183" s="1" t="s">
        <v>43</v>
      </c>
      <c r="C1183" s="1" t="s">
        <v>44</v>
      </c>
      <c r="D1183" s="2">
        <v>43247.999988425923</v>
      </c>
      <c r="E1183">
        <v>1.006850004196167</v>
      </c>
      <c r="F1183">
        <v>0.9915509819984436</v>
      </c>
      <c r="G1183">
        <v>1.0017600059509277</v>
      </c>
      <c r="H1183">
        <v>0.99918198585510254</v>
      </c>
      <c r="I1183">
        <v>1885900032</v>
      </c>
      <c r="J1183">
        <v>2505089972.3299999</v>
      </c>
    </row>
    <row r="1184" spans="1:10" x14ac:dyDescent="0.25">
      <c r="A1184">
        <v>1183</v>
      </c>
      <c r="B1184" s="1" t="s">
        <v>43</v>
      </c>
      <c r="C1184" s="1" t="s">
        <v>44</v>
      </c>
      <c r="D1184" s="2">
        <v>43248.999988425923</v>
      </c>
      <c r="E1184">
        <v>1.0107300281524658</v>
      </c>
      <c r="F1184">
        <v>0.98747801780700684</v>
      </c>
      <c r="G1184">
        <v>1.0005700588226318</v>
      </c>
      <c r="H1184">
        <v>1.0024900436401367</v>
      </c>
      <c r="I1184">
        <v>2582710016</v>
      </c>
      <c r="J1184">
        <v>2513383594.1500001</v>
      </c>
    </row>
    <row r="1185" spans="1:10" x14ac:dyDescent="0.25">
      <c r="A1185">
        <v>1184</v>
      </c>
      <c r="B1185" s="1" t="s">
        <v>43</v>
      </c>
      <c r="C1185" s="1" t="s">
        <v>44</v>
      </c>
      <c r="D1185" s="2">
        <v>43249.999988425923</v>
      </c>
      <c r="E1185">
        <v>1.0098099708557129</v>
      </c>
      <c r="F1185">
        <v>0.98579001426696777</v>
      </c>
      <c r="G1185">
        <v>0.99927002191543579</v>
      </c>
      <c r="H1185">
        <v>1.0006799697875977</v>
      </c>
      <c r="I1185">
        <v>3003919872</v>
      </c>
      <c r="J1185">
        <v>2508845669.27</v>
      </c>
    </row>
    <row r="1186" spans="1:10" x14ac:dyDescent="0.25">
      <c r="A1186">
        <v>1185</v>
      </c>
      <c r="B1186" s="1" t="s">
        <v>43</v>
      </c>
      <c r="C1186" s="1" t="s">
        <v>44</v>
      </c>
      <c r="D1186" s="2">
        <v>43250.999988425923</v>
      </c>
      <c r="E1186">
        <v>1.0098199844360352</v>
      </c>
      <c r="F1186">
        <v>0.99515801668167114</v>
      </c>
      <c r="G1186">
        <v>0.99948698282241821</v>
      </c>
      <c r="H1186">
        <v>0.99972701072692871</v>
      </c>
      <c r="I1186">
        <v>2429060096</v>
      </c>
      <c r="J1186">
        <v>2506456364.0799999</v>
      </c>
    </row>
    <row r="1187" spans="1:10" x14ac:dyDescent="0.25">
      <c r="A1187">
        <v>1186</v>
      </c>
      <c r="B1187" s="1" t="s">
        <v>43</v>
      </c>
      <c r="C1187" s="1" t="s">
        <v>44</v>
      </c>
      <c r="D1187" s="2">
        <v>43251.999988425923</v>
      </c>
      <c r="E1187">
        <v>1.0074800252914429</v>
      </c>
      <c r="F1187">
        <v>0.99469101428985596</v>
      </c>
      <c r="G1187">
        <v>1.0019999742507935</v>
      </c>
      <c r="H1187">
        <v>0.99800300598144531</v>
      </c>
      <c r="I1187">
        <v>2613339904</v>
      </c>
      <c r="J1187">
        <v>2502134053.3200002</v>
      </c>
    </row>
    <row r="1188" spans="1:10" x14ac:dyDescent="0.25">
      <c r="A1188">
        <v>1187</v>
      </c>
      <c r="B1188" s="1" t="s">
        <v>43</v>
      </c>
      <c r="C1188" s="1" t="s">
        <v>44</v>
      </c>
      <c r="D1188" s="2">
        <v>43252.999988425923</v>
      </c>
      <c r="E1188">
        <v>1.0086499452590942</v>
      </c>
      <c r="F1188">
        <v>0.99469399452209473</v>
      </c>
      <c r="G1188">
        <v>0.99908798933029175</v>
      </c>
      <c r="H1188">
        <v>1.0009900331497192</v>
      </c>
      <c r="I1188">
        <v>2486080000</v>
      </c>
      <c r="J1188">
        <v>2509622882.9299998</v>
      </c>
    </row>
    <row r="1189" spans="1:10" x14ac:dyDescent="0.25">
      <c r="A1189">
        <v>1188</v>
      </c>
      <c r="B1189" s="1" t="s">
        <v>43</v>
      </c>
      <c r="C1189" s="1" t="s">
        <v>44</v>
      </c>
      <c r="D1189" s="2">
        <v>43253.999988425923</v>
      </c>
      <c r="E1189">
        <v>1.0056400299072266</v>
      </c>
      <c r="F1189">
        <v>0.98623102903366089</v>
      </c>
      <c r="G1189">
        <v>1.0001800060272217</v>
      </c>
      <c r="H1189">
        <v>0.99352997541427612</v>
      </c>
      <c r="I1189">
        <v>3187569920</v>
      </c>
      <c r="J1189">
        <v>2490919612.46</v>
      </c>
    </row>
    <row r="1190" spans="1:10" x14ac:dyDescent="0.25">
      <c r="A1190">
        <v>1189</v>
      </c>
      <c r="B1190" s="1" t="s">
        <v>43</v>
      </c>
      <c r="C1190" s="1" t="s">
        <v>44</v>
      </c>
      <c r="D1190" s="2">
        <v>43254.999988425923</v>
      </c>
      <c r="E1190">
        <v>1.0037599802017212</v>
      </c>
      <c r="F1190">
        <v>0.98684698343276978</v>
      </c>
      <c r="G1190">
        <v>0.99203002452850342</v>
      </c>
      <c r="H1190">
        <v>1.0001000165939331</v>
      </c>
      <c r="I1190">
        <v>2796300032</v>
      </c>
      <c r="J1190">
        <v>2507391527.5999999</v>
      </c>
    </row>
    <row r="1191" spans="1:10" x14ac:dyDescent="0.25">
      <c r="A1191">
        <v>1190</v>
      </c>
      <c r="B1191" s="1" t="s">
        <v>43</v>
      </c>
      <c r="C1191" s="1" t="s">
        <v>44</v>
      </c>
      <c r="D1191" s="2">
        <v>43255.999988425923</v>
      </c>
      <c r="E1191">
        <v>1.0068000555038452</v>
      </c>
      <c r="F1191">
        <v>0.99525701999664307</v>
      </c>
      <c r="G1191">
        <v>0.99771398305892944</v>
      </c>
      <c r="H1191">
        <v>1.0005199909210205</v>
      </c>
      <c r="I1191">
        <v>2798279936</v>
      </c>
      <c r="J1191">
        <v>2508444526.7399998</v>
      </c>
    </row>
    <row r="1192" spans="1:10" x14ac:dyDescent="0.25">
      <c r="A1192">
        <v>1191</v>
      </c>
      <c r="B1192" s="1" t="s">
        <v>43</v>
      </c>
      <c r="C1192" s="1" t="s">
        <v>44</v>
      </c>
      <c r="D1192" s="2">
        <v>43256.999988425923</v>
      </c>
      <c r="E1192">
        <v>1.0114599466323853</v>
      </c>
      <c r="F1192">
        <v>0.99087899923324585</v>
      </c>
      <c r="G1192">
        <v>0.99926298856735229</v>
      </c>
      <c r="H1192">
        <v>1.0010199546813965</v>
      </c>
      <c r="I1192">
        <v>2796069888</v>
      </c>
      <c r="J1192">
        <v>2509698097.1500001</v>
      </c>
    </row>
    <row r="1193" spans="1:10" x14ac:dyDescent="0.25">
      <c r="A1193">
        <v>1192</v>
      </c>
      <c r="B1193" s="1" t="s">
        <v>43</v>
      </c>
      <c r="C1193" s="1" t="s">
        <v>44</v>
      </c>
      <c r="D1193" s="2">
        <v>43257.999988425923</v>
      </c>
      <c r="E1193">
        <v>1.0126099586486816</v>
      </c>
      <c r="F1193">
        <v>0.99087697267532349</v>
      </c>
      <c r="G1193">
        <v>0.99791699647903442</v>
      </c>
      <c r="H1193">
        <v>1.0006899833679199</v>
      </c>
      <c r="I1193">
        <v>2508359936</v>
      </c>
      <c r="J1193">
        <v>2508870740.6799998</v>
      </c>
    </row>
    <row r="1194" spans="1:10" x14ac:dyDescent="0.25">
      <c r="A1194">
        <v>1193</v>
      </c>
      <c r="B1194" s="1" t="s">
        <v>43</v>
      </c>
      <c r="C1194" s="1" t="s">
        <v>44</v>
      </c>
      <c r="D1194" s="2">
        <v>43258.999988425923</v>
      </c>
      <c r="E1194">
        <v>1.0057300329208374</v>
      </c>
      <c r="F1194">
        <v>0.9962419867515564</v>
      </c>
      <c r="G1194">
        <v>0.99946302175521851</v>
      </c>
      <c r="H1194">
        <v>0.99874997138977051</v>
      </c>
      <c r="I1194">
        <v>2554540032</v>
      </c>
      <c r="J1194">
        <v>2504006887.5</v>
      </c>
    </row>
    <row r="1195" spans="1:10" x14ac:dyDescent="0.25">
      <c r="A1195">
        <v>1194</v>
      </c>
      <c r="B1195" s="1" t="s">
        <v>43</v>
      </c>
      <c r="C1195" s="1" t="s">
        <v>44</v>
      </c>
      <c r="D1195" s="2">
        <v>43259.999988425923</v>
      </c>
      <c r="E1195">
        <v>1.008389949798584</v>
      </c>
      <c r="F1195">
        <v>0.99432998895645142</v>
      </c>
      <c r="G1195">
        <v>0.99993997812271118</v>
      </c>
      <c r="H1195">
        <v>1.0017900466918945</v>
      </c>
      <c r="I1195">
        <v>2219579904</v>
      </c>
      <c r="J1195">
        <v>2511628595.5799999</v>
      </c>
    </row>
    <row r="1196" spans="1:10" x14ac:dyDescent="0.25">
      <c r="A1196">
        <v>1195</v>
      </c>
      <c r="B1196" s="1" t="s">
        <v>43</v>
      </c>
      <c r="C1196" s="1" t="s">
        <v>44</v>
      </c>
      <c r="D1196" s="2">
        <v>43260.999988425923</v>
      </c>
      <c r="E1196">
        <v>1.0122100114822388</v>
      </c>
      <c r="F1196">
        <v>0.99919402599334717</v>
      </c>
      <c r="G1196">
        <v>1.0020600557327271</v>
      </c>
      <c r="H1196">
        <v>1.0060800313949585</v>
      </c>
      <c r="I1196">
        <v>2006880000</v>
      </c>
      <c r="J1196">
        <v>2522383758.9299998</v>
      </c>
    </row>
    <row r="1197" spans="1:10" x14ac:dyDescent="0.25">
      <c r="A1197">
        <v>1196</v>
      </c>
      <c r="B1197" s="1" t="s">
        <v>43</v>
      </c>
      <c r="C1197" s="1" t="s">
        <v>44</v>
      </c>
      <c r="D1197" s="2">
        <v>43261.999988425923</v>
      </c>
      <c r="E1197">
        <v>1.0153199434280396</v>
      </c>
      <c r="F1197">
        <v>0.98903101682662964</v>
      </c>
      <c r="G1197">
        <v>1.009369969367981</v>
      </c>
      <c r="H1197">
        <v>0.99821501970291138</v>
      </c>
      <c r="I1197">
        <v>3845029888</v>
      </c>
      <c r="J1197">
        <v>2502665100.1100001</v>
      </c>
    </row>
    <row r="1198" spans="1:10" x14ac:dyDescent="0.25">
      <c r="A1198">
        <v>1197</v>
      </c>
      <c r="B1198" s="1" t="s">
        <v>43</v>
      </c>
      <c r="C1198" s="1" t="s">
        <v>44</v>
      </c>
      <c r="D1198" s="2">
        <v>43262.999988425923</v>
      </c>
      <c r="E1198">
        <v>1.0102900266647339</v>
      </c>
      <c r="F1198">
        <v>0.99165600538253784</v>
      </c>
      <c r="G1198">
        <v>1.0053000450134277</v>
      </c>
      <c r="H1198">
        <v>1.0019299983978271</v>
      </c>
      <c r="I1198">
        <v>2913220096</v>
      </c>
      <c r="J1198">
        <v>2511979126.4899998</v>
      </c>
    </row>
    <row r="1199" spans="1:10" x14ac:dyDescent="0.25">
      <c r="A1199">
        <v>1198</v>
      </c>
      <c r="B1199" s="1" t="s">
        <v>43</v>
      </c>
      <c r="C1199" s="1" t="s">
        <v>44</v>
      </c>
      <c r="D1199" s="2">
        <v>43263.999988425923</v>
      </c>
      <c r="E1199">
        <v>1.0190900564193726</v>
      </c>
      <c r="F1199">
        <v>0.99866902828216553</v>
      </c>
      <c r="G1199">
        <v>1.004040002822876</v>
      </c>
      <c r="H1199">
        <v>1.0007699728012085</v>
      </c>
      <c r="I1199">
        <v>2702340096</v>
      </c>
      <c r="J1199">
        <v>2509070843.6900001</v>
      </c>
    </row>
    <row r="1200" spans="1:10" x14ac:dyDescent="0.25">
      <c r="A1200">
        <v>1199</v>
      </c>
      <c r="B1200" s="1" t="s">
        <v>43</v>
      </c>
      <c r="C1200" s="1" t="s">
        <v>44</v>
      </c>
      <c r="D1200" s="2">
        <v>43264.999988425923</v>
      </c>
      <c r="E1200">
        <v>1.0257699489593506</v>
      </c>
      <c r="F1200">
        <v>0.9943159818649292</v>
      </c>
      <c r="G1200">
        <v>1.0047500133514404</v>
      </c>
      <c r="H1200">
        <v>1.0035300254821777</v>
      </c>
      <c r="I1200">
        <v>3056750080</v>
      </c>
      <c r="J1200">
        <v>2515990551.04</v>
      </c>
    </row>
    <row r="1201" spans="1:10" x14ac:dyDescent="0.25">
      <c r="A1201">
        <v>1200</v>
      </c>
      <c r="B1201" s="1" t="s">
        <v>43</v>
      </c>
      <c r="C1201" s="1" t="s">
        <v>44</v>
      </c>
      <c r="D1201" s="2">
        <v>43265.999988425923</v>
      </c>
      <c r="E1201">
        <v>1.0119600296020508</v>
      </c>
      <c r="F1201">
        <v>0.99303501844406128</v>
      </c>
      <c r="G1201">
        <v>1.0019500255584717</v>
      </c>
      <c r="H1201">
        <v>1.0039499998092651</v>
      </c>
      <c r="I1201">
        <v>3104209920</v>
      </c>
      <c r="J1201">
        <v>2517043549.9899998</v>
      </c>
    </row>
    <row r="1202" spans="1:10" x14ac:dyDescent="0.25">
      <c r="A1202">
        <v>1201</v>
      </c>
      <c r="B1202" s="1" t="s">
        <v>43</v>
      </c>
      <c r="C1202" s="1" t="s">
        <v>44</v>
      </c>
      <c r="D1202" s="2">
        <v>43266.999988425923</v>
      </c>
      <c r="E1202">
        <v>1.0131599903106689</v>
      </c>
      <c r="F1202">
        <v>0.99510300159454346</v>
      </c>
      <c r="G1202">
        <v>1.0016299486160278</v>
      </c>
      <c r="H1202">
        <v>1.0069500207901001</v>
      </c>
      <c r="I1202">
        <v>2376110080</v>
      </c>
      <c r="J1202">
        <v>2625259971.0300002</v>
      </c>
    </row>
    <row r="1203" spans="1:10" x14ac:dyDescent="0.25">
      <c r="A1203">
        <v>1202</v>
      </c>
      <c r="B1203" s="1" t="s">
        <v>43</v>
      </c>
      <c r="C1203" s="1" t="s">
        <v>44</v>
      </c>
      <c r="D1203" s="2">
        <v>43267.999988425923</v>
      </c>
      <c r="E1203">
        <v>1.0124800205230713</v>
      </c>
      <c r="F1203">
        <v>0.98798400163650513</v>
      </c>
      <c r="G1203">
        <v>1.0038700103759766</v>
      </c>
      <c r="H1203">
        <v>1.0042400360107422</v>
      </c>
      <c r="I1203">
        <v>1797939968</v>
      </c>
      <c r="J1203">
        <v>2618194620.6900001</v>
      </c>
    </row>
    <row r="1204" spans="1:10" x14ac:dyDescent="0.25">
      <c r="A1204">
        <v>1203</v>
      </c>
      <c r="B1204" s="1" t="s">
        <v>43</v>
      </c>
      <c r="C1204" s="1" t="s">
        <v>44</v>
      </c>
      <c r="D1204" s="2">
        <v>43268.999988425923</v>
      </c>
      <c r="E1204">
        <v>1.0071300268173218</v>
      </c>
      <c r="F1204">
        <v>0.99845302104949951</v>
      </c>
      <c r="G1204">
        <v>1.0048700571060181</v>
      </c>
      <c r="H1204">
        <v>1.0054800510406494</v>
      </c>
      <c r="I1204">
        <v>1548390016</v>
      </c>
      <c r="J1204">
        <v>2621427474.7199998</v>
      </c>
    </row>
    <row r="1205" spans="1:10" x14ac:dyDescent="0.25">
      <c r="A1205">
        <v>1204</v>
      </c>
      <c r="B1205" s="1" t="s">
        <v>43</v>
      </c>
      <c r="C1205" s="1" t="s">
        <v>44</v>
      </c>
      <c r="D1205" s="2">
        <v>43269.999988425923</v>
      </c>
      <c r="E1205">
        <v>1.01118004322052</v>
      </c>
      <c r="F1205">
        <v>0.99116402864456177</v>
      </c>
      <c r="G1205">
        <v>1.0033899545669556</v>
      </c>
      <c r="H1205">
        <v>1.0028300285339355</v>
      </c>
      <c r="I1205">
        <v>2073910016</v>
      </c>
      <c r="J1205">
        <v>2614518552.8000002</v>
      </c>
    </row>
    <row r="1206" spans="1:10" x14ac:dyDescent="0.25">
      <c r="A1206">
        <v>1205</v>
      </c>
      <c r="B1206" s="1" t="s">
        <v>43</v>
      </c>
      <c r="C1206" s="1" t="s">
        <v>44</v>
      </c>
      <c r="D1206" s="2">
        <v>43270.999988425923</v>
      </c>
      <c r="E1206">
        <v>1.0063400268554688</v>
      </c>
      <c r="F1206">
        <v>0.99484598636627197</v>
      </c>
      <c r="G1206">
        <v>1.0036300420761108</v>
      </c>
      <c r="H1206">
        <v>1.0002199411392212</v>
      </c>
      <c r="I1206">
        <v>2253370112</v>
      </c>
      <c r="J1206">
        <v>2607713916.5</v>
      </c>
    </row>
    <row r="1207" spans="1:10" x14ac:dyDescent="0.25">
      <c r="A1207">
        <v>1206</v>
      </c>
      <c r="B1207" s="1" t="s">
        <v>43</v>
      </c>
      <c r="C1207" s="1" t="s">
        <v>44</v>
      </c>
      <c r="D1207" s="2">
        <v>43271.999988425923</v>
      </c>
      <c r="E1207">
        <v>1.0102100372314453</v>
      </c>
      <c r="F1207">
        <v>0.99443399906158447</v>
      </c>
      <c r="G1207">
        <v>1.001710057258606</v>
      </c>
      <c r="H1207">
        <v>0.99882900714874268</v>
      </c>
      <c r="I1207">
        <v>2215259904</v>
      </c>
      <c r="J1207">
        <v>2604087384.2800002</v>
      </c>
    </row>
    <row r="1208" spans="1:10" x14ac:dyDescent="0.25">
      <c r="A1208">
        <v>1207</v>
      </c>
      <c r="B1208" s="1" t="s">
        <v>43</v>
      </c>
      <c r="C1208" s="1" t="s">
        <v>44</v>
      </c>
      <c r="D1208" s="2">
        <v>43272.999988425923</v>
      </c>
      <c r="E1208">
        <v>1.0059800148010254</v>
      </c>
      <c r="F1208">
        <v>0.99407500028610229</v>
      </c>
      <c r="G1208">
        <v>1.000540018081665</v>
      </c>
      <c r="H1208">
        <v>1.0005300045013428</v>
      </c>
      <c r="I1208">
        <v>2017639936</v>
      </c>
      <c r="J1208">
        <v>2608522130.0100002</v>
      </c>
    </row>
    <row r="1209" spans="1:10" x14ac:dyDescent="0.25">
      <c r="A1209">
        <v>1208</v>
      </c>
      <c r="B1209" s="1" t="s">
        <v>43</v>
      </c>
      <c r="C1209" s="1" t="s">
        <v>44</v>
      </c>
      <c r="D1209" s="2">
        <v>43273.999988425923</v>
      </c>
      <c r="E1209">
        <v>1.0263700485229492</v>
      </c>
      <c r="F1209">
        <v>0.99097400903701782</v>
      </c>
      <c r="G1209">
        <v>1.0012400150299072</v>
      </c>
      <c r="H1209">
        <v>1.003000020980835</v>
      </c>
      <c r="I1209">
        <v>3747810048</v>
      </c>
      <c r="J1209">
        <v>2614961766.6599998</v>
      </c>
    </row>
    <row r="1210" spans="1:10" x14ac:dyDescent="0.25">
      <c r="A1210">
        <v>1209</v>
      </c>
      <c r="B1210" s="1" t="s">
        <v>43</v>
      </c>
      <c r="C1210" s="1" t="s">
        <v>44</v>
      </c>
      <c r="D1210" s="2">
        <v>43274.999988425923</v>
      </c>
      <c r="E1210">
        <v>1.0126999616622925</v>
      </c>
      <c r="F1210">
        <v>0.99062097072601318</v>
      </c>
      <c r="G1210">
        <v>1.0013699531555176</v>
      </c>
      <c r="H1210">
        <v>1.0019799470901489</v>
      </c>
      <c r="I1210">
        <v>2500859904</v>
      </c>
      <c r="J1210">
        <v>2612302483.5100002</v>
      </c>
    </row>
    <row r="1211" spans="1:10" x14ac:dyDescent="0.25">
      <c r="A1211">
        <v>1210</v>
      </c>
      <c r="B1211" s="1" t="s">
        <v>43</v>
      </c>
      <c r="C1211" s="1" t="s">
        <v>44</v>
      </c>
      <c r="D1211" s="2">
        <v>43275.999988425923</v>
      </c>
      <c r="E1211">
        <v>1.0224900245666504</v>
      </c>
      <c r="F1211">
        <v>0.97173601388931274</v>
      </c>
      <c r="G1211">
        <v>0.99887502193450928</v>
      </c>
      <c r="H1211">
        <v>1.0051000118255615</v>
      </c>
      <c r="I1211">
        <v>3952620032</v>
      </c>
      <c r="J1211">
        <v>2620436761.3899999</v>
      </c>
    </row>
    <row r="1212" spans="1:10" x14ac:dyDescent="0.25">
      <c r="A1212">
        <v>1211</v>
      </c>
      <c r="B1212" s="1" t="s">
        <v>43</v>
      </c>
      <c r="C1212" s="1" t="s">
        <v>44</v>
      </c>
      <c r="D1212" s="2">
        <v>43276.999988425923</v>
      </c>
      <c r="E1212">
        <v>1.0089099407196045</v>
      </c>
      <c r="F1212">
        <v>0.98471897840499878</v>
      </c>
      <c r="G1212">
        <v>1.0048700571060181</v>
      </c>
      <c r="H1212">
        <v>1.0006200075149536</v>
      </c>
      <c r="I1212">
        <v>3956019968</v>
      </c>
      <c r="J1212">
        <v>2708818772.6399999</v>
      </c>
    </row>
    <row r="1213" spans="1:10" x14ac:dyDescent="0.25">
      <c r="A1213">
        <v>1212</v>
      </c>
      <c r="B1213" s="1" t="s">
        <v>43</v>
      </c>
      <c r="C1213" s="1" t="s">
        <v>44</v>
      </c>
      <c r="D1213" s="2">
        <v>43277.999988425923</v>
      </c>
      <c r="E1213">
        <v>1.0096399784088135</v>
      </c>
      <c r="F1213">
        <v>0.99051201343536377</v>
      </c>
      <c r="G1213">
        <v>0.99883401393890381</v>
      </c>
      <c r="H1213">
        <v>1.0005600452423096</v>
      </c>
      <c r="I1213">
        <v>2025110016</v>
      </c>
      <c r="J1213">
        <v>2708656344.2199998</v>
      </c>
    </row>
    <row r="1214" spans="1:10" x14ac:dyDescent="0.25">
      <c r="A1214">
        <v>1213</v>
      </c>
      <c r="B1214" s="1" t="s">
        <v>43</v>
      </c>
      <c r="C1214" s="1" t="s">
        <v>44</v>
      </c>
      <c r="D1214" s="2">
        <v>43278.999988425923</v>
      </c>
      <c r="E1214">
        <v>1.0062099695205688</v>
      </c>
      <c r="F1214">
        <v>0.98148399591445923</v>
      </c>
      <c r="G1214">
        <v>1.0023900270462036</v>
      </c>
      <c r="H1214">
        <v>0.99793499708175659</v>
      </c>
      <c r="I1214">
        <v>2055360000</v>
      </c>
      <c r="J1214">
        <v>2701550100.8099999</v>
      </c>
    </row>
    <row r="1215" spans="1:10" x14ac:dyDescent="0.25">
      <c r="A1215">
        <v>1214</v>
      </c>
      <c r="B1215" s="1" t="s">
        <v>43</v>
      </c>
      <c r="C1215" s="1" t="s">
        <v>44</v>
      </c>
      <c r="D1215" s="2">
        <v>43279.999988425923</v>
      </c>
      <c r="E1215">
        <v>1.0044000148773193</v>
      </c>
      <c r="F1215">
        <v>0.98978900909423828</v>
      </c>
      <c r="G1215">
        <v>0.99882298707962036</v>
      </c>
      <c r="H1215">
        <v>0.99719297885894775</v>
      </c>
      <c r="I1215">
        <v>2331049984</v>
      </c>
      <c r="J1215">
        <v>2699541402.6700001</v>
      </c>
    </row>
    <row r="1216" spans="1:10" x14ac:dyDescent="0.25">
      <c r="A1216">
        <v>1215</v>
      </c>
      <c r="B1216" s="1" t="s">
        <v>43</v>
      </c>
      <c r="C1216" s="1" t="s">
        <v>44</v>
      </c>
      <c r="D1216" s="2">
        <v>43280.999988425923</v>
      </c>
      <c r="E1216">
        <v>1.0117000341415405</v>
      </c>
      <c r="F1216">
        <v>0.9902610182762146</v>
      </c>
      <c r="G1216">
        <v>0.99604701995849609</v>
      </c>
      <c r="H1216">
        <v>1.0033299922943115</v>
      </c>
      <c r="I1216">
        <v>2482319872</v>
      </c>
      <c r="J1216">
        <v>2716155122.98</v>
      </c>
    </row>
    <row r="1217" spans="1:10" x14ac:dyDescent="0.25">
      <c r="A1217">
        <v>1216</v>
      </c>
      <c r="B1217" s="1" t="s">
        <v>43</v>
      </c>
      <c r="C1217" s="1" t="s">
        <v>44</v>
      </c>
      <c r="D1217" s="2">
        <v>43281.999988425923</v>
      </c>
      <c r="E1217">
        <v>1.0101399421691895</v>
      </c>
      <c r="F1217">
        <v>0.99268198013305664</v>
      </c>
      <c r="G1217">
        <v>1.0030100345611572</v>
      </c>
      <c r="H1217">
        <v>0.9991919994354248</v>
      </c>
      <c r="I1217">
        <v>2540620032</v>
      </c>
      <c r="J1217">
        <v>2704952976.23</v>
      </c>
    </row>
    <row r="1218" spans="1:10" x14ac:dyDescent="0.25">
      <c r="A1218">
        <v>1217</v>
      </c>
      <c r="B1218" s="1" t="s">
        <v>43</v>
      </c>
      <c r="C1218" s="1" t="s">
        <v>44</v>
      </c>
      <c r="D1218" s="2">
        <v>43282.999988425923</v>
      </c>
      <c r="E1218">
        <v>1.0060499906539917</v>
      </c>
      <c r="F1218">
        <v>0.99701601266860962</v>
      </c>
      <c r="G1218">
        <v>0.99732297658920288</v>
      </c>
      <c r="H1218">
        <v>0.99882102012634277</v>
      </c>
      <c r="I1218">
        <v>3653040128</v>
      </c>
      <c r="J1218">
        <v>2703948627.1599998</v>
      </c>
    </row>
    <row r="1219" spans="1:10" x14ac:dyDescent="0.25">
      <c r="A1219">
        <v>1218</v>
      </c>
      <c r="B1219" s="1" t="s">
        <v>43</v>
      </c>
      <c r="C1219" s="1" t="s">
        <v>44</v>
      </c>
      <c r="D1219" s="2">
        <v>43283.999988425923</v>
      </c>
      <c r="E1219">
        <v>1.0027400255203247</v>
      </c>
      <c r="F1219">
        <v>0.99319297075271606</v>
      </c>
      <c r="G1219">
        <v>0.99940198659896851</v>
      </c>
      <c r="H1219">
        <v>0.9988589882850647</v>
      </c>
      <c r="I1219">
        <v>2787729920</v>
      </c>
      <c r="J1219">
        <v>2704051498.4899998</v>
      </c>
    </row>
    <row r="1220" spans="1:10" x14ac:dyDescent="0.25">
      <c r="A1220">
        <v>1219</v>
      </c>
      <c r="B1220" s="1" t="s">
        <v>43</v>
      </c>
      <c r="C1220" s="1" t="s">
        <v>44</v>
      </c>
      <c r="D1220" s="2">
        <v>43284.999988425923</v>
      </c>
      <c r="E1220">
        <v>1.0036799907684326</v>
      </c>
      <c r="F1220">
        <v>0.99534302949905396</v>
      </c>
      <c r="G1220">
        <v>0.99744498729705811</v>
      </c>
      <c r="H1220">
        <v>1.0003199577331543</v>
      </c>
      <c r="I1220">
        <v>2786769920</v>
      </c>
      <c r="J1220">
        <v>2708006630.5300002</v>
      </c>
    </row>
    <row r="1221" spans="1:10" x14ac:dyDescent="0.25">
      <c r="A1221">
        <v>1220</v>
      </c>
      <c r="B1221" s="1" t="s">
        <v>43</v>
      </c>
      <c r="C1221" s="1" t="s">
        <v>44</v>
      </c>
      <c r="D1221" s="2">
        <v>43285.999988425923</v>
      </c>
      <c r="E1221">
        <v>1.0037399530410767</v>
      </c>
      <c r="F1221">
        <v>0.99343699216842651</v>
      </c>
      <c r="G1221">
        <v>0.99885702133178711</v>
      </c>
      <c r="H1221">
        <v>0.99919497966766357</v>
      </c>
      <c r="I1221">
        <v>2638139904</v>
      </c>
      <c r="J1221">
        <v>2704961097.6500001</v>
      </c>
    </row>
    <row r="1222" spans="1:10" x14ac:dyDescent="0.25">
      <c r="A1222">
        <v>1221</v>
      </c>
      <c r="B1222" s="1" t="s">
        <v>43</v>
      </c>
      <c r="C1222" s="1" t="s">
        <v>44</v>
      </c>
      <c r="D1222" s="2">
        <v>43286.999988425923</v>
      </c>
      <c r="E1222">
        <v>1.0111299753189087</v>
      </c>
      <c r="F1222">
        <v>0.99948197603225708</v>
      </c>
      <c r="G1222">
        <v>1.0011700391769409</v>
      </c>
      <c r="H1222">
        <v>1.0061399936676025</v>
      </c>
      <c r="I1222">
        <v>3606159872</v>
      </c>
      <c r="J1222">
        <v>2723762187.3499999</v>
      </c>
    </row>
    <row r="1223" spans="1:10" x14ac:dyDescent="0.25">
      <c r="A1223">
        <v>1222</v>
      </c>
      <c r="B1223" s="1" t="s">
        <v>43</v>
      </c>
      <c r="C1223" s="1" t="s">
        <v>44</v>
      </c>
      <c r="D1223" s="2">
        <v>43287.999988425923</v>
      </c>
      <c r="E1223">
        <v>1.0112400054931641</v>
      </c>
      <c r="F1223">
        <v>0.99869197607040405</v>
      </c>
      <c r="G1223">
        <v>1.0070099830627441</v>
      </c>
      <c r="H1223">
        <v>1.0031599998474121</v>
      </c>
      <c r="I1223">
        <v>2460250112</v>
      </c>
      <c r="J1223">
        <v>2615378909.1199999</v>
      </c>
    </row>
    <row r="1224" spans="1:10" x14ac:dyDescent="0.25">
      <c r="A1224">
        <v>1223</v>
      </c>
      <c r="B1224" s="1" t="s">
        <v>43</v>
      </c>
      <c r="C1224" s="1" t="s">
        <v>44</v>
      </c>
      <c r="D1224" s="2">
        <v>43288.999988425923</v>
      </c>
      <c r="E1224">
        <v>1.0078799724578857</v>
      </c>
      <c r="F1224">
        <v>0.98902797698974609</v>
      </c>
      <c r="G1224">
        <v>1.0017000436782837</v>
      </c>
      <c r="H1224">
        <v>1.0062099695205688</v>
      </c>
      <c r="I1224">
        <v>2134790016</v>
      </c>
      <c r="J1224">
        <v>2623330687.1700001</v>
      </c>
    </row>
    <row r="1225" spans="1:10" x14ac:dyDescent="0.25">
      <c r="A1225">
        <v>1224</v>
      </c>
      <c r="B1225" s="1" t="s">
        <v>43</v>
      </c>
      <c r="C1225" s="1" t="s">
        <v>44</v>
      </c>
      <c r="D1225" s="2">
        <v>43289.999988425923</v>
      </c>
      <c r="E1225">
        <v>1.0095100402832031</v>
      </c>
      <c r="F1225">
        <v>1.001270055770874</v>
      </c>
      <c r="G1225">
        <v>1.0046099424362183</v>
      </c>
      <c r="H1225">
        <v>1.0042500495910645</v>
      </c>
      <c r="I1225">
        <v>2142080000</v>
      </c>
      <c r="J1225">
        <v>2618220692.0900002</v>
      </c>
    </row>
    <row r="1226" spans="1:10" x14ac:dyDescent="0.25">
      <c r="A1226">
        <v>1225</v>
      </c>
      <c r="B1226" s="1" t="s">
        <v>43</v>
      </c>
      <c r="C1226" s="1" t="s">
        <v>44</v>
      </c>
      <c r="D1226" s="2">
        <v>43290.999988425923</v>
      </c>
      <c r="E1226">
        <v>1.0141799449920654</v>
      </c>
      <c r="F1226">
        <v>1.0014200210571289</v>
      </c>
      <c r="G1226">
        <v>1.0046000480651855</v>
      </c>
      <c r="H1226">
        <v>1.0075000524520874</v>
      </c>
      <c r="I1226">
        <v>2358560000</v>
      </c>
      <c r="J1226">
        <v>2626693898.2199998</v>
      </c>
    </row>
    <row r="1227" spans="1:10" x14ac:dyDescent="0.25">
      <c r="A1227">
        <v>1226</v>
      </c>
      <c r="B1227" s="1" t="s">
        <v>43</v>
      </c>
      <c r="C1227" s="1" t="s">
        <v>44</v>
      </c>
      <c r="D1227" s="2">
        <v>43291.999988425923</v>
      </c>
      <c r="E1227">
        <v>1.0116000175476074</v>
      </c>
      <c r="F1227">
        <v>0.99781900644302368</v>
      </c>
      <c r="G1227">
        <v>1.0073100328445435</v>
      </c>
      <c r="H1227">
        <v>1.0011999607086182</v>
      </c>
      <c r="I1227">
        <v>2974149888</v>
      </c>
      <c r="J1227">
        <v>2610268914.04</v>
      </c>
    </row>
    <row r="1228" spans="1:10" x14ac:dyDescent="0.25">
      <c r="A1228">
        <v>1227</v>
      </c>
      <c r="B1228" s="1" t="s">
        <v>43</v>
      </c>
      <c r="C1228" s="1" t="s">
        <v>44</v>
      </c>
      <c r="D1228" s="2">
        <v>43292.999988425923</v>
      </c>
      <c r="E1228">
        <v>1.0107899904251099</v>
      </c>
      <c r="F1228">
        <v>0.99889802932739258</v>
      </c>
      <c r="G1228">
        <v>1.0009100437164307</v>
      </c>
      <c r="H1228">
        <v>1.0011600255966187</v>
      </c>
      <c r="I1228">
        <v>2524790016</v>
      </c>
      <c r="J1228">
        <v>2610164628.4299998</v>
      </c>
    </row>
    <row r="1229" spans="1:10" x14ac:dyDescent="0.25">
      <c r="A1229">
        <v>1228</v>
      </c>
      <c r="B1229" s="1" t="s">
        <v>43</v>
      </c>
      <c r="C1229" s="1" t="s">
        <v>44</v>
      </c>
      <c r="D1229" s="2">
        <v>43293.999988425923</v>
      </c>
      <c r="E1229">
        <v>1.0076099634170532</v>
      </c>
      <c r="F1229">
        <v>0.99446702003479004</v>
      </c>
      <c r="G1229">
        <v>1.0022799968719482</v>
      </c>
      <c r="H1229">
        <v>0.99906998872756958</v>
      </c>
      <c r="I1229">
        <v>2404160000</v>
      </c>
      <c r="J1229">
        <v>2704622705.0999999</v>
      </c>
    </row>
    <row r="1230" spans="1:10" x14ac:dyDescent="0.25">
      <c r="A1230">
        <v>1229</v>
      </c>
      <c r="B1230" s="1" t="s">
        <v>43</v>
      </c>
      <c r="C1230" s="1" t="s">
        <v>44</v>
      </c>
      <c r="D1230" s="2">
        <v>43294.999988425923</v>
      </c>
      <c r="E1230">
        <v>1.0100300312042236</v>
      </c>
      <c r="F1230">
        <v>0.99579101800918579</v>
      </c>
      <c r="G1230">
        <v>0.99937701225280762</v>
      </c>
      <c r="H1230">
        <v>1.0014200210571289</v>
      </c>
      <c r="I1230">
        <v>2279970048</v>
      </c>
      <c r="J1230">
        <v>2710984484.9200001</v>
      </c>
    </row>
    <row r="1231" spans="1:10" x14ac:dyDescent="0.25">
      <c r="A1231">
        <v>1230</v>
      </c>
      <c r="B1231" s="1" t="s">
        <v>43</v>
      </c>
      <c r="C1231" s="1" t="s">
        <v>44</v>
      </c>
      <c r="D1231" s="2">
        <v>43295.999988425923</v>
      </c>
      <c r="E1231">
        <v>1.0068000555038452</v>
      </c>
      <c r="F1231">
        <v>0.99803102016448975</v>
      </c>
      <c r="G1231">
        <v>1.0022499561309814</v>
      </c>
      <c r="H1231">
        <v>1.0026500225067139</v>
      </c>
      <c r="I1231">
        <v>1620770048</v>
      </c>
      <c r="J1231">
        <v>2714314267.54</v>
      </c>
    </row>
    <row r="1232" spans="1:10" x14ac:dyDescent="0.25">
      <c r="A1232">
        <v>1231</v>
      </c>
      <c r="B1232" s="1" t="s">
        <v>43</v>
      </c>
      <c r="C1232" s="1" t="s">
        <v>44</v>
      </c>
      <c r="D1232" s="2">
        <v>43296.999988425923</v>
      </c>
      <c r="E1232">
        <v>1.0044100284576416</v>
      </c>
      <c r="F1232">
        <v>0.99666398763656616</v>
      </c>
      <c r="G1232">
        <v>1.0023800134658813</v>
      </c>
      <c r="H1232">
        <v>0.99835199117660522</v>
      </c>
      <c r="I1232">
        <v>1919559936</v>
      </c>
      <c r="J1232">
        <v>2702678978.3299999</v>
      </c>
    </row>
    <row r="1233" spans="1:10" x14ac:dyDescent="0.25">
      <c r="A1233">
        <v>1232</v>
      </c>
      <c r="B1233" s="1" t="s">
        <v>43</v>
      </c>
      <c r="C1233" s="1" t="s">
        <v>44</v>
      </c>
      <c r="D1233" s="2">
        <v>43297.999988425923</v>
      </c>
      <c r="E1233">
        <v>1.0021799802780151</v>
      </c>
      <c r="F1233">
        <v>0.9882969856262207</v>
      </c>
      <c r="G1233">
        <v>0.99896597862243652</v>
      </c>
      <c r="H1233">
        <v>0.99913901090621948</v>
      </c>
      <c r="I1233">
        <v>2864659968</v>
      </c>
      <c r="J1233">
        <v>2704809497.79</v>
      </c>
    </row>
    <row r="1234" spans="1:10" x14ac:dyDescent="0.25">
      <c r="A1234">
        <v>1233</v>
      </c>
      <c r="B1234" s="1" t="s">
        <v>43</v>
      </c>
      <c r="C1234" s="1" t="s">
        <v>44</v>
      </c>
      <c r="D1234" s="2">
        <v>43298.999988425923</v>
      </c>
      <c r="E1234">
        <v>1.0058399438858032</v>
      </c>
      <c r="F1234">
        <v>0.97978198528289795</v>
      </c>
      <c r="G1234">
        <v>1.002310037612915</v>
      </c>
      <c r="H1234">
        <v>1.0001300573348999</v>
      </c>
      <c r="I1234">
        <v>3620499968</v>
      </c>
      <c r="J1234">
        <v>2707492273.8699999</v>
      </c>
    </row>
    <row r="1235" spans="1:10" x14ac:dyDescent="0.25">
      <c r="A1235">
        <v>1234</v>
      </c>
      <c r="B1235" s="1" t="s">
        <v>43</v>
      </c>
      <c r="C1235" s="1" t="s">
        <v>44</v>
      </c>
      <c r="D1235" s="2">
        <v>43299.999988425923</v>
      </c>
      <c r="E1235">
        <v>1.0053199529647827</v>
      </c>
      <c r="F1235">
        <v>0.99340397119522095</v>
      </c>
      <c r="G1235">
        <v>0.99947601556777954</v>
      </c>
      <c r="H1235">
        <v>1.0022100210189819</v>
      </c>
      <c r="I1235">
        <v>4082030080</v>
      </c>
      <c r="J1235">
        <v>2713123125.79</v>
      </c>
    </row>
    <row r="1236" spans="1:10" x14ac:dyDescent="0.25">
      <c r="A1236">
        <v>1235</v>
      </c>
      <c r="B1236" s="1" t="s">
        <v>43</v>
      </c>
      <c r="C1236" s="1" t="s">
        <v>44</v>
      </c>
      <c r="D1236" s="2">
        <v>43300.999988425923</v>
      </c>
      <c r="E1236">
        <v>1.0041699409484863</v>
      </c>
      <c r="F1236">
        <v>0.99333101511001587</v>
      </c>
      <c r="G1236">
        <v>1.0008100271224976</v>
      </c>
      <c r="H1236">
        <v>0.99808800220489502</v>
      </c>
      <c r="I1236">
        <v>3188349952</v>
      </c>
      <c r="J1236">
        <v>2701964293.2800002</v>
      </c>
    </row>
    <row r="1237" spans="1:10" x14ac:dyDescent="0.25">
      <c r="A1237">
        <v>1236</v>
      </c>
      <c r="B1237" s="1" t="s">
        <v>43</v>
      </c>
      <c r="C1237" s="1" t="s">
        <v>44</v>
      </c>
      <c r="D1237" s="2">
        <v>43301.999988425923</v>
      </c>
      <c r="E1237">
        <v>1.0071699619293213</v>
      </c>
      <c r="F1237">
        <v>0.99427902698516846</v>
      </c>
      <c r="G1237">
        <v>0.9989209771156311</v>
      </c>
      <c r="H1237">
        <v>1.0010299682617188</v>
      </c>
      <c r="I1237">
        <v>3072349952</v>
      </c>
      <c r="J1237">
        <v>2659877200.1799998</v>
      </c>
    </row>
    <row r="1238" spans="1:10" x14ac:dyDescent="0.25">
      <c r="A1238">
        <v>1237</v>
      </c>
      <c r="B1238" s="1" t="s">
        <v>43</v>
      </c>
      <c r="C1238" s="1" t="s">
        <v>44</v>
      </c>
      <c r="D1238" s="2">
        <v>43302.999988425923</v>
      </c>
      <c r="E1238">
        <v>1.0042200088500977</v>
      </c>
      <c r="F1238">
        <v>0.99573099613189697</v>
      </c>
      <c r="G1238">
        <v>1.0012999773025513</v>
      </c>
      <c r="H1238">
        <v>1.0000400543212891</v>
      </c>
      <c r="I1238">
        <v>2164900096</v>
      </c>
      <c r="J1238">
        <v>2657246631.2399998</v>
      </c>
    </row>
    <row r="1239" spans="1:10" x14ac:dyDescent="0.25">
      <c r="A1239">
        <v>1238</v>
      </c>
      <c r="B1239" s="1" t="s">
        <v>43</v>
      </c>
      <c r="C1239" s="1" t="s">
        <v>44</v>
      </c>
      <c r="D1239" s="2">
        <v>43303.999988425923</v>
      </c>
      <c r="E1239">
        <v>1.0106199979782104</v>
      </c>
      <c r="F1239">
        <v>0.99475598335266113</v>
      </c>
      <c r="G1239">
        <v>1.0012199878692627</v>
      </c>
      <c r="H1239">
        <v>0.99984300136566162</v>
      </c>
      <c r="I1239">
        <v>2209939968</v>
      </c>
      <c r="J1239">
        <v>2656723174.5900002</v>
      </c>
    </row>
    <row r="1240" spans="1:10" x14ac:dyDescent="0.25">
      <c r="A1240">
        <v>1239</v>
      </c>
      <c r="B1240" s="1" t="s">
        <v>43</v>
      </c>
      <c r="C1240" s="1" t="s">
        <v>44</v>
      </c>
      <c r="D1240" s="2">
        <v>43304.999988425923</v>
      </c>
      <c r="E1240">
        <v>1.0008300542831421</v>
      </c>
      <c r="F1240">
        <v>0.99195200204849243</v>
      </c>
      <c r="G1240">
        <v>1.0008300542831421</v>
      </c>
      <c r="H1240">
        <v>0.99749600887298584</v>
      </c>
      <c r="I1240">
        <v>2808819968</v>
      </c>
      <c r="J1240">
        <v>2600612066.1999998</v>
      </c>
    </row>
    <row r="1241" spans="1:10" x14ac:dyDescent="0.25">
      <c r="A1241">
        <v>1240</v>
      </c>
      <c r="B1241" s="1" t="s">
        <v>43</v>
      </c>
      <c r="C1241" s="1" t="s">
        <v>44</v>
      </c>
      <c r="D1241" s="2">
        <v>43305.999988425923</v>
      </c>
      <c r="E1241">
        <v>1.000730037689209</v>
      </c>
      <c r="F1241">
        <v>0.99339002370834351</v>
      </c>
      <c r="G1241">
        <v>0.99791800975799561</v>
      </c>
      <c r="H1241">
        <v>0.9965050220489502</v>
      </c>
      <c r="I1241">
        <v>4417310208</v>
      </c>
      <c r="J1241">
        <v>2498377890.1199999</v>
      </c>
    </row>
    <row r="1242" spans="1:10" x14ac:dyDescent="0.25">
      <c r="A1242">
        <v>1241</v>
      </c>
      <c r="B1242" s="1" t="s">
        <v>43</v>
      </c>
      <c r="C1242" s="1" t="s">
        <v>44</v>
      </c>
      <c r="D1242" s="2">
        <v>43306.999988425923</v>
      </c>
      <c r="E1242">
        <v>1.0020699501037598</v>
      </c>
      <c r="F1242">
        <v>0.98500800132751465</v>
      </c>
      <c r="G1242">
        <v>0.99237197637557983</v>
      </c>
      <c r="H1242">
        <v>0.99879097938537598</v>
      </c>
      <c r="I1242">
        <v>3514560000</v>
      </c>
      <c r="J1242">
        <v>2504109212.9499998</v>
      </c>
    </row>
    <row r="1243" spans="1:10" x14ac:dyDescent="0.25">
      <c r="A1243">
        <v>1242</v>
      </c>
      <c r="B1243" s="1" t="s">
        <v>43</v>
      </c>
      <c r="C1243" s="1" t="s">
        <v>44</v>
      </c>
      <c r="D1243" s="2">
        <v>43307.999988425923</v>
      </c>
      <c r="E1243">
        <v>1.0037499666213989</v>
      </c>
      <c r="F1243">
        <v>0.99286699295043945</v>
      </c>
      <c r="G1243">
        <v>0.99673998355865479</v>
      </c>
      <c r="H1243">
        <v>0.9979509711265564</v>
      </c>
      <c r="I1243">
        <v>2894500096</v>
      </c>
      <c r="J1243">
        <v>2502003215.0599999</v>
      </c>
    </row>
    <row r="1244" spans="1:10" x14ac:dyDescent="0.25">
      <c r="A1244">
        <v>1243</v>
      </c>
      <c r="B1244" s="1" t="s">
        <v>43</v>
      </c>
      <c r="C1244" s="1" t="s">
        <v>44</v>
      </c>
      <c r="D1244" s="2">
        <v>43308.999988425923</v>
      </c>
      <c r="E1244">
        <v>1.0043900012969971</v>
      </c>
      <c r="F1244">
        <v>0.99117898941040039</v>
      </c>
      <c r="G1244">
        <v>0.99955302476882935</v>
      </c>
      <c r="H1244">
        <v>0.99711799621582031</v>
      </c>
      <c r="I1244">
        <v>3092310016</v>
      </c>
      <c r="J1244">
        <v>2499914767.1500001</v>
      </c>
    </row>
    <row r="1245" spans="1:10" x14ac:dyDescent="0.25">
      <c r="A1245">
        <v>1244</v>
      </c>
      <c r="B1245" s="1" t="s">
        <v>43</v>
      </c>
      <c r="C1245" s="1" t="s">
        <v>44</v>
      </c>
      <c r="D1245" s="2">
        <v>43309.999988425923</v>
      </c>
      <c r="E1245">
        <v>1.0026899576187134</v>
      </c>
      <c r="F1245">
        <v>0.99560600519180298</v>
      </c>
      <c r="G1245">
        <v>0.99560600519180298</v>
      </c>
      <c r="H1245">
        <v>0.9978870153427124</v>
      </c>
      <c r="I1245">
        <v>2298899968</v>
      </c>
      <c r="J1245">
        <v>2501842758.0700002</v>
      </c>
    </row>
    <row r="1246" spans="1:10" x14ac:dyDescent="0.25">
      <c r="A1246">
        <v>1245</v>
      </c>
      <c r="B1246" s="1" t="s">
        <v>43</v>
      </c>
      <c r="C1246" s="1" t="s">
        <v>44</v>
      </c>
      <c r="D1246" s="2">
        <v>43310.999988425923</v>
      </c>
      <c r="E1246">
        <v>1.0016100406646729</v>
      </c>
      <c r="F1246">
        <v>0.99510502815246582</v>
      </c>
      <c r="G1246">
        <v>0.99640297889709473</v>
      </c>
      <c r="H1246">
        <v>0.99891901016235352</v>
      </c>
      <c r="I1246">
        <v>2404489984</v>
      </c>
      <c r="J1246">
        <v>2504430126.9099998</v>
      </c>
    </row>
    <row r="1247" spans="1:10" x14ac:dyDescent="0.25">
      <c r="A1247">
        <v>1246</v>
      </c>
      <c r="B1247" s="1" t="s">
        <v>43</v>
      </c>
      <c r="C1247" s="1" t="s">
        <v>44</v>
      </c>
      <c r="D1247" s="2">
        <v>43311.999988425923</v>
      </c>
      <c r="E1247">
        <v>1.00715</v>
      </c>
      <c r="F1247">
        <v>0.99398699999999995</v>
      </c>
      <c r="G1247">
        <v>0.99931700000000001</v>
      </c>
      <c r="H1247">
        <v>0.99890999999999996</v>
      </c>
      <c r="I1247">
        <v>4311410000</v>
      </c>
      <c r="J1247">
        <v>2504407562.6500001</v>
      </c>
    </row>
    <row r="1248" spans="1:10" x14ac:dyDescent="0.25">
      <c r="A1248">
        <v>1247</v>
      </c>
      <c r="B1248" s="1" t="s">
        <v>43</v>
      </c>
      <c r="C1248" s="1" t="s">
        <v>44</v>
      </c>
      <c r="D1248" s="2">
        <v>43312.999988425923</v>
      </c>
      <c r="E1248">
        <v>1.0075499999999999</v>
      </c>
      <c r="F1248">
        <v>0.99534</v>
      </c>
      <c r="G1248">
        <v>0.99970800000000004</v>
      </c>
      <c r="H1248">
        <v>0.99950700000000003</v>
      </c>
      <c r="I1248">
        <v>3253100000</v>
      </c>
      <c r="J1248">
        <v>2460926510.4299998</v>
      </c>
    </row>
    <row r="1249" spans="1:10" x14ac:dyDescent="0.25">
      <c r="A1249">
        <v>1248</v>
      </c>
      <c r="B1249" s="1" t="s">
        <v>43</v>
      </c>
      <c r="C1249" s="1" t="s">
        <v>44</v>
      </c>
      <c r="D1249" s="2">
        <v>43313.999988425923</v>
      </c>
      <c r="E1249">
        <v>1.0044500000000001</v>
      </c>
      <c r="F1249">
        <v>0.99475400000000003</v>
      </c>
      <c r="G1249">
        <v>0.99921499999999996</v>
      </c>
      <c r="H1249">
        <v>0.99940899999999999</v>
      </c>
      <c r="I1249">
        <v>3059190000</v>
      </c>
      <c r="J1249">
        <v>2395723635.6799998</v>
      </c>
    </row>
    <row r="1250" spans="1:10" x14ac:dyDescent="0.25">
      <c r="A1250">
        <v>1249</v>
      </c>
      <c r="B1250" s="1" t="s">
        <v>43</v>
      </c>
      <c r="C1250" s="1" t="s">
        <v>44</v>
      </c>
      <c r="D1250" s="2">
        <v>43314.999988425923</v>
      </c>
      <c r="E1250">
        <v>1.0027699999999999</v>
      </c>
      <c r="F1250">
        <v>0.99519899999999994</v>
      </c>
      <c r="G1250">
        <v>0.99874600000000002</v>
      </c>
      <c r="H1250">
        <v>1.0006600000000001</v>
      </c>
      <c r="I1250">
        <v>2539460000</v>
      </c>
      <c r="J1250">
        <v>2418735658.25</v>
      </c>
    </row>
    <row r="1251" spans="1:10" x14ac:dyDescent="0.25">
      <c r="A1251">
        <v>1250</v>
      </c>
      <c r="B1251" s="1" t="s">
        <v>43</v>
      </c>
      <c r="C1251" s="1" t="s">
        <v>44</v>
      </c>
      <c r="D1251" s="2">
        <v>43315.999988425923</v>
      </c>
      <c r="E1251">
        <v>1.0040899999999999</v>
      </c>
      <c r="F1251">
        <v>0.99575499999999995</v>
      </c>
      <c r="G1251">
        <v>1.0013799999999999</v>
      </c>
      <c r="H1251">
        <v>0.99909499999999996</v>
      </c>
      <c r="I1251">
        <v>2843800000</v>
      </c>
      <c r="J1251">
        <v>2434934733.6100001</v>
      </c>
    </row>
    <row r="1252" spans="1:10" x14ac:dyDescent="0.25">
      <c r="A1252">
        <v>1251</v>
      </c>
      <c r="B1252" s="1" t="s">
        <v>43</v>
      </c>
      <c r="C1252" s="1" t="s">
        <v>44</v>
      </c>
      <c r="D1252" s="2">
        <v>43316.999988425923</v>
      </c>
      <c r="E1252">
        <v>1.0045599999999999</v>
      </c>
      <c r="F1252">
        <v>0.993336</v>
      </c>
      <c r="G1252">
        <v>1.0001899999999999</v>
      </c>
      <c r="H1252">
        <v>0.99850499999999998</v>
      </c>
      <c r="I1252">
        <v>2526060000</v>
      </c>
      <c r="J1252">
        <v>2433496820.8099999</v>
      </c>
    </row>
    <row r="1253" spans="1:10" x14ac:dyDescent="0.25">
      <c r="A1253">
        <v>1252</v>
      </c>
      <c r="B1253" s="1" t="s">
        <v>43</v>
      </c>
      <c r="C1253" s="1" t="s">
        <v>44</v>
      </c>
      <c r="D1253" s="2">
        <v>43317.999988425923</v>
      </c>
      <c r="E1253">
        <v>1.00261</v>
      </c>
      <c r="F1253">
        <v>0.99625399999999997</v>
      </c>
      <c r="G1253">
        <v>0.99797199999999997</v>
      </c>
      <c r="H1253">
        <v>0.99934699999999999</v>
      </c>
      <c r="I1253">
        <v>2204100000</v>
      </c>
      <c r="J1253">
        <v>2435548892.98</v>
      </c>
    </row>
    <row r="1254" spans="1:10" x14ac:dyDescent="0.25">
      <c r="A1254">
        <v>1253</v>
      </c>
      <c r="B1254" s="1" t="s">
        <v>43</v>
      </c>
      <c r="C1254" s="1" t="s">
        <v>44</v>
      </c>
      <c r="D1254" s="2">
        <v>43318.999988425923</v>
      </c>
      <c r="E1254">
        <v>1.0032000000000001</v>
      </c>
      <c r="F1254">
        <v>0.99816899999999997</v>
      </c>
      <c r="G1254">
        <v>1.0018400000000001</v>
      </c>
      <c r="H1254">
        <v>1.00095</v>
      </c>
      <c r="I1254">
        <v>2336390000</v>
      </c>
      <c r="J1254">
        <v>2439455628.9499998</v>
      </c>
    </row>
    <row r="1255" spans="1:10" x14ac:dyDescent="0.25">
      <c r="A1255">
        <v>1254</v>
      </c>
      <c r="B1255" s="1" t="s">
        <v>43</v>
      </c>
      <c r="C1255" s="1" t="s">
        <v>44</v>
      </c>
      <c r="D1255" s="2">
        <v>43319.999988425923</v>
      </c>
      <c r="E1255">
        <v>1.02623</v>
      </c>
      <c r="F1255">
        <v>0.99526499999999996</v>
      </c>
      <c r="G1255">
        <v>0.99941599999999997</v>
      </c>
      <c r="H1255">
        <v>1.0015400000000001</v>
      </c>
      <c r="I1255">
        <v>2942000000</v>
      </c>
      <c r="J1255">
        <v>2440893541.7600002</v>
      </c>
    </row>
    <row r="1256" spans="1:10" x14ac:dyDescent="0.25">
      <c r="A1256">
        <v>1255</v>
      </c>
      <c r="B1256" s="1" t="s">
        <v>43</v>
      </c>
      <c r="C1256" s="1" t="s">
        <v>44</v>
      </c>
      <c r="D1256" s="2">
        <v>43320.999988425923</v>
      </c>
      <c r="E1256">
        <v>1.0170300000000001</v>
      </c>
      <c r="F1256">
        <v>0.99134500000000003</v>
      </c>
      <c r="G1256">
        <v>1.0016400000000001</v>
      </c>
      <c r="H1256">
        <v>1.00169</v>
      </c>
      <c r="I1256">
        <v>3421800000</v>
      </c>
      <c r="J1256">
        <v>2411208412.8099999</v>
      </c>
    </row>
    <row r="1257" spans="1:10" x14ac:dyDescent="0.25">
      <c r="A1257">
        <v>1256</v>
      </c>
      <c r="B1257" s="1" t="s">
        <v>43</v>
      </c>
      <c r="C1257" s="1" t="s">
        <v>44</v>
      </c>
      <c r="D1257" s="2">
        <v>43321.999988425923</v>
      </c>
      <c r="E1257">
        <v>1.0067999999999999</v>
      </c>
      <c r="F1257">
        <v>0.97945599999999999</v>
      </c>
      <c r="G1257">
        <v>1.00074</v>
      </c>
      <c r="H1257">
        <v>1.00424</v>
      </c>
      <c r="I1257">
        <v>2626630000</v>
      </c>
      <c r="J1257">
        <v>2417346620.6900001</v>
      </c>
    </row>
    <row r="1258" spans="1:10" x14ac:dyDescent="0.25">
      <c r="A1258">
        <v>1257</v>
      </c>
      <c r="B1258" s="1" t="s">
        <v>43</v>
      </c>
      <c r="C1258" s="1" t="s">
        <v>44</v>
      </c>
      <c r="D1258" s="2">
        <v>43322.999988425923</v>
      </c>
      <c r="E1258">
        <v>1.0146200000000001</v>
      </c>
      <c r="F1258">
        <v>0.99188900000000002</v>
      </c>
      <c r="G1258">
        <v>1.0013399999999999</v>
      </c>
      <c r="H1258">
        <v>1.0015799999999999</v>
      </c>
      <c r="I1258">
        <v>2887490000</v>
      </c>
      <c r="J1258">
        <v>2410943627.3699999</v>
      </c>
    </row>
    <row r="1259" spans="1:10" x14ac:dyDescent="0.25">
      <c r="A1259">
        <v>1258</v>
      </c>
      <c r="B1259" s="1" t="s">
        <v>43</v>
      </c>
      <c r="C1259" s="1" t="s">
        <v>44</v>
      </c>
      <c r="D1259" s="2">
        <v>43323.999988425923</v>
      </c>
      <c r="E1259">
        <v>1.0098499999999999</v>
      </c>
      <c r="F1259">
        <v>0.97854099999999999</v>
      </c>
      <c r="G1259">
        <v>1.00034</v>
      </c>
      <c r="H1259">
        <v>1.0098499999999999</v>
      </c>
      <c r="I1259">
        <v>2630390000</v>
      </c>
      <c r="J1259">
        <v>2430850678.0300002</v>
      </c>
    </row>
    <row r="1260" spans="1:10" x14ac:dyDescent="0.25">
      <c r="A1260">
        <v>1259</v>
      </c>
      <c r="B1260" s="1" t="s">
        <v>43</v>
      </c>
      <c r="C1260" s="1" t="s">
        <v>44</v>
      </c>
      <c r="D1260" s="2">
        <v>43324.999988425923</v>
      </c>
      <c r="E1260">
        <v>1.00728</v>
      </c>
      <c r="F1260">
        <v>0.99492999999999998</v>
      </c>
      <c r="G1260">
        <v>1.00587</v>
      </c>
      <c r="H1260">
        <v>1.0004900000000001</v>
      </c>
      <c r="I1260">
        <v>4066320000</v>
      </c>
      <c r="J1260">
        <v>2408319844.3899999</v>
      </c>
    </row>
    <row r="1261" spans="1:10" x14ac:dyDescent="0.25">
      <c r="A1261">
        <v>1260</v>
      </c>
      <c r="B1261" s="1" t="s">
        <v>43</v>
      </c>
      <c r="C1261" s="1" t="s">
        <v>44</v>
      </c>
      <c r="D1261" s="2">
        <v>43325.999988425923</v>
      </c>
      <c r="E1261">
        <v>1.02054</v>
      </c>
      <c r="F1261">
        <v>0.99465899999999996</v>
      </c>
      <c r="G1261">
        <v>1.00092</v>
      </c>
      <c r="H1261">
        <v>1.00393</v>
      </c>
      <c r="I1261">
        <v>2596380000</v>
      </c>
      <c r="J1261">
        <v>2416600407.1799998</v>
      </c>
    </row>
    <row r="1262" spans="1:10" x14ac:dyDescent="0.25">
      <c r="A1262">
        <v>1261</v>
      </c>
      <c r="B1262" s="1" t="s">
        <v>43</v>
      </c>
      <c r="C1262" s="1" t="s">
        <v>44</v>
      </c>
      <c r="D1262" s="2">
        <v>43326.999988425923</v>
      </c>
      <c r="E1262">
        <v>1.0179199999999999</v>
      </c>
      <c r="F1262">
        <v>0.99197400000000002</v>
      </c>
      <c r="G1262">
        <v>1.0043299999999999</v>
      </c>
      <c r="H1262">
        <v>0.99754299999999996</v>
      </c>
      <c r="I1262">
        <v>3917750000</v>
      </c>
      <c r="J1262">
        <v>2401226001.8000002</v>
      </c>
    </row>
    <row r="1263" spans="1:10" x14ac:dyDescent="0.25">
      <c r="A1263">
        <v>1262</v>
      </c>
      <c r="B1263" s="1" t="s">
        <v>43</v>
      </c>
      <c r="C1263" s="1" t="s">
        <v>44</v>
      </c>
      <c r="D1263" s="2">
        <v>43327.999988425923</v>
      </c>
      <c r="E1263">
        <v>1.00841</v>
      </c>
      <c r="F1263">
        <v>0.99325300000000005</v>
      </c>
      <c r="G1263">
        <v>0.99502999999999997</v>
      </c>
      <c r="H1263">
        <v>1.00125</v>
      </c>
      <c r="I1263">
        <v>3277720000</v>
      </c>
      <c r="J1263">
        <v>2410149271.0599999</v>
      </c>
    </row>
    <row r="1264" spans="1:10" x14ac:dyDescent="0.25">
      <c r="A1264">
        <v>1263</v>
      </c>
      <c r="B1264" s="1" t="s">
        <v>43</v>
      </c>
      <c r="C1264" s="1" t="s">
        <v>44</v>
      </c>
      <c r="D1264" s="2">
        <v>43328.999988425923</v>
      </c>
      <c r="E1264">
        <v>1.01058</v>
      </c>
      <c r="F1264">
        <v>0.99398600000000004</v>
      </c>
      <c r="G1264">
        <v>1.00054</v>
      </c>
      <c r="H1264">
        <v>1.00122</v>
      </c>
      <c r="I1264">
        <v>2741290000</v>
      </c>
      <c r="J1264">
        <v>2410077056.8499999</v>
      </c>
    </row>
    <row r="1265" spans="1:10" x14ac:dyDescent="0.25">
      <c r="A1265">
        <v>1264</v>
      </c>
      <c r="B1265" s="1" t="s">
        <v>43</v>
      </c>
      <c r="C1265" s="1" t="s">
        <v>44</v>
      </c>
      <c r="D1265" s="2">
        <v>43329.999988425923</v>
      </c>
      <c r="E1265">
        <v>1.012</v>
      </c>
      <c r="F1265">
        <v>0.994058</v>
      </c>
      <c r="G1265">
        <v>1.0039</v>
      </c>
      <c r="H1265">
        <v>0.99776100000000001</v>
      </c>
      <c r="I1265">
        <v>3783430000</v>
      </c>
      <c r="J1265">
        <v>2696090243.4099998</v>
      </c>
    </row>
    <row r="1266" spans="1:10" x14ac:dyDescent="0.25">
      <c r="A1266">
        <v>1265</v>
      </c>
      <c r="B1266" s="1" t="s">
        <v>43</v>
      </c>
      <c r="C1266" s="1" t="s">
        <v>44</v>
      </c>
      <c r="D1266" s="2">
        <v>43330.999988425923</v>
      </c>
      <c r="E1266">
        <v>1.014</v>
      </c>
      <c r="F1266">
        <v>0.99647799999999997</v>
      </c>
      <c r="G1266">
        <v>1.0024200000000001</v>
      </c>
      <c r="H1266">
        <v>1.0028600000000001</v>
      </c>
      <c r="I1266">
        <v>3247510000</v>
      </c>
      <c r="J1266">
        <v>2729925656.98</v>
      </c>
    </row>
    <row r="1267" spans="1:10" x14ac:dyDescent="0.25">
      <c r="A1267">
        <v>1266</v>
      </c>
      <c r="B1267" s="1" t="s">
        <v>43</v>
      </c>
      <c r="C1267" s="1" t="s">
        <v>44</v>
      </c>
      <c r="D1267" s="2">
        <v>43331.999988425923</v>
      </c>
      <c r="E1267">
        <v>1.0082199999999999</v>
      </c>
      <c r="F1267">
        <v>0.99686399999999997</v>
      </c>
      <c r="G1267">
        <v>1.0053700000000001</v>
      </c>
      <c r="H1267">
        <v>1.0005200000000001</v>
      </c>
      <c r="I1267">
        <v>2622560000</v>
      </c>
      <c r="J1267">
        <v>2723555848.5999999</v>
      </c>
    </row>
    <row r="1268" spans="1:10" x14ac:dyDescent="0.25">
      <c r="A1268">
        <v>1267</v>
      </c>
      <c r="B1268" s="1" t="s">
        <v>43</v>
      </c>
      <c r="C1268" s="1" t="s">
        <v>44</v>
      </c>
      <c r="D1268" s="2">
        <v>43332.999988425923</v>
      </c>
      <c r="E1268">
        <v>1.01739</v>
      </c>
      <c r="F1268">
        <v>0.99700699999999998</v>
      </c>
      <c r="G1268">
        <v>1.0001899999999999</v>
      </c>
      <c r="H1268">
        <v>1.00539</v>
      </c>
      <c r="I1268">
        <v>2596870000</v>
      </c>
      <c r="J1268">
        <v>2736812672.0300002</v>
      </c>
    </row>
    <row r="1269" spans="1:10" x14ac:dyDescent="0.25">
      <c r="A1269">
        <v>1268</v>
      </c>
      <c r="B1269" s="1" t="s">
        <v>43</v>
      </c>
      <c r="C1269" s="1" t="s">
        <v>44</v>
      </c>
      <c r="D1269" s="2">
        <v>43333.999988425923</v>
      </c>
      <c r="E1269">
        <v>1.00827</v>
      </c>
      <c r="F1269">
        <v>0.99536400000000003</v>
      </c>
      <c r="G1269">
        <v>1.00814</v>
      </c>
      <c r="H1269">
        <v>1.0006999999999999</v>
      </c>
      <c r="I1269">
        <v>2350790000</v>
      </c>
      <c r="J1269">
        <v>2824115833.8600001</v>
      </c>
    </row>
    <row r="1270" spans="1:10" x14ac:dyDescent="0.25">
      <c r="A1270">
        <v>1269</v>
      </c>
      <c r="B1270" s="1" t="s">
        <v>43</v>
      </c>
      <c r="C1270" s="1" t="s">
        <v>44</v>
      </c>
      <c r="D1270" s="2">
        <v>43334.999988425923</v>
      </c>
      <c r="E1270">
        <v>1.0117799999999999</v>
      </c>
      <c r="F1270">
        <v>0.98111499999999996</v>
      </c>
      <c r="G1270">
        <v>1.0004900000000001</v>
      </c>
      <c r="H1270">
        <v>1.0003500000000001</v>
      </c>
      <c r="I1270">
        <v>3325510000</v>
      </c>
      <c r="J1270">
        <v>2823128084.7399998</v>
      </c>
    </row>
    <row r="1271" spans="1:10" x14ac:dyDescent="0.25">
      <c r="A1271">
        <v>1270</v>
      </c>
      <c r="B1271" s="1" t="s">
        <v>43</v>
      </c>
      <c r="C1271" s="1" t="s">
        <v>44</v>
      </c>
      <c r="D1271" s="2">
        <v>43335.999988425923</v>
      </c>
      <c r="E1271">
        <v>1.0042500000000001</v>
      </c>
      <c r="F1271">
        <v>0.99363500000000005</v>
      </c>
      <c r="G1271">
        <v>1.00135</v>
      </c>
      <c r="H1271">
        <v>0.99897599999999998</v>
      </c>
      <c r="I1271">
        <v>2392970000</v>
      </c>
      <c r="J1271">
        <v>2789281183.9200001</v>
      </c>
    </row>
    <row r="1272" spans="1:10" x14ac:dyDescent="0.25">
      <c r="A1272">
        <v>1271</v>
      </c>
      <c r="B1272" s="1" t="s">
        <v>43</v>
      </c>
      <c r="C1272" s="1" t="s">
        <v>44</v>
      </c>
      <c r="D1272" s="2">
        <v>43336.999988425923</v>
      </c>
      <c r="E1272">
        <v>1.0089600000000001</v>
      </c>
      <c r="F1272">
        <v>0.99429299999999998</v>
      </c>
      <c r="G1272">
        <v>0.99842900000000001</v>
      </c>
      <c r="H1272">
        <v>1.0017799999999999</v>
      </c>
      <c r="I1272">
        <v>2850500000</v>
      </c>
      <c r="J1272">
        <v>2797110345.4200001</v>
      </c>
    </row>
    <row r="1273" spans="1:10" x14ac:dyDescent="0.25">
      <c r="A1273">
        <v>1272</v>
      </c>
      <c r="B1273" s="1" t="s">
        <v>43</v>
      </c>
      <c r="C1273" s="1" t="s">
        <v>44</v>
      </c>
      <c r="D1273" s="2">
        <v>43337.999988425923</v>
      </c>
      <c r="E1273">
        <v>1.0038199999999999</v>
      </c>
      <c r="F1273">
        <v>0.99526800000000004</v>
      </c>
      <c r="G1273">
        <v>0.99853700000000001</v>
      </c>
      <c r="H1273">
        <v>1.0009999999999999</v>
      </c>
      <c r="I1273">
        <v>1958700000</v>
      </c>
      <c r="J1273">
        <v>2794932475.96</v>
      </c>
    </row>
    <row r="1274" spans="1:10" x14ac:dyDescent="0.25">
      <c r="A1274">
        <v>1273</v>
      </c>
      <c r="B1274" s="1" t="s">
        <v>43</v>
      </c>
      <c r="C1274" s="1" t="s">
        <v>44</v>
      </c>
      <c r="D1274" s="2">
        <v>43338.999988425923</v>
      </c>
      <c r="E1274">
        <v>1.0079499999999999</v>
      </c>
      <c r="F1274">
        <v>0.99775000000000003</v>
      </c>
      <c r="G1274">
        <v>1.0032099999999999</v>
      </c>
      <c r="H1274">
        <v>0.99922699999999998</v>
      </c>
      <c r="I1274">
        <v>1946530000</v>
      </c>
      <c r="J1274">
        <v>2789982011.1399999</v>
      </c>
    </row>
    <row r="1275" spans="1:10" x14ac:dyDescent="0.25">
      <c r="A1275">
        <v>1274</v>
      </c>
      <c r="B1275" s="1" t="s">
        <v>43</v>
      </c>
      <c r="C1275" s="1" t="s">
        <v>44</v>
      </c>
      <c r="D1275" s="2">
        <v>43339.999988425923</v>
      </c>
      <c r="E1275">
        <v>1.00641</v>
      </c>
      <c r="F1275">
        <v>0.98321099999999995</v>
      </c>
      <c r="G1275">
        <v>1.0016400000000001</v>
      </c>
      <c r="H1275">
        <v>0.99780199999999997</v>
      </c>
      <c r="I1275">
        <v>2718980000</v>
      </c>
      <c r="J1275">
        <v>2805959251.1700001</v>
      </c>
    </row>
    <row r="1276" spans="1:10" x14ac:dyDescent="0.25">
      <c r="A1276">
        <v>1275</v>
      </c>
      <c r="B1276" s="1" t="s">
        <v>43</v>
      </c>
      <c r="C1276" s="1" t="s">
        <v>44</v>
      </c>
      <c r="D1276" s="2">
        <v>43340.999988425923</v>
      </c>
      <c r="E1276">
        <v>1.00349</v>
      </c>
      <c r="F1276">
        <v>0.99196099999999998</v>
      </c>
      <c r="G1276">
        <v>0.99766999999999995</v>
      </c>
      <c r="H1276">
        <v>0.99939500000000003</v>
      </c>
      <c r="I1276">
        <v>2991530000</v>
      </c>
      <c r="J1276">
        <v>2810438990.7199998</v>
      </c>
    </row>
    <row r="1277" spans="1:10" x14ac:dyDescent="0.25">
      <c r="A1277">
        <v>1276</v>
      </c>
      <c r="B1277" s="1" t="s">
        <v>43</v>
      </c>
      <c r="C1277" s="1" t="s">
        <v>44</v>
      </c>
      <c r="D1277" s="2">
        <v>43341.999988425923</v>
      </c>
      <c r="E1277">
        <v>1.0150300000000001</v>
      </c>
      <c r="F1277">
        <v>0.99110600000000004</v>
      </c>
      <c r="G1277">
        <v>1.0001899999999999</v>
      </c>
      <c r="H1277">
        <v>1.0006600000000001</v>
      </c>
      <c r="I1277">
        <v>3024040000</v>
      </c>
      <c r="J1277">
        <v>2783976548.25</v>
      </c>
    </row>
    <row r="1278" spans="1:10" x14ac:dyDescent="0.25">
      <c r="A1278">
        <v>1277</v>
      </c>
      <c r="B1278" s="1" t="s">
        <v>43</v>
      </c>
      <c r="C1278" s="1" t="s">
        <v>44</v>
      </c>
      <c r="D1278" s="2">
        <v>43342.999988425923</v>
      </c>
      <c r="E1278">
        <v>1.00512</v>
      </c>
      <c r="F1278">
        <v>0.992116</v>
      </c>
      <c r="G1278">
        <v>0.99973500000000004</v>
      </c>
      <c r="H1278">
        <v>1.00003</v>
      </c>
      <c r="I1278">
        <v>2764870000</v>
      </c>
      <c r="J1278">
        <v>2782223799.8299999</v>
      </c>
    </row>
    <row r="1279" spans="1:10" x14ac:dyDescent="0.25">
      <c r="A1279">
        <v>1278</v>
      </c>
      <c r="B1279" s="1" t="s">
        <v>43</v>
      </c>
      <c r="C1279" s="1" t="s">
        <v>44</v>
      </c>
      <c r="D1279" s="2">
        <v>43343.999988425923</v>
      </c>
      <c r="E1279">
        <v>1.0085500000000001</v>
      </c>
      <c r="F1279">
        <v>0.99603699999999995</v>
      </c>
      <c r="G1279">
        <v>1.0015099999999999</v>
      </c>
      <c r="H1279">
        <v>1.0035099999999999</v>
      </c>
      <c r="I1279">
        <v>2659230000</v>
      </c>
      <c r="J1279">
        <v>2751765248.1999998</v>
      </c>
    </row>
    <row r="1280" spans="1:10" x14ac:dyDescent="0.25">
      <c r="A1280">
        <v>1279</v>
      </c>
      <c r="B1280" s="1" t="s">
        <v>43</v>
      </c>
      <c r="C1280" s="1" t="s">
        <v>44</v>
      </c>
      <c r="D1280" s="2">
        <v>43344.999988425923</v>
      </c>
      <c r="E1280">
        <v>1.0037499999999999</v>
      </c>
      <c r="F1280">
        <v>0.98515399999999997</v>
      </c>
      <c r="G1280">
        <v>1.0017</v>
      </c>
      <c r="H1280">
        <v>0.99681299999999995</v>
      </c>
      <c r="I1280">
        <v>2910380000</v>
      </c>
      <c r="J1280">
        <v>2733401134.3699999</v>
      </c>
    </row>
    <row r="1281" spans="1:10" x14ac:dyDescent="0.25">
      <c r="A1281">
        <v>1280</v>
      </c>
      <c r="B1281" s="1" t="s">
        <v>43</v>
      </c>
      <c r="C1281" s="1" t="s">
        <v>44</v>
      </c>
      <c r="D1281" s="2">
        <v>43345.999988425923</v>
      </c>
      <c r="E1281">
        <v>1.00766</v>
      </c>
      <c r="F1281">
        <v>0.993394</v>
      </c>
      <c r="G1281">
        <v>0.996865</v>
      </c>
      <c r="H1281">
        <v>0.99783900000000003</v>
      </c>
      <c r="I1281">
        <v>2844130000</v>
      </c>
      <c r="J1281">
        <v>2835998470.3600001</v>
      </c>
    </row>
    <row r="1282" spans="1:10" x14ac:dyDescent="0.25">
      <c r="A1282">
        <v>1281</v>
      </c>
      <c r="B1282" s="1" t="s">
        <v>43</v>
      </c>
      <c r="C1282" s="1" t="s">
        <v>44</v>
      </c>
      <c r="D1282" s="2">
        <v>43346.999988425923</v>
      </c>
      <c r="E1282">
        <v>1.00407</v>
      </c>
      <c r="F1282">
        <v>0.99300999999999995</v>
      </c>
      <c r="G1282">
        <v>0.99539599999999995</v>
      </c>
      <c r="H1282">
        <v>0.99864200000000003</v>
      </c>
      <c r="I1282">
        <v>2530750000</v>
      </c>
      <c r="J1282">
        <v>2798335029.0500002</v>
      </c>
    </row>
    <row r="1283" spans="1:10" x14ac:dyDescent="0.25">
      <c r="A1283">
        <v>1282</v>
      </c>
      <c r="B1283" s="1" t="s">
        <v>43</v>
      </c>
      <c r="C1283" s="1" t="s">
        <v>44</v>
      </c>
      <c r="D1283" s="2">
        <v>43347.999988425923</v>
      </c>
      <c r="E1283">
        <v>1.0042599999999999</v>
      </c>
      <c r="F1283">
        <v>0.99339599999999995</v>
      </c>
      <c r="G1283">
        <v>0.99962700000000004</v>
      </c>
      <c r="H1283">
        <v>0.99951699999999999</v>
      </c>
      <c r="I1283">
        <v>2758550000</v>
      </c>
      <c r="J1283">
        <v>2765803806.8400002</v>
      </c>
    </row>
    <row r="1284" spans="1:10" x14ac:dyDescent="0.25">
      <c r="A1284">
        <v>1283</v>
      </c>
      <c r="B1284" s="1" t="s">
        <v>43</v>
      </c>
      <c r="C1284" s="1" t="s">
        <v>44</v>
      </c>
      <c r="D1284" s="2">
        <v>43348.999988425923</v>
      </c>
      <c r="E1284">
        <v>1.03077</v>
      </c>
      <c r="F1284">
        <v>0.99739800000000001</v>
      </c>
      <c r="G1284">
        <v>0.99985599999999997</v>
      </c>
      <c r="H1284">
        <v>1.0079499999999999</v>
      </c>
      <c r="I1284">
        <v>4000180000</v>
      </c>
      <c r="J1284">
        <v>2778335288.4200001</v>
      </c>
    </row>
    <row r="1285" spans="1:10" x14ac:dyDescent="0.25">
      <c r="A1285">
        <v>1284</v>
      </c>
      <c r="B1285" s="1" t="s">
        <v>43</v>
      </c>
      <c r="C1285" s="1" t="s">
        <v>44</v>
      </c>
      <c r="D1285" s="2">
        <v>43349.999988425923</v>
      </c>
      <c r="E1285">
        <v>1.03331</v>
      </c>
      <c r="F1285">
        <v>0.98916199999999999</v>
      </c>
      <c r="G1285">
        <v>1.0063500000000001</v>
      </c>
      <c r="H1285">
        <v>1.00091</v>
      </c>
      <c r="I1285">
        <v>3695980000</v>
      </c>
      <c r="J1285">
        <v>2758930079.4000001</v>
      </c>
    </row>
    <row r="1286" spans="1:10" x14ac:dyDescent="0.25">
      <c r="A1286">
        <v>1285</v>
      </c>
      <c r="B1286" s="1" t="s">
        <v>43</v>
      </c>
      <c r="C1286" s="1" t="s">
        <v>44</v>
      </c>
      <c r="D1286" s="2">
        <v>43350.999988425923</v>
      </c>
      <c r="E1286">
        <v>1.01475</v>
      </c>
      <c r="F1286">
        <v>0.99625200000000003</v>
      </c>
      <c r="G1286">
        <v>1.00309</v>
      </c>
      <c r="H1286">
        <v>1.0063599999999999</v>
      </c>
      <c r="I1286">
        <v>2778320000</v>
      </c>
      <c r="J1286">
        <v>2773952577.8600001</v>
      </c>
    </row>
    <row r="1287" spans="1:10" x14ac:dyDescent="0.25">
      <c r="A1287">
        <v>1286</v>
      </c>
      <c r="B1287" s="1" t="s">
        <v>43</v>
      </c>
      <c r="C1287" s="1" t="s">
        <v>44</v>
      </c>
      <c r="D1287" s="2">
        <v>43351.999988425923</v>
      </c>
      <c r="E1287">
        <v>1.0195399999999999</v>
      </c>
      <c r="F1287">
        <v>0.99732200000000004</v>
      </c>
      <c r="G1287">
        <v>1.0062800000000001</v>
      </c>
      <c r="H1287">
        <v>1.0042800000000001</v>
      </c>
      <c r="I1287">
        <v>2345090000</v>
      </c>
      <c r="J1287">
        <v>2768219220.6500001</v>
      </c>
    </row>
    <row r="1288" spans="1:10" x14ac:dyDescent="0.25">
      <c r="A1288">
        <v>1287</v>
      </c>
      <c r="B1288" s="1" t="s">
        <v>43</v>
      </c>
      <c r="C1288" s="1" t="s">
        <v>44</v>
      </c>
      <c r="D1288" s="2">
        <v>43352.999988425923</v>
      </c>
      <c r="E1288">
        <v>1.0158</v>
      </c>
      <c r="F1288">
        <v>0.96835400000000005</v>
      </c>
      <c r="G1288">
        <v>1.00234</v>
      </c>
      <c r="H1288">
        <v>1.00498</v>
      </c>
      <c r="I1288">
        <v>2470930000</v>
      </c>
      <c r="J1288">
        <v>2770148715.8699999</v>
      </c>
    </row>
    <row r="1289" spans="1:10" x14ac:dyDescent="0.25">
      <c r="A1289">
        <v>1288</v>
      </c>
      <c r="B1289" s="1" t="s">
        <v>43</v>
      </c>
      <c r="C1289" s="1" t="s">
        <v>44</v>
      </c>
      <c r="D1289" s="2">
        <v>43353.999988425923</v>
      </c>
      <c r="E1289">
        <v>1.01088</v>
      </c>
      <c r="F1289">
        <v>0.99503799999999998</v>
      </c>
      <c r="G1289">
        <v>0.99883100000000002</v>
      </c>
      <c r="H1289">
        <v>1.0012799999999999</v>
      </c>
      <c r="I1289">
        <v>2300220000</v>
      </c>
      <c r="J1289">
        <v>2759949955.4499998</v>
      </c>
    </row>
    <row r="1290" spans="1:10" x14ac:dyDescent="0.25">
      <c r="A1290">
        <v>1289</v>
      </c>
      <c r="B1290" s="1" t="s">
        <v>43</v>
      </c>
      <c r="C1290" s="1" t="s">
        <v>44</v>
      </c>
      <c r="D1290" s="2">
        <v>43354.999988425923</v>
      </c>
      <c r="E1290">
        <v>1.01658</v>
      </c>
      <c r="F1290">
        <v>0.99644999999999995</v>
      </c>
      <c r="G1290">
        <v>0.99644999999999995</v>
      </c>
      <c r="H1290">
        <v>1.00454</v>
      </c>
      <c r="I1290">
        <v>2375530000</v>
      </c>
      <c r="J1290">
        <v>2768935890.3000002</v>
      </c>
    </row>
    <row r="1291" spans="1:10" x14ac:dyDescent="0.25">
      <c r="A1291">
        <v>1290</v>
      </c>
      <c r="B1291" s="1" t="s">
        <v>43</v>
      </c>
      <c r="C1291" s="1" t="s">
        <v>44</v>
      </c>
      <c r="D1291" s="2">
        <v>43355.999988425923</v>
      </c>
      <c r="E1291">
        <v>1.0136799999999999</v>
      </c>
      <c r="F1291">
        <v>0.98943400000000004</v>
      </c>
      <c r="G1291">
        <v>1.0031600000000001</v>
      </c>
      <c r="H1291">
        <v>1.00125</v>
      </c>
      <c r="I1291">
        <v>2512200000</v>
      </c>
      <c r="J1291">
        <v>2759867262.79</v>
      </c>
    </row>
    <row r="1292" spans="1:10" x14ac:dyDescent="0.25">
      <c r="A1292">
        <v>1291</v>
      </c>
      <c r="B1292" s="1" t="s">
        <v>43</v>
      </c>
      <c r="C1292" s="1" t="s">
        <v>44</v>
      </c>
      <c r="D1292" s="2">
        <v>43356.999988425923</v>
      </c>
      <c r="E1292">
        <v>1.00939</v>
      </c>
      <c r="F1292">
        <v>0.98695699999999997</v>
      </c>
      <c r="G1292">
        <v>1.0007299999999999</v>
      </c>
      <c r="H1292">
        <v>1.0063500000000001</v>
      </c>
      <c r="I1292">
        <v>3009780000</v>
      </c>
      <c r="J1292">
        <v>2773925013.6500001</v>
      </c>
    </row>
    <row r="1293" spans="1:10" x14ac:dyDescent="0.25">
      <c r="A1293">
        <v>1292</v>
      </c>
      <c r="B1293" s="1" t="s">
        <v>43</v>
      </c>
      <c r="C1293" s="1" t="s">
        <v>44</v>
      </c>
      <c r="D1293" s="2">
        <v>43357.999988425923</v>
      </c>
      <c r="E1293">
        <v>1.0194099999999999</v>
      </c>
      <c r="F1293">
        <v>0.98827399999999999</v>
      </c>
      <c r="G1293">
        <v>0.99897499999999995</v>
      </c>
      <c r="H1293">
        <v>1.0023599999999999</v>
      </c>
      <c r="I1293">
        <v>2804570000</v>
      </c>
      <c r="J1293">
        <v>2762926890.9200001</v>
      </c>
    </row>
    <row r="1294" spans="1:10" x14ac:dyDescent="0.25">
      <c r="A1294">
        <v>1293</v>
      </c>
      <c r="B1294" s="1" t="s">
        <v>43</v>
      </c>
      <c r="C1294" s="1" t="s">
        <v>44</v>
      </c>
      <c r="D1294" s="2">
        <v>43358.999988425923</v>
      </c>
      <c r="E1294">
        <v>1.00925</v>
      </c>
      <c r="F1294">
        <v>0.99374499999999999</v>
      </c>
      <c r="G1294">
        <v>1.0069399999999999</v>
      </c>
      <c r="H1294">
        <v>1.0008600000000001</v>
      </c>
      <c r="I1294">
        <v>2112840000</v>
      </c>
      <c r="J1294">
        <v>2758792258.3200002</v>
      </c>
    </row>
    <row r="1295" spans="1:10" x14ac:dyDescent="0.25">
      <c r="A1295">
        <v>1294</v>
      </c>
      <c r="B1295" s="1" t="s">
        <v>43</v>
      </c>
      <c r="C1295" s="1" t="s">
        <v>44</v>
      </c>
      <c r="D1295" s="2">
        <v>43359.999988425923</v>
      </c>
      <c r="E1295">
        <v>1.01407</v>
      </c>
      <c r="F1295">
        <v>0.99518499999999999</v>
      </c>
      <c r="G1295">
        <v>1.0043899999999999</v>
      </c>
      <c r="H1295">
        <v>1.0009600000000001</v>
      </c>
      <c r="I1295">
        <v>2103110000</v>
      </c>
      <c r="J1295">
        <v>2759067900.4899998</v>
      </c>
    </row>
    <row r="1296" spans="1:10" x14ac:dyDescent="0.25">
      <c r="A1296">
        <v>1295</v>
      </c>
      <c r="B1296" s="1" t="s">
        <v>43</v>
      </c>
      <c r="C1296" s="1" t="s">
        <v>44</v>
      </c>
      <c r="D1296" s="2">
        <v>43360.999988425923</v>
      </c>
      <c r="E1296">
        <v>1.0117700000000001</v>
      </c>
      <c r="F1296">
        <v>0.99528300000000003</v>
      </c>
      <c r="G1296">
        <v>0.99901399999999996</v>
      </c>
      <c r="H1296">
        <v>1.0041100000000001</v>
      </c>
      <c r="I1296">
        <v>2854420000</v>
      </c>
      <c r="J1296">
        <v>2767750628.96</v>
      </c>
    </row>
    <row r="1297" spans="1:10" x14ac:dyDescent="0.25">
      <c r="A1297">
        <v>1296</v>
      </c>
      <c r="B1297" s="1" t="s">
        <v>43</v>
      </c>
      <c r="C1297" s="1" t="s">
        <v>44</v>
      </c>
      <c r="D1297" s="2">
        <v>43361.999988425923</v>
      </c>
      <c r="E1297">
        <v>1.0078</v>
      </c>
      <c r="F1297">
        <v>0.98062300000000002</v>
      </c>
      <c r="G1297">
        <v>1.0078</v>
      </c>
      <c r="H1297">
        <v>1.0022500000000001</v>
      </c>
      <c r="I1297">
        <v>2687350000</v>
      </c>
      <c r="J1297">
        <v>2762623684.5300002</v>
      </c>
    </row>
    <row r="1298" spans="1:10" x14ac:dyDescent="0.25">
      <c r="A1298">
        <v>1297</v>
      </c>
      <c r="B1298" s="1" t="s">
        <v>43</v>
      </c>
      <c r="C1298" s="1" t="s">
        <v>44</v>
      </c>
      <c r="D1298" s="2">
        <v>43362.999988425923</v>
      </c>
      <c r="E1298">
        <v>1.0121599999999999</v>
      </c>
      <c r="F1298">
        <v>0.96457000000000004</v>
      </c>
      <c r="G1298">
        <v>1.0061899999999999</v>
      </c>
      <c r="H1298">
        <v>1.0006900000000001</v>
      </c>
      <c r="I1298">
        <v>2635660000</v>
      </c>
      <c r="J1298">
        <v>2758323666.6199999</v>
      </c>
    </row>
    <row r="1299" spans="1:10" x14ac:dyDescent="0.25">
      <c r="A1299">
        <v>1298</v>
      </c>
      <c r="B1299" s="1" t="s">
        <v>43</v>
      </c>
      <c r="C1299" s="1" t="s">
        <v>44</v>
      </c>
      <c r="D1299" s="2">
        <v>43363.999988425923</v>
      </c>
      <c r="E1299">
        <v>1.0064200000000001</v>
      </c>
      <c r="F1299">
        <v>0.99049200000000004</v>
      </c>
      <c r="G1299">
        <v>0.99945300000000004</v>
      </c>
      <c r="H1299">
        <v>1.0015400000000001</v>
      </c>
      <c r="I1299">
        <v>2689090000</v>
      </c>
      <c r="J1299">
        <v>2760666625.0999999</v>
      </c>
    </row>
    <row r="1300" spans="1:10" x14ac:dyDescent="0.25">
      <c r="A1300">
        <v>1299</v>
      </c>
      <c r="B1300" s="1" t="s">
        <v>43</v>
      </c>
      <c r="C1300" s="1" t="s">
        <v>44</v>
      </c>
      <c r="D1300" s="2">
        <v>43364.999988425923</v>
      </c>
      <c r="E1300">
        <v>1.01796</v>
      </c>
      <c r="F1300">
        <v>0.97514500000000004</v>
      </c>
      <c r="G1300">
        <v>0.99869699999999995</v>
      </c>
      <c r="H1300">
        <v>0.99442799999999998</v>
      </c>
      <c r="I1300">
        <v>5090540000</v>
      </c>
      <c r="J1300">
        <v>2790784353.71</v>
      </c>
    </row>
    <row r="1301" spans="1:10" x14ac:dyDescent="0.25">
      <c r="A1301">
        <v>1300</v>
      </c>
      <c r="B1301" s="1" t="s">
        <v>43</v>
      </c>
      <c r="C1301" s="1" t="s">
        <v>44</v>
      </c>
      <c r="D1301" s="2">
        <v>43365.999988425923</v>
      </c>
      <c r="E1301">
        <v>1.0156000000000001</v>
      </c>
      <c r="F1301">
        <v>0.98272099999999996</v>
      </c>
      <c r="G1301">
        <v>0.99204499999999995</v>
      </c>
      <c r="H1301">
        <v>1.00092</v>
      </c>
      <c r="I1301">
        <v>3352660000</v>
      </c>
      <c r="J1301">
        <v>2809003643.6199999</v>
      </c>
    </row>
    <row r="1302" spans="1:10" x14ac:dyDescent="0.25">
      <c r="A1302">
        <v>1301</v>
      </c>
      <c r="B1302" s="1" t="s">
        <v>43</v>
      </c>
      <c r="C1302" s="1" t="s">
        <v>44</v>
      </c>
      <c r="D1302" s="2">
        <v>43366.999988425923</v>
      </c>
      <c r="E1302">
        <v>1.0097499999999999</v>
      </c>
      <c r="F1302">
        <v>0.99272499999999997</v>
      </c>
      <c r="G1302">
        <v>0.99616300000000002</v>
      </c>
      <c r="H1302">
        <v>0.99951199999999996</v>
      </c>
      <c r="I1302">
        <v>2804770000</v>
      </c>
      <c r="J1302">
        <v>2805052201.8200002</v>
      </c>
    </row>
    <row r="1303" spans="1:10" x14ac:dyDescent="0.25">
      <c r="A1303">
        <v>1302</v>
      </c>
      <c r="B1303" s="1" t="s">
        <v>43</v>
      </c>
      <c r="C1303" s="1" t="s">
        <v>44</v>
      </c>
      <c r="D1303" s="2">
        <v>43367.999988425923</v>
      </c>
      <c r="E1303">
        <v>1.0130999999999999</v>
      </c>
      <c r="F1303">
        <v>0.994282</v>
      </c>
      <c r="G1303">
        <v>0.99940899999999999</v>
      </c>
      <c r="H1303">
        <v>1.0006299999999999</v>
      </c>
      <c r="I1303">
        <v>2852810000</v>
      </c>
      <c r="J1303">
        <v>2808189781.3200002</v>
      </c>
    </row>
    <row r="1304" spans="1:10" x14ac:dyDescent="0.25">
      <c r="A1304">
        <v>1303</v>
      </c>
      <c r="B1304" s="1" t="s">
        <v>43</v>
      </c>
      <c r="C1304" s="1" t="s">
        <v>44</v>
      </c>
      <c r="D1304" s="2">
        <v>43368.999988425923</v>
      </c>
      <c r="E1304">
        <v>1.0114000000000001</v>
      </c>
      <c r="F1304">
        <v>0.99306000000000005</v>
      </c>
      <c r="G1304">
        <v>1.00536</v>
      </c>
      <c r="H1304">
        <v>1.00044</v>
      </c>
      <c r="I1304">
        <v>3572280000</v>
      </c>
      <c r="J1304">
        <v>2807656561.1900001</v>
      </c>
    </row>
    <row r="1305" spans="1:10" x14ac:dyDescent="0.25">
      <c r="A1305">
        <v>1304</v>
      </c>
      <c r="B1305" s="1" t="s">
        <v>43</v>
      </c>
      <c r="C1305" s="1" t="s">
        <v>44</v>
      </c>
      <c r="D1305" s="2">
        <v>43369.999988425923</v>
      </c>
      <c r="E1305">
        <v>1.0099499999999999</v>
      </c>
      <c r="F1305">
        <v>0.99089700000000003</v>
      </c>
      <c r="G1305">
        <v>1.00224</v>
      </c>
      <c r="H1305">
        <v>1.00213</v>
      </c>
      <c r="I1305">
        <v>3380990000</v>
      </c>
      <c r="J1305">
        <v>2812399413.9200001</v>
      </c>
    </row>
    <row r="1306" spans="1:10" x14ac:dyDescent="0.25">
      <c r="A1306">
        <v>1305</v>
      </c>
      <c r="B1306" s="1" t="s">
        <v>43</v>
      </c>
      <c r="C1306" s="1" t="s">
        <v>44</v>
      </c>
      <c r="D1306" s="2">
        <v>43370.999988425923</v>
      </c>
      <c r="E1306">
        <v>1.0085999999999999</v>
      </c>
      <c r="F1306">
        <v>0.97786499999999998</v>
      </c>
      <c r="G1306">
        <v>1.00129</v>
      </c>
      <c r="H1306">
        <v>0.99710699999999997</v>
      </c>
      <c r="I1306">
        <v>3408680000</v>
      </c>
      <c r="J1306">
        <v>2798302757.54</v>
      </c>
    </row>
    <row r="1307" spans="1:10" x14ac:dyDescent="0.25">
      <c r="A1307">
        <v>1306</v>
      </c>
      <c r="B1307" s="1" t="s">
        <v>43</v>
      </c>
      <c r="C1307" s="1" t="s">
        <v>44</v>
      </c>
      <c r="D1307" s="2">
        <v>43371.999988425923</v>
      </c>
      <c r="E1307">
        <v>1.0135000000000001</v>
      </c>
      <c r="F1307">
        <v>0.98814900000000006</v>
      </c>
      <c r="G1307">
        <v>0.99478699999999998</v>
      </c>
      <c r="H1307">
        <v>1.00142</v>
      </c>
      <c r="I1307">
        <v>3447280000</v>
      </c>
      <c r="J1307">
        <v>2810406854.4899998</v>
      </c>
    </row>
    <row r="1308" spans="1:10" x14ac:dyDescent="0.25">
      <c r="A1308">
        <v>1307</v>
      </c>
      <c r="B1308" s="1" t="s">
        <v>43</v>
      </c>
      <c r="C1308" s="1" t="s">
        <v>44</v>
      </c>
      <c r="D1308" s="2">
        <v>43372.999988425923</v>
      </c>
      <c r="E1308">
        <v>1.0062500000000001</v>
      </c>
      <c r="F1308">
        <v>0.99083600000000005</v>
      </c>
      <c r="G1308">
        <v>1.0023</v>
      </c>
      <c r="H1308">
        <v>0.99960199999999999</v>
      </c>
      <c r="I1308">
        <v>3249000000</v>
      </c>
      <c r="J1308">
        <v>2805304779.77</v>
      </c>
    </row>
    <row r="1309" spans="1:10" x14ac:dyDescent="0.25">
      <c r="A1309">
        <v>1308</v>
      </c>
      <c r="B1309" s="1" t="s">
        <v>43</v>
      </c>
      <c r="C1309" s="1" t="s">
        <v>44</v>
      </c>
      <c r="D1309" s="2">
        <v>43373.999988425923</v>
      </c>
      <c r="E1309">
        <v>1.0076499999999999</v>
      </c>
      <c r="F1309">
        <v>0.99104099999999995</v>
      </c>
      <c r="G1309">
        <v>1.00152</v>
      </c>
      <c r="H1309">
        <v>1.0003599999999999</v>
      </c>
      <c r="I1309">
        <v>3307320000</v>
      </c>
      <c r="J1309">
        <v>2807432047.4499998</v>
      </c>
    </row>
    <row r="1310" spans="1:10" x14ac:dyDescent="0.25">
      <c r="A1310">
        <v>1309</v>
      </c>
      <c r="B1310" s="1" t="s">
        <v>43</v>
      </c>
      <c r="C1310" s="1" t="s">
        <v>44</v>
      </c>
      <c r="D1310" s="2">
        <v>43374.999988425923</v>
      </c>
      <c r="E1310">
        <v>1.00919</v>
      </c>
      <c r="F1310">
        <v>0.99372799999999994</v>
      </c>
      <c r="G1310">
        <v>0.99681799999999998</v>
      </c>
      <c r="H1310">
        <v>0.99792499999999995</v>
      </c>
      <c r="I1310">
        <v>3069480000</v>
      </c>
      <c r="J1310">
        <v>2800598410.52</v>
      </c>
    </row>
    <row r="1311" spans="1:10" x14ac:dyDescent="0.25">
      <c r="A1311">
        <v>1310</v>
      </c>
      <c r="B1311" s="1" t="s">
        <v>43</v>
      </c>
      <c r="C1311" s="1" t="s">
        <v>44</v>
      </c>
      <c r="D1311" s="2">
        <v>43375.999988425923</v>
      </c>
      <c r="E1311">
        <v>1.0046999999999999</v>
      </c>
      <c r="F1311">
        <v>0.99399499999999996</v>
      </c>
      <c r="G1311">
        <v>0.99538000000000004</v>
      </c>
      <c r="H1311">
        <v>0.99974099999999999</v>
      </c>
      <c r="I1311">
        <v>2818190000</v>
      </c>
      <c r="J1311">
        <v>2805694872.3899999</v>
      </c>
    </row>
    <row r="1312" spans="1:10" x14ac:dyDescent="0.25">
      <c r="A1312">
        <v>1311</v>
      </c>
      <c r="B1312" s="1" t="s">
        <v>43</v>
      </c>
      <c r="C1312" s="1" t="s">
        <v>44</v>
      </c>
      <c r="D1312" s="2">
        <v>43376.999988425923</v>
      </c>
      <c r="E1312">
        <v>1.0090699999999999</v>
      </c>
      <c r="F1312">
        <v>0.99139500000000003</v>
      </c>
      <c r="G1312">
        <v>1.00387</v>
      </c>
      <c r="H1312">
        <v>0.99856900000000004</v>
      </c>
      <c r="I1312">
        <v>2812780000</v>
      </c>
      <c r="J1312">
        <v>2802405746.1199999</v>
      </c>
    </row>
    <row r="1313" spans="1:10" x14ac:dyDescent="0.25">
      <c r="A1313">
        <v>1312</v>
      </c>
      <c r="B1313" s="1" t="s">
        <v>43</v>
      </c>
      <c r="C1313" s="1" t="s">
        <v>44</v>
      </c>
      <c r="D1313" s="2">
        <v>43377.999988425923</v>
      </c>
      <c r="E1313">
        <v>1.0030600000000001</v>
      </c>
      <c r="F1313">
        <v>0.98839600000000005</v>
      </c>
      <c r="G1313">
        <v>0.99834000000000001</v>
      </c>
      <c r="H1313">
        <v>0.99618499999999999</v>
      </c>
      <c r="I1313">
        <v>2374680000</v>
      </c>
      <c r="J1313">
        <v>2795715236.6999998</v>
      </c>
    </row>
    <row r="1314" spans="1:10" x14ac:dyDescent="0.25">
      <c r="A1314">
        <v>1313</v>
      </c>
      <c r="B1314" s="1" t="s">
        <v>43</v>
      </c>
      <c r="C1314" s="1" t="s">
        <v>44</v>
      </c>
      <c r="D1314" s="2">
        <v>43378.999988425923</v>
      </c>
      <c r="E1314">
        <v>1.0032099999999999</v>
      </c>
      <c r="F1314">
        <v>0.98999499999999996</v>
      </c>
      <c r="G1314">
        <v>0.99619500000000005</v>
      </c>
      <c r="H1314">
        <v>0.99577800000000005</v>
      </c>
      <c r="I1314">
        <v>2330830000</v>
      </c>
      <c r="J1314">
        <v>2794573023.0599999</v>
      </c>
    </row>
    <row r="1315" spans="1:10" x14ac:dyDescent="0.25">
      <c r="A1315">
        <v>1314</v>
      </c>
      <c r="B1315" s="1" t="s">
        <v>43</v>
      </c>
      <c r="C1315" s="1" t="s">
        <v>44</v>
      </c>
      <c r="D1315" s="2">
        <v>43379.999988425923</v>
      </c>
      <c r="E1315">
        <v>1.00423</v>
      </c>
      <c r="F1315">
        <v>0.99577499999999997</v>
      </c>
      <c r="G1315">
        <v>0.99650300000000003</v>
      </c>
      <c r="H1315">
        <v>0.99717699999999998</v>
      </c>
      <c r="I1315">
        <v>2238520000</v>
      </c>
      <c r="J1315">
        <v>2798499207.0599999</v>
      </c>
    </row>
    <row r="1316" spans="1:10" x14ac:dyDescent="0.25">
      <c r="A1316">
        <v>1315</v>
      </c>
      <c r="B1316" s="1" t="s">
        <v>43</v>
      </c>
      <c r="C1316" s="1" t="s">
        <v>44</v>
      </c>
      <c r="D1316" s="2">
        <v>43380.999988425923</v>
      </c>
      <c r="E1316">
        <v>1.0037499999999999</v>
      </c>
      <c r="F1316">
        <v>0.99255300000000002</v>
      </c>
      <c r="G1316">
        <v>0.99793799999999999</v>
      </c>
      <c r="H1316">
        <v>0.99661699999999998</v>
      </c>
      <c r="I1316">
        <v>2187670000</v>
      </c>
      <c r="J1316">
        <v>2796927610.8899999</v>
      </c>
    </row>
    <row r="1317" spans="1:10" x14ac:dyDescent="0.25">
      <c r="A1317">
        <v>1316</v>
      </c>
      <c r="B1317" s="1" t="s">
        <v>43</v>
      </c>
      <c r="C1317" s="1" t="s">
        <v>44</v>
      </c>
      <c r="D1317" s="2">
        <v>43381.999988425923</v>
      </c>
      <c r="E1317">
        <v>1.0001100000000001</v>
      </c>
      <c r="F1317">
        <v>0.99005500000000002</v>
      </c>
      <c r="G1317">
        <v>0.99622900000000003</v>
      </c>
      <c r="H1317">
        <v>0.99581399999999998</v>
      </c>
      <c r="I1317">
        <v>2594100000</v>
      </c>
      <c r="J1317">
        <v>2794674054.2399998</v>
      </c>
    </row>
    <row r="1318" spans="1:10" x14ac:dyDescent="0.25">
      <c r="A1318">
        <v>1317</v>
      </c>
      <c r="B1318" s="1" t="s">
        <v>43</v>
      </c>
      <c r="C1318" s="1" t="s">
        <v>44</v>
      </c>
      <c r="D1318" s="2">
        <v>43382.999988425923</v>
      </c>
      <c r="E1318">
        <v>0.99982599999999999</v>
      </c>
      <c r="F1318">
        <v>0.99189899999999998</v>
      </c>
      <c r="G1318">
        <v>0.99637399999999998</v>
      </c>
      <c r="H1318">
        <v>0.99677899999999997</v>
      </c>
      <c r="I1318">
        <v>2183500000</v>
      </c>
      <c r="J1318">
        <v>2697704351.21</v>
      </c>
    </row>
    <row r="1319" spans="1:10" x14ac:dyDescent="0.25">
      <c r="A1319">
        <v>1318</v>
      </c>
      <c r="B1319" s="1" t="s">
        <v>43</v>
      </c>
      <c r="C1319" s="1" t="s">
        <v>44</v>
      </c>
      <c r="D1319" s="2">
        <v>43383.999988425923</v>
      </c>
      <c r="E1319">
        <v>1.00183</v>
      </c>
      <c r="F1319">
        <v>0.99080299999999999</v>
      </c>
      <c r="G1319">
        <v>0.99533199999999999</v>
      </c>
      <c r="H1319">
        <v>0.993502</v>
      </c>
      <c r="I1319">
        <v>2295300000</v>
      </c>
      <c r="J1319">
        <v>2688835407.1900001</v>
      </c>
    </row>
    <row r="1320" spans="1:10" x14ac:dyDescent="0.25">
      <c r="A1320">
        <v>1319</v>
      </c>
      <c r="B1320" s="1" t="s">
        <v>43</v>
      </c>
      <c r="C1320" s="1" t="s">
        <v>44</v>
      </c>
      <c r="D1320" s="2">
        <v>43384.999988425923</v>
      </c>
      <c r="E1320">
        <v>1.01755</v>
      </c>
      <c r="F1320">
        <v>0.98725200000000002</v>
      </c>
      <c r="G1320">
        <v>0.99293399999999998</v>
      </c>
      <c r="H1320">
        <v>0.99302599999999996</v>
      </c>
      <c r="I1320">
        <v>3772600000</v>
      </c>
      <c r="J1320">
        <v>2687547150.4400001</v>
      </c>
    </row>
    <row r="1321" spans="1:10" x14ac:dyDescent="0.25">
      <c r="A1321">
        <v>1320</v>
      </c>
      <c r="B1321" s="1" t="s">
        <v>43</v>
      </c>
      <c r="C1321" s="1" t="s">
        <v>44</v>
      </c>
      <c r="D1321" s="2">
        <v>43385.999988425923</v>
      </c>
      <c r="E1321">
        <v>0.99870400000000004</v>
      </c>
      <c r="F1321">
        <v>0.98367000000000004</v>
      </c>
      <c r="G1321">
        <v>0.99870400000000004</v>
      </c>
      <c r="H1321">
        <v>0.99410200000000004</v>
      </c>
      <c r="I1321">
        <v>2962380000</v>
      </c>
      <c r="J1321">
        <v>2690459260.23</v>
      </c>
    </row>
    <row r="1322" spans="1:10" x14ac:dyDescent="0.25">
      <c r="A1322">
        <v>1321</v>
      </c>
      <c r="B1322" s="1" t="s">
        <v>43</v>
      </c>
      <c r="C1322" s="1" t="s">
        <v>44</v>
      </c>
      <c r="D1322" s="2">
        <v>43386.999988425923</v>
      </c>
      <c r="E1322">
        <v>0.99545499999999998</v>
      </c>
      <c r="F1322">
        <v>0.98494000000000004</v>
      </c>
      <c r="G1322">
        <v>0.99503600000000003</v>
      </c>
      <c r="H1322">
        <v>0.98804599999999998</v>
      </c>
      <c r="I1322">
        <v>1961540000</v>
      </c>
      <c r="J1322">
        <v>2674069170.1999998</v>
      </c>
    </row>
    <row r="1323" spans="1:10" x14ac:dyDescent="0.25">
      <c r="A1323">
        <v>1322</v>
      </c>
      <c r="B1323" s="1" t="s">
        <v>43</v>
      </c>
      <c r="C1323" s="1" t="s">
        <v>44</v>
      </c>
      <c r="D1323" s="2">
        <v>43387.999988425923</v>
      </c>
      <c r="E1323">
        <v>0.99590500000000004</v>
      </c>
      <c r="F1323">
        <v>0.984209</v>
      </c>
      <c r="G1323">
        <v>0.987869</v>
      </c>
      <c r="H1323">
        <v>0.98956999999999995</v>
      </c>
      <c r="I1323">
        <v>2008170000</v>
      </c>
      <c r="J1323">
        <v>2480279756.9200001</v>
      </c>
    </row>
    <row r="1324" spans="1:10" x14ac:dyDescent="0.25">
      <c r="A1324">
        <v>1323</v>
      </c>
      <c r="B1324" s="1" t="s">
        <v>43</v>
      </c>
      <c r="C1324" s="1" t="s">
        <v>44</v>
      </c>
      <c r="D1324" s="2">
        <v>43388.999988425923</v>
      </c>
      <c r="E1324">
        <v>0.99308399999999997</v>
      </c>
      <c r="F1324">
        <v>0.925284</v>
      </c>
      <c r="G1324">
        <v>0.99308399999999997</v>
      </c>
      <c r="H1324">
        <v>0.98013799999999995</v>
      </c>
      <c r="I1324">
        <v>5891700000</v>
      </c>
      <c r="J1324">
        <v>2456639187.1100001</v>
      </c>
    </row>
    <row r="1325" spans="1:10" x14ac:dyDescent="0.25">
      <c r="A1325">
        <v>1324</v>
      </c>
      <c r="B1325" s="1" t="s">
        <v>43</v>
      </c>
      <c r="C1325" s="1" t="s">
        <v>44</v>
      </c>
      <c r="D1325" s="2">
        <v>43389.999988425923</v>
      </c>
      <c r="E1325">
        <v>0.98535799999999996</v>
      </c>
      <c r="F1325">
        <v>0.96940599999999999</v>
      </c>
      <c r="G1325">
        <v>0.97924299999999997</v>
      </c>
      <c r="H1325">
        <v>0.97515200000000002</v>
      </c>
      <c r="I1325">
        <v>2585550000</v>
      </c>
      <c r="J1325">
        <v>2200354168.3400002</v>
      </c>
    </row>
    <row r="1326" spans="1:10" x14ac:dyDescent="0.25">
      <c r="A1326">
        <v>1325</v>
      </c>
      <c r="B1326" s="1" t="s">
        <v>43</v>
      </c>
      <c r="C1326" s="1" t="s">
        <v>44</v>
      </c>
      <c r="D1326" s="2">
        <v>43390.999988425923</v>
      </c>
      <c r="E1326">
        <v>0.97868999999999995</v>
      </c>
      <c r="F1326">
        <v>0.96632300000000004</v>
      </c>
      <c r="G1326">
        <v>0.977078</v>
      </c>
      <c r="H1326">
        <v>0.971225</v>
      </c>
      <c r="I1326">
        <v>2569210000</v>
      </c>
      <c r="J1326">
        <v>2142931950.1800001</v>
      </c>
    </row>
    <row r="1327" spans="1:10" x14ac:dyDescent="0.25">
      <c r="A1327">
        <v>1326</v>
      </c>
      <c r="B1327" s="1" t="s">
        <v>43</v>
      </c>
      <c r="C1327" s="1" t="s">
        <v>44</v>
      </c>
      <c r="D1327" s="2">
        <v>43391.999988425923</v>
      </c>
      <c r="E1327">
        <v>0.98508399999999996</v>
      </c>
      <c r="F1327">
        <v>0.96732099999999999</v>
      </c>
      <c r="G1327">
        <v>0.972522</v>
      </c>
      <c r="H1327">
        <v>0.98085800000000001</v>
      </c>
      <c r="I1327">
        <v>2485030000</v>
      </c>
      <c r="J1327">
        <v>2085717770.76</v>
      </c>
    </row>
    <row r="1328" spans="1:10" x14ac:dyDescent="0.25">
      <c r="A1328">
        <v>1327</v>
      </c>
      <c r="B1328" s="1" t="s">
        <v>43</v>
      </c>
      <c r="C1328" s="1" t="s">
        <v>44</v>
      </c>
      <c r="D1328" s="2">
        <v>43392.999988425923</v>
      </c>
      <c r="E1328">
        <v>0.98928400000000005</v>
      </c>
      <c r="F1328">
        <v>0.97802100000000003</v>
      </c>
      <c r="G1328">
        <v>0.98129100000000002</v>
      </c>
      <c r="H1328">
        <v>0.98771200000000003</v>
      </c>
      <c r="I1328">
        <v>2322570000</v>
      </c>
      <c r="J1328">
        <v>2050906665.3399999</v>
      </c>
    </row>
    <row r="1329" spans="1:10" x14ac:dyDescent="0.25">
      <c r="A1329">
        <v>1328</v>
      </c>
      <c r="B1329" s="1" t="s">
        <v>43</v>
      </c>
      <c r="C1329" s="1" t="s">
        <v>44</v>
      </c>
      <c r="D1329" s="2">
        <v>43393.999988425923</v>
      </c>
      <c r="E1329">
        <v>0.99087700000000001</v>
      </c>
      <c r="F1329">
        <v>0.97760100000000005</v>
      </c>
      <c r="G1329">
        <v>0.98824100000000004</v>
      </c>
      <c r="H1329">
        <v>0.98383100000000001</v>
      </c>
      <c r="I1329">
        <v>2094040000</v>
      </c>
      <c r="J1329">
        <v>2042848072.5799999</v>
      </c>
    </row>
    <row r="1330" spans="1:10" x14ac:dyDescent="0.25">
      <c r="A1330">
        <v>1329</v>
      </c>
      <c r="B1330" s="1" t="s">
        <v>43</v>
      </c>
      <c r="C1330" s="1" t="s">
        <v>44</v>
      </c>
      <c r="D1330" s="2">
        <v>43394.999988425923</v>
      </c>
      <c r="E1330">
        <v>0.98885400000000001</v>
      </c>
      <c r="F1330">
        <v>0.974997</v>
      </c>
      <c r="G1330">
        <v>0.984348</v>
      </c>
      <c r="H1330">
        <v>0.98354799999999998</v>
      </c>
      <c r="I1330">
        <v>2188330000</v>
      </c>
      <c r="J1330">
        <v>2042260445.23</v>
      </c>
    </row>
    <row r="1331" spans="1:10" x14ac:dyDescent="0.25">
      <c r="A1331">
        <v>1330</v>
      </c>
      <c r="B1331" s="1" t="s">
        <v>43</v>
      </c>
      <c r="C1331" s="1" t="s">
        <v>44</v>
      </c>
      <c r="D1331" s="2">
        <v>43395.999988425923</v>
      </c>
      <c r="E1331">
        <v>0.99521000000000004</v>
      </c>
      <c r="F1331">
        <v>0.97633300000000001</v>
      </c>
      <c r="G1331">
        <v>0.98572599999999999</v>
      </c>
      <c r="H1331">
        <v>0.98399800000000004</v>
      </c>
      <c r="I1331">
        <v>2213350000</v>
      </c>
      <c r="J1331">
        <v>2043194835.01</v>
      </c>
    </row>
    <row r="1332" spans="1:10" x14ac:dyDescent="0.25">
      <c r="A1332">
        <v>1331</v>
      </c>
      <c r="B1332" s="1" t="s">
        <v>43</v>
      </c>
      <c r="C1332" s="1" t="s">
        <v>44</v>
      </c>
      <c r="D1332" s="2">
        <v>43396.999988425923</v>
      </c>
      <c r="E1332">
        <v>0.99037399999999998</v>
      </c>
      <c r="F1332">
        <v>0.98252799999999996</v>
      </c>
      <c r="G1332">
        <v>0.98491300000000004</v>
      </c>
      <c r="H1332">
        <v>0.98796200000000001</v>
      </c>
      <c r="I1332">
        <v>2111740000</v>
      </c>
      <c r="J1332">
        <v>2002027670.77</v>
      </c>
    </row>
    <row r="1333" spans="1:10" x14ac:dyDescent="0.25">
      <c r="A1333">
        <v>1332</v>
      </c>
      <c r="B1333" s="1" t="s">
        <v>43</v>
      </c>
      <c r="C1333" s="1" t="s">
        <v>44</v>
      </c>
      <c r="D1333" s="2">
        <v>43397.999988425923</v>
      </c>
      <c r="E1333">
        <v>0.98861200000000005</v>
      </c>
      <c r="F1333">
        <v>0.98246599999999995</v>
      </c>
      <c r="G1333">
        <v>0.98601099999999997</v>
      </c>
      <c r="H1333">
        <v>0.98861200000000005</v>
      </c>
      <c r="I1333">
        <v>1781560000</v>
      </c>
      <c r="J1333">
        <v>2003344844.9000001</v>
      </c>
    </row>
    <row r="1334" spans="1:10" x14ac:dyDescent="0.25">
      <c r="A1334">
        <v>1333</v>
      </c>
      <c r="B1334" s="1" t="s">
        <v>43</v>
      </c>
      <c r="C1334" s="1" t="s">
        <v>44</v>
      </c>
      <c r="D1334" s="2">
        <v>43398.999988425923</v>
      </c>
      <c r="E1334">
        <v>0.99148999999999998</v>
      </c>
      <c r="F1334">
        <v>0.98488799999999999</v>
      </c>
      <c r="G1334">
        <v>0.99044299999999996</v>
      </c>
      <c r="H1334">
        <v>0.98879099999999998</v>
      </c>
      <c r="I1334">
        <v>1677800000</v>
      </c>
      <c r="J1334">
        <v>1904828474.3900001</v>
      </c>
    </row>
    <row r="1335" spans="1:10" x14ac:dyDescent="0.25">
      <c r="A1335">
        <v>1334</v>
      </c>
      <c r="B1335" s="1" t="s">
        <v>43</v>
      </c>
      <c r="C1335" s="1" t="s">
        <v>44</v>
      </c>
      <c r="D1335" s="2">
        <v>43399.999988425923</v>
      </c>
      <c r="E1335">
        <v>0.99047499999999999</v>
      </c>
      <c r="F1335">
        <v>0.98131299999999999</v>
      </c>
      <c r="G1335">
        <v>0.98857099999999998</v>
      </c>
      <c r="H1335">
        <v>0.98978900000000003</v>
      </c>
      <c r="I1335">
        <v>1881270000</v>
      </c>
      <c r="J1335">
        <v>1906751043.28</v>
      </c>
    </row>
    <row r="1336" spans="1:10" x14ac:dyDescent="0.25">
      <c r="A1336">
        <v>1335</v>
      </c>
      <c r="B1336" s="1" t="s">
        <v>43</v>
      </c>
      <c r="C1336" s="1" t="s">
        <v>44</v>
      </c>
      <c r="D1336" s="2">
        <v>43400.999988425923</v>
      </c>
      <c r="E1336">
        <v>0.99733499999999997</v>
      </c>
      <c r="F1336">
        <v>0.98700500000000002</v>
      </c>
      <c r="G1336">
        <v>0.98777800000000004</v>
      </c>
      <c r="H1336">
        <v>0.99309700000000001</v>
      </c>
      <c r="I1336">
        <v>1671750000</v>
      </c>
      <c r="J1336">
        <v>1913123646.3800001</v>
      </c>
    </row>
    <row r="1337" spans="1:10" x14ac:dyDescent="0.25">
      <c r="A1337">
        <v>1336</v>
      </c>
      <c r="B1337" s="1" t="s">
        <v>43</v>
      </c>
      <c r="C1337" s="1" t="s">
        <v>44</v>
      </c>
      <c r="D1337" s="2">
        <v>43401.999988425923</v>
      </c>
      <c r="E1337">
        <v>0.998892</v>
      </c>
      <c r="F1337">
        <v>0.99154799999999998</v>
      </c>
      <c r="G1337">
        <v>0.99522299999999997</v>
      </c>
      <c r="H1337">
        <v>0.99845300000000003</v>
      </c>
      <c r="I1337">
        <v>1729890000</v>
      </c>
      <c r="J1337">
        <v>1923441561.2</v>
      </c>
    </row>
    <row r="1338" spans="1:10" x14ac:dyDescent="0.25">
      <c r="A1338">
        <v>1337</v>
      </c>
      <c r="B1338" s="1" t="s">
        <v>43</v>
      </c>
      <c r="C1338" s="1" t="s">
        <v>44</v>
      </c>
      <c r="D1338" s="2">
        <v>43402.999988425923</v>
      </c>
      <c r="E1338">
        <v>1.0055099999999999</v>
      </c>
      <c r="F1338">
        <v>0.991676</v>
      </c>
      <c r="G1338">
        <v>0.99636400000000003</v>
      </c>
      <c r="H1338">
        <v>0.99685900000000005</v>
      </c>
      <c r="I1338">
        <v>2296810000</v>
      </c>
      <c r="J1338">
        <v>1920370844.95</v>
      </c>
    </row>
    <row r="1339" spans="1:10" x14ac:dyDescent="0.25">
      <c r="A1339">
        <v>1338</v>
      </c>
      <c r="B1339" s="1" t="s">
        <v>43</v>
      </c>
      <c r="C1339" s="1" t="s">
        <v>44</v>
      </c>
      <c r="D1339" s="2">
        <v>43403.999988425923</v>
      </c>
      <c r="E1339">
        <v>0.99979700000000005</v>
      </c>
      <c r="F1339">
        <v>0.98421099999999995</v>
      </c>
      <c r="G1339">
        <v>0.99592499999999995</v>
      </c>
      <c r="H1339">
        <v>0.99667099999999997</v>
      </c>
      <c r="I1339">
        <v>1983070000</v>
      </c>
      <c r="J1339">
        <v>1820341577.6700001</v>
      </c>
    </row>
    <row r="1340" spans="1:10" x14ac:dyDescent="0.25">
      <c r="A1340">
        <v>1339</v>
      </c>
      <c r="B1340" s="1" t="s">
        <v>43</v>
      </c>
      <c r="C1340" s="1" t="s">
        <v>44</v>
      </c>
      <c r="D1340" s="2">
        <v>43404.999988425923</v>
      </c>
      <c r="E1340">
        <v>1.0112399999999999</v>
      </c>
      <c r="F1340">
        <v>0.98388500000000001</v>
      </c>
      <c r="G1340">
        <v>0.99854399999999999</v>
      </c>
      <c r="H1340">
        <v>0.98812199999999994</v>
      </c>
      <c r="I1340">
        <v>2152470000</v>
      </c>
      <c r="J1340">
        <v>1755321398.25</v>
      </c>
    </row>
    <row r="1341" spans="1:10" x14ac:dyDescent="0.25">
      <c r="A1341">
        <v>1340</v>
      </c>
      <c r="B1341" s="1" t="s">
        <v>43</v>
      </c>
      <c r="C1341" s="1" t="s">
        <v>44</v>
      </c>
      <c r="D1341" s="2">
        <v>43405.999988425923</v>
      </c>
      <c r="E1341">
        <v>1.0178799999999999</v>
      </c>
      <c r="F1341">
        <v>0.98728499999999997</v>
      </c>
      <c r="G1341">
        <v>0.98738599999999999</v>
      </c>
      <c r="H1341">
        <v>0.99172000000000005</v>
      </c>
      <c r="I1341">
        <v>2043660000</v>
      </c>
      <c r="J1341">
        <v>1761712963.6500001</v>
      </c>
    </row>
    <row r="1342" spans="1:10" x14ac:dyDescent="0.25">
      <c r="A1342">
        <v>1341</v>
      </c>
      <c r="B1342" s="1" t="s">
        <v>43</v>
      </c>
      <c r="C1342" s="1" t="s">
        <v>44</v>
      </c>
      <c r="D1342" s="2">
        <v>43406.999988425923</v>
      </c>
      <c r="E1342">
        <v>0.996147</v>
      </c>
      <c r="F1342">
        <v>0.97692900000000005</v>
      </c>
      <c r="G1342">
        <v>0.99071399999999998</v>
      </c>
      <c r="H1342">
        <v>0.99350099999999997</v>
      </c>
      <c r="I1342">
        <v>2373920000</v>
      </c>
      <c r="J1342">
        <v>1764876770.76</v>
      </c>
    </row>
    <row r="1343" spans="1:10" x14ac:dyDescent="0.25">
      <c r="A1343">
        <v>1342</v>
      </c>
      <c r="B1343" s="1" t="s">
        <v>43</v>
      </c>
      <c r="C1343" s="1" t="s">
        <v>44</v>
      </c>
      <c r="D1343" s="2">
        <v>43407.999988425923</v>
      </c>
      <c r="E1343">
        <v>1.0060500000000001</v>
      </c>
      <c r="F1343">
        <v>0.99288200000000004</v>
      </c>
      <c r="G1343">
        <v>0.99309800000000004</v>
      </c>
      <c r="H1343">
        <v>0.99943300000000002</v>
      </c>
      <c r="I1343">
        <v>2117390000</v>
      </c>
      <c r="J1343">
        <v>1775414504.5</v>
      </c>
    </row>
    <row r="1344" spans="1:10" x14ac:dyDescent="0.25">
      <c r="A1344">
        <v>1343</v>
      </c>
      <c r="B1344" s="1" t="s">
        <v>43</v>
      </c>
      <c r="C1344" s="1" t="s">
        <v>44</v>
      </c>
      <c r="D1344" s="2">
        <v>43408.999988425923</v>
      </c>
      <c r="E1344">
        <v>1.0015400000000001</v>
      </c>
      <c r="F1344">
        <v>0.94572299999999998</v>
      </c>
      <c r="G1344">
        <v>0.99902000000000002</v>
      </c>
      <c r="H1344">
        <v>0.98870800000000003</v>
      </c>
      <c r="I1344">
        <v>2955200000</v>
      </c>
      <c r="J1344">
        <v>1756362381.3900001</v>
      </c>
    </row>
    <row r="1345" spans="1:10" x14ac:dyDescent="0.25">
      <c r="A1345">
        <v>1344</v>
      </c>
      <c r="B1345" s="1" t="s">
        <v>43</v>
      </c>
      <c r="C1345" s="1" t="s">
        <v>44</v>
      </c>
      <c r="D1345" s="2">
        <v>43409.999988425923</v>
      </c>
      <c r="E1345">
        <v>1.0072099999999999</v>
      </c>
      <c r="F1345">
        <v>0.98984899999999998</v>
      </c>
      <c r="G1345">
        <v>0.98984899999999998</v>
      </c>
      <c r="H1345">
        <v>0.99317599999999995</v>
      </c>
      <c r="I1345">
        <v>2757810000</v>
      </c>
      <c r="J1345">
        <v>1764299433.7</v>
      </c>
    </row>
    <row r="1346" spans="1:10" x14ac:dyDescent="0.25">
      <c r="A1346">
        <v>1345</v>
      </c>
      <c r="B1346" s="1" t="s">
        <v>43</v>
      </c>
      <c r="C1346" s="1" t="s">
        <v>44</v>
      </c>
      <c r="D1346" s="2">
        <v>43410.999988425923</v>
      </c>
      <c r="E1346">
        <v>0.99687599999999998</v>
      </c>
      <c r="F1346">
        <v>0.98781600000000003</v>
      </c>
      <c r="G1346">
        <v>0.99480500000000005</v>
      </c>
      <c r="H1346">
        <v>0.99279600000000001</v>
      </c>
      <c r="I1346">
        <v>3076640000</v>
      </c>
      <c r="J1346">
        <v>1765260477.8599999</v>
      </c>
    </row>
    <row r="1347" spans="1:10" x14ac:dyDescent="0.25">
      <c r="A1347">
        <v>1346</v>
      </c>
      <c r="B1347" s="1" t="s">
        <v>43</v>
      </c>
      <c r="C1347" s="1" t="s">
        <v>44</v>
      </c>
      <c r="D1347" s="2">
        <v>43411.999988425923</v>
      </c>
      <c r="E1347">
        <v>0.99849399999999999</v>
      </c>
      <c r="F1347">
        <v>0.98945300000000003</v>
      </c>
      <c r="G1347">
        <v>0.99352399999999996</v>
      </c>
      <c r="H1347">
        <v>0.99326999999999999</v>
      </c>
      <c r="I1347">
        <v>3266710000</v>
      </c>
      <c r="J1347">
        <v>1764466417.34355</v>
      </c>
    </row>
    <row r="1348" spans="1:10" x14ac:dyDescent="0.25">
      <c r="A1348">
        <v>1347</v>
      </c>
      <c r="B1348" s="1" t="s">
        <v>43</v>
      </c>
      <c r="C1348" s="1" t="s">
        <v>44</v>
      </c>
      <c r="D1348" s="2">
        <v>43412.999988425923</v>
      </c>
      <c r="E1348">
        <v>0.99974300000000005</v>
      </c>
      <c r="F1348">
        <v>0.98953800000000003</v>
      </c>
      <c r="G1348">
        <v>0.99225399999999997</v>
      </c>
      <c r="H1348">
        <v>0.99433300000000002</v>
      </c>
      <c r="I1348">
        <v>2951660000</v>
      </c>
      <c r="J1348">
        <v>1766354753.64852</v>
      </c>
    </row>
    <row r="1349" spans="1:10" x14ac:dyDescent="0.25">
      <c r="A1349">
        <v>1348</v>
      </c>
      <c r="B1349" s="1" t="s">
        <v>43</v>
      </c>
      <c r="C1349" s="1" t="s">
        <v>44</v>
      </c>
      <c r="D1349" s="2">
        <v>43413.999988425923</v>
      </c>
      <c r="E1349">
        <v>0.99994400000000006</v>
      </c>
      <c r="F1349">
        <v>0.98875000000000002</v>
      </c>
      <c r="G1349">
        <v>0.99438400000000005</v>
      </c>
      <c r="H1349">
        <v>0.99483200000000005</v>
      </c>
      <c r="I1349">
        <v>2643090000</v>
      </c>
      <c r="J1349">
        <v>1767241188.0945899</v>
      </c>
    </row>
    <row r="1350" spans="1:10" x14ac:dyDescent="0.25">
      <c r="A1350">
        <v>1349</v>
      </c>
      <c r="B1350" s="1" t="s">
        <v>43</v>
      </c>
      <c r="C1350" s="1" t="s">
        <v>44</v>
      </c>
      <c r="D1350" s="2">
        <v>43414.999988425923</v>
      </c>
      <c r="E1350">
        <v>0.99899400000000005</v>
      </c>
      <c r="F1350">
        <v>0.99066299999999996</v>
      </c>
      <c r="G1350">
        <v>0.99539699999999998</v>
      </c>
      <c r="H1350">
        <v>0.99717999999999996</v>
      </c>
      <c r="I1350">
        <v>2558040000</v>
      </c>
      <c r="J1350">
        <v>1771412226.3298399</v>
      </c>
    </row>
    <row r="1351" spans="1:10" x14ac:dyDescent="0.25">
      <c r="A1351">
        <v>1350</v>
      </c>
      <c r="B1351" s="1" t="s">
        <v>43</v>
      </c>
      <c r="C1351" s="1" t="s">
        <v>44</v>
      </c>
      <c r="D1351" s="2">
        <v>43415.999988425923</v>
      </c>
      <c r="E1351">
        <v>1.00027</v>
      </c>
      <c r="F1351">
        <v>0.99046199999999995</v>
      </c>
      <c r="G1351">
        <v>0.99720299999999995</v>
      </c>
      <c r="H1351">
        <v>0.99046199999999995</v>
      </c>
      <c r="I1351">
        <v>2634060000</v>
      </c>
      <c r="J1351">
        <v>1690145885.10992</v>
      </c>
    </row>
    <row r="1352" spans="1:10" x14ac:dyDescent="0.25">
      <c r="A1352">
        <v>1351</v>
      </c>
      <c r="B1352" s="1" t="s">
        <v>43</v>
      </c>
      <c r="C1352" s="1" t="s">
        <v>44</v>
      </c>
      <c r="D1352" s="2">
        <v>43416.999988425923</v>
      </c>
      <c r="E1352">
        <v>0.99759100000000001</v>
      </c>
      <c r="F1352">
        <v>0.98719999999999997</v>
      </c>
      <c r="G1352">
        <v>0.99027200000000004</v>
      </c>
      <c r="H1352">
        <v>0.98914800000000003</v>
      </c>
      <c r="I1352">
        <v>2716680000</v>
      </c>
      <c r="J1352">
        <v>1687903646.9493101</v>
      </c>
    </row>
    <row r="1353" spans="1:10" x14ac:dyDescent="0.25">
      <c r="A1353">
        <v>1352</v>
      </c>
      <c r="B1353" s="1" t="s">
        <v>43</v>
      </c>
      <c r="C1353" s="1" t="s">
        <v>44</v>
      </c>
      <c r="D1353" s="2">
        <v>43417.999988425923</v>
      </c>
      <c r="E1353">
        <v>0.99479700000000004</v>
      </c>
      <c r="F1353">
        <v>0.97994000000000003</v>
      </c>
      <c r="G1353">
        <v>0.98783699999999997</v>
      </c>
      <c r="H1353">
        <v>0.98511800000000005</v>
      </c>
      <c r="I1353">
        <v>2679670000</v>
      </c>
      <c r="J1353">
        <v>1681026767.3547399</v>
      </c>
    </row>
    <row r="1354" spans="1:10" x14ac:dyDescent="0.25">
      <c r="A1354">
        <v>1353</v>
      </c>
      <c r="B1354" s="1" t="s">
        <v>43</v>
      </c>
      <c r="C1354" s="1" t="s">
        <v>44</v>
      </c>
      <c r="D1354" s="2">
        <v>43418.999988425923</v>
      </c>
      <c r="E1354">
        <v>1.00305</v>
      </c>
      <c r="F1354">
        <v>0.96419100000000002</v>
      </c>
      <c r="G1354">
        <v>0.98319999999999996</v>
      </c>
      <c r="H1354">
        <v>0.96664399999999995</v>
      </c>
      <c r="I1354">
        <v>4749050000</v>
      </c>
      <c r="J1354">
        <v>1649502332.21082</v>
      </c>
    </row>
    <row r="1355" spans="1:10" x14ac:dyDescent="0.25">
      <c r="A1355">
        <v>1354</v>
      </c>
      <c r="B1355" s="1" t="s">
        <v>43</v>
      </c>
      <c r="C1355" s="1" t="s">
        <v>44</v>
      </c>
      <c r="D1355" s="2">
        <v>43419.999988425923</v>
      </c>
      <c r="E1355">
        <v>0.99257399999999996</v>
      </c>
      <c r="F1355">
        <v>0.96244700000000005</v>
      </c>
      <c r="G1355">
        <v>0.97257800000000005</v>
      </c>
      <c r="H1355">
        <v>0.98202199999999995</v>
      </c>
      <c r="I1355">
        <v>4956910000</v>
      </c>
      <c r="J1355">
        <v>1675743685.6612501</v>
      </c>
    </row>
    <row r="1356" spans="1:10" x14ac:dyDescent="0.25">
      <c r="A1356">
        <v>1355</v>
      </c>
      <c r="B1356" s="1" t="s">
        <v>43</v>
      </c>
      <c r="C1356" s="1" t="s">
        <v>44</v>
      </c>
      <c r="D1356" s="2">
        <v>43420.999988425923</v>
      </c>
      <c r="E1356">
        <v>0.99233899999999997</v>
      </c>
      <c r="F1356">
        <v>0.97903499999999999</v>
      </c>
      <c r="G1356">
        <v>0.98317900000000003</v>
      </c>
      <c r="H1356">
        <v>0.98702699999999999</v>
      </c>
      <c r="I1356">
        <v>3454560000</v>
      </c>
      <c r="J1356">
        <v>1684284326.44805</v>
      </c>
    </row>
    <row r="1357" spans="1:10" x14ac:dyDescent="0.25">
      <c r="A1357">
        <v>1356</v>
      </c>
      <c r="B1357" s="1" t="s">
        <v>43</v>
      </c>
      <c r="C1357" s="1" t="s">
        <v>44</v>
      </c>
      <c r="D1357" s="2">
        <v>43421.999988425923</v>
      </c>
      <c r="E1357">
        <v>0.99289499999999997</v>
      </c>
      <c r="F1357">
        <v>0.98477099999999995</v>
      </c>
      <c r="G1357">
        <v>0.98995599999999995</v>
      </c>
      <c r="H1357">
        <v>0.985869</v>
      </c>
      <c r="I1357">
        <v>2909490000</v>
      </c>
      <c r="J1357">
        <v>1731601740.0781901</v>
      </c>
    </row>
    <row r="1358" spans="1:10" x14ac:dyDescent="0.25">
      <c r="A1358">
        <v>1357</v>
      </c>
      <c r="B1358" s="1" t="s">
        <v>43</v>
      </c>
      <c r="C1358" s="1" t="s">
        <v>44</v>
      </c>
      <c r="D1358" s="2">
        <v>43422.999988425923</v>
      </c>
      <c r="E1358">
        <v>0.99497000000000002</v>
      </c>
      <c r="F1358">
        <v>0.98333300000000001</v>
      </c>
      <c r="G1358">
        <v>0.98521599999999998</v>
      </c>
      <c r="H1358">
        <v>0.992533</v>
      </c>
      <c r="I1358">
        <v>3037000000</v>
      </c>
      <c r="J1358">
        <v>1743306534.52439</v>
      </c>
    </row>
    <row r="1359" spans="1:10" x14ac:dyDescent="0.25">
      <c r="A1359">
        <v>1358</v>
      </c>
      <c r="B1359" s="1" t="s">
        <v>43</v>
      </c>
      <c r="C1359" s="1" t="s">
        <v>44</v>
      </c>
      <c r="D1359" s="2">
        <v>43423.999988425923</v>
      </c>
      <c r="E1359">
        <v>1.0046200000000001</v>
      </c>
      <c r="F1359">
        <v>0.97618799999999994</v>
      </c>
      <c r="G1359">
        <v>0.99396300000000004</v>
      </c>
      <c r="H1359">
        <v>0.98272999999999999</v>
      </c>
      <c r="I1359">
        <v>5189080000</v>
      </c>
      <c r="J1359">
        <v>1726088332.2500701</v>
      </c>
    </row>
    <row r="1360" spans="1:10" x14ac:dyDescent="0.25">
      <c r="A1360">
        <v>1359</v>
      </c>
      <c r="B1360" s="1" t="s">
        <v>43</v>
      </c>
      <c r="C1360" s="1" t="s">
        <v>44</v>
      </c>
      <c r="D1360" s="2">
        <v>43424.999988425923</v>
      </c>
      <c r="E1360">
        <v>0.99301300000000003</v>
      </c>
      <c r="F1360">
        <v>0.95001400000000003</v>
      </c>
      <c r="G1360">
        <v>0.97755400000000003</v>
      </c>
      <c r="H1360">
        <v>0.96879899999999997</v>
      </c>
      <c r="I1360">
        <v>5908970000</v>
      </c>
      <c r="J1360">
        <v>1750059571.05109</v>
      </c>
    </row>
    <row r="1361" spans="1:10" x14ac:dyDescent="0.25">
      <c r="A1361">
        <v>1360</v>
      </c>
      <c r="B1361" s="1" t="s">
        <v>43</v>
      </c>
      <c r="C1361" s="1" t="s">
        <v>44</v>
      </c>
      <c r="D1361" s="2">
        <v>43425.999988425923</v>
      </c>
      <c r="E1361">
        <v>0.99644600000000005</v>
      </c>
      <c r="F1361">
        <v>0.96465800000000002</v>
      </c>
      <c r="G1361">
        <v>0.97344799999999998</v>
      </c>
      <c r="H1361">
        <v>0.98750400000000005</v>
      </c>
      <c r="I1361">
        <v>4348950000</v>
      </c>
      <c r="J1361">
        <v>1783848689.6159401</v>
      </c>
    </row>
    <row r="1362" spans="1:10" x14ac:dyDescent="0.25">
      <c r="A1362">
        <v>1361</v>
      </c>
      <c r="B1362" s="1" t="s">
        <v>43</v>
      </c>
      <c r="C1362" s="1" t="s">
        <v>44</v>
      </c>
      <c r="D1362" s="2">
        <v>43426.999988425923</v>
      </c>
      <c r="E1362">
        <v>0.99979799999999996</v>
      </c>
      <c r="F1362">
        <v>0.98056500000000002</v>
      </c>
      <c r="G1362">
        <v>0.98478399999999999</v>
      </c>
      <c r="H1362">
        <v>0.99818799999999996</v>
      </c>
      <c r="I1362">
        <v>3287830000</v>
      </c>
      <c r="J1362">
        <v>1803148499.4393499</v>
      </c>
    </row>
    <row r="1363" spans="1:10" x14ac:dyDescent="0.25">
      <c r="A1363">
        <v>1362</v>
      </c>
      <c r="B1363" s="1" t="s">
        <v>43</v>
      </c>
      <c r="C1363" s="1" t="s">
        <v>44</v>
      </c>
      <c r="D1363" s="2">
        <v>43427.999988425923</v>
      </c>
      <c r="E1363">
        <v>1.0014000000000001</v>
      </c>
      <c r="F1363">
        <v>0.97576200000000002</v>
      </c>
      <c r="G1363">
        <v>0.99091200000000002</v>
      </c>
      <c r="H1363">
        <v>0.98257000000000005</v>
      </c>
      <c r="I1363">
        <v>3775250000</v>
      </c>
      <c r="J1363">
        <v>1774935804.7723701</v>
      </c>
    </row>
    <row r="1364" spans="1:10" x14ac:dyDescent="0.25">
      <c r="A1364">
        <v>1363</v>
      </c>
      <c r="B1364" s="1" t="s">
        <v>43</v>
      </c>
      <c r="C1364" s="1" t="s">
        <v>44</v>
      </c>
      <c r="D1364" s="2">
        <v>43428.999988425923</v>
      </c>
      <c r="E1364">
        <v>0.99302199999999996</v>
      </c>
      <c r="F1364">
        <v>0.96487100000000003</v>
      </c>
      <c r="G1364">
        <v>0.98185</v>
      </c>
      <c r="H1364">
        <v>0.98022399999999998</v>
      </c>
      <c r="I1364">
        <v>3549490000</v>
      </c>
      <c r="J1364">
        <v>1770697939.38059</v>
      </c>
    </row>
    <row r="1365" spans="1:10" x14ac:dyDescent="0.25">
      <c r="A1365">
        <v>1364</v>
      </c>
      <c r="B1365" s="1" t="s">
        <v>43</v>
      </c>
      <c r="C1365" s="1" t="s">
        <v>44</v>
      </c>
      <c r="D1365" s="2">
        <v>43429.999988425923</v>
      </c>
      <c r="E1365">
        <v>0.99060300000000001</v>
      </c>
      <c r="F1365">
        <v>0.96121500000000004</v>
      </c>
      <c r="G1365">
        <v>0.97847499999999998</v>
      </c>
      <c r="H1365">
        <v>0.98096899999999998</v>
      </c>
      <c r="I1365">
        <v>5223930000</v>
      </c>
      <c r="J1365">
        <v>1821092173.5736301</v>
      </c>
    </row>
    <row r="1366" spans="1:10" x14ac:dyDescent="0.25">
      <c r="A1366">
        <v>1365</v>
      </c>
      <c r="B1366" s="1" t="s">
        <v>43</v>
      </c>
      <c r="C1366" s="1" t="s">
        <v>44</v>
      </c>
      <c r="D1366" s="2">
        <v>43430.999988425923</v>
      </c>
      <c r="E1366">
        <v>0.99257200000000001</v>
      </c>
      <c r="F1366">
        <v>0.96792</v>
      </c>
      <c r="G1366">
        <v>0.97502599999999995</v>
      </c>
      <c r="H1366">
        <v>0.97724299999999997</v>
      </c>
      <c r="I1366">
        <v>4696030000</v>
      </c>
      <c r="J1366">
        <v>1814175146.1867001</v>
      </c>
    </row>
    <row r="1367" spans="1:10" x14ac:dyDescent="0.25">
      <c r="A1367">
        <v>1366</v>
      </c>
      <c r="B1367" s="1" t="s">
        <v>43</v>
      </c>
      <c r="C1367" s="1" t="s">
        <v>44</v>
      </c>
      <c r="D1367" s="2">
        <v>43431.999988425923</v>
      </c>
      <c r="E1367">
        <v>0.991699</v>
      </c>
      <c r="F1367">
        <v>0.966279</v>
      </c>
      <c r="G1367">
        <v>0.97897599999999996</v>
      </c>
      <c r="H1367">
        <v>0.98426000000000002</v>
      </c>
      <c r="I1367">
        <v>4071230000</v>
      </c>
      <c r="J1367">
        <v>1827201657.5055699</v>
      </c>
    </row>
    <row r="1368" spans="1:10" x14ac:dyDescent="0.25">
      <c r="A1368">
        <v>1367</v>
      </c>
      <c r="B1368" s="1" t="s">
        <v>43</v>
      </c>
      <c r="C1368" s="1" t="s">
        <v>44</v>
      </c>
      <c r="D1368" s="2">
        <v>43432.999988425923</v>
      </c>
      <c r="E1368">
        <v>1.00637</v>
      </c>
      <c r="F1368">
        <v>0.98009299999999999</v>
      </c>
      <c r="G1368">
        <v>0.98331999999999997</v>
      </c>
      <c r="H1368">
        <v>0.99862200000000001</v>
      </c>
      <c r="I1368">
        <v>4765620000</v>
      </c>
      <c r="J1368">
        <v>1853863586.47261</v>
      </c>
    </row>
    <row r="1369" spans="1:10" x14ac:dyDescent="0.25">
      <c r="A1369">
        <v>1368</v>
      </c>
      <c r="B1369" s="1" t="s">
        <v>43</v>
      </c>
      <c r="C1369" s="1" t="s">
        <v>44</v>
      </c>
      <c r="D1369" s="2">
        <v>43433.999988425923</v>
      </c>
      <c r="E1369">
        <v>1.0064042177999999</v>
      </c>
      <c r="F1369">
        <v>0.99205723835299997</v>
      </c>
      <c r="G1369">
        <v>0.99516445398330688</v>
      </c>
      <c r="H1369">
        <v>0.99737710081099995</v>
      </c>
      <c r="I1369">
        <v>4348557870.9705696</v>
      </c>
      <c r="J1369">
        <v>1851552528.55949</v>
      </c>
    </row>
    <row r="1370" spans="1:10" x14ac:dyDescent="0.25">
      <c r="A1370">
        <v>1369</v>
      </c>
      <c r="B1370" s="1" t="s">
        <v>43</v>
      </c>
      <c r="C1370" s="1" t="s">
        <v>44</v>
      </c>
      <c r="D1370" s="2">
        <v>43434.999988425923</v>
      </c>
      <c r="E1370">
        <v>1.00501351052</v>
      </c>
      <c r="F1370">
        <v>0.98651689058600001</v>
      </c>
      <c r="G1370">
        <v>0.996602645018</v>
      </c>
      <c r="H1370">
        <v>0.99182259193300004</v>
      </c>
      <c r="I1370">
        <v>4065662222.0947399</v>
      </c>
      <c r="J1370">
        <v>1841241017.5476501</v>
      </c>
    </row>
    <row r="1371" spans="1:10" x14ac:dyDescent="0.25">
      <c r="A1371">
        <v>1370</v>
      </c>
      <c r="B1371" s="1" t="s">
        <v>43</v>
      </c>
      <c r="C1371" s="1" t="s">
        <v>44</v>
      </c>
      <c r="D1371" s="2">
        <v>43435.999988425923</v>
      </c>
      <c r="E1371">
        <v>1.0158947175399999</v>
      </c>
      <c r="F1371">
        <v>0.98221338464700003</v>
      </c>
      <c r="G1371">
        <v>0.99496106420599995</v>
      </c>
      <c r="H1371">
        <v>1.0010522827699999</v>
      </c>
      <c r="I1371">
        <v>3306556081.1166902</v>
      </c>
      <c r="J1371">
        <v>1858375216.2305501</v>
      </c>
    </row>
    <row r="1372" spans="1:10" x14ac:dyDescent="0.25">
      <c r="A1372">
        <v>1371</v>
      </c>
      <c r="B1372" s="1" t="s">
        <v>43</v>
      </c>
      <c r="C1372" s="1" t="s">
        <v>44</v>
      </c>
      <c r="D1372" s="2">
        <v>43436.999988425923</v>
      </c>
      <c r="E1372">
        <v>1.0037516870100001</v>
      </c>
      <c r="F1372">
        <v>0.99335098261599997</v>
      </c>
      <c r="G1372">
        <v>0.99984145160299998</v>
      </c>
      <c r="H1372">
        <v>0.99837166338899996</v>
      </c>
      <c r="I1372">
        <v>3221855294.2883801</v>
      </c>
      <c r="J1372">
        <v>1853398856.1467299</v>
      </c>
    </row>
    <row r="1373" spans="1:10" x14ac:dyDescent="0.25">
      <c r="A1373">
        <v>1372</v>
      </c>
      <c r="B1373" s="1" t="s">
        <v>43</v>
      </c>
      <c r="C1373" s="1" t="s">
        <v>44</v>
      </c>
      <c r="D1373" s="2">
        <v>43437.999988425923</v>
      </c>
      <c r="E1373">
        <v>1.01093142106</v>
      </c>
      <c r="F1373">
        <v>0.98904826227499998</v>
      </c>
      <c r="G1373">
        <v>0.99667581810100003</v>
      </c>
      <c r="H1373">
        <v>0.99659381293500005</v>
      </c>
      <c r="I1373">
        <v>3069963646.0162902</v>
      </c>
      <c r="J1373">
        <v>1850098415.9212301</v>
      </c>
    </row>
    <row r="1374" spans="1:10" x14ac:dyDescent="0.25">
      <c r="A1374">
        <v>1373</v>
      </c>
      <c r="B1374" s="1" t="s">
        <v>43</v>
      </c>
      <c r="C1374" s="1" t="s">
        <v>44</v>
      </c>
      <c r="D1374" s="2">
        <v>43438.999988425923</v>
      </c>
      <c r="E1374">
        <v>1.0072904926699999</v>
      </c>
      <c r="F1374">
        <v>0.98401363919100004</v>
      </c>
      <c r="G1374">
        <v>0.99533115342300005</v>
      </c>
      <c r="H1374">
        <v>1.00003100157</v>
      </c>
      <c r="I1374">
        <v>3048831081.1271601</v>
      </c>
      <c r="J1374">
        <v>1856479287.61269</v>
      </c>
    </row>
    <row r="1375" spans="1:10" x14ac:dyDescent="0.25">
      <c r="A1375">
        <v>1374</v>
      </c>
      <c r="B1375" s="1" t="s">
        <v>43</v>
      </c>
      <c r="C1375" s="1" t="s">
        <v>44</v>
      </c>
      <c r="D1375" s="2">
        <v>43439.999988425923</v>
      </c>
      <c r="E1375">
        <v>1.00431371112</v>
      </c>
      <c r="F1375">
        <v>0.98674236936100002</v>
      </c>
      <c r="G1375">
        <v>1.0008217160799999</v>
      </c>
      <c r="H1375">
        <v>0.99296584343200001</v>
      </c>
      <c r="I1375">
        <v>3119796460.76823</v>
      </c>
      <c r="J1375">
        <v>1843363374.4796801</v>
      </c>
    </row>
    <row r="1376" spans="1:10" x14ac:dyDescent="0.25">
      <c r="A1376">
        <v>1375</v>
      </c>
      <c r="B1376" s="1" t="s">
        <v>43</v>
      </c>
      <c r="C1376" s="1" t="s">
        <v>44</v>
      </c>
      <c r="D1376" s="2">
        <v>43440.999988425923</v>
      </c>
      <c r="E1376">
        <v>1.00514412786</v>
      </c>
      <c r="F1376">
        <v>0.98207641836899995</v>
      </c>
      <c r="G1376">
        <v>0.99139716653700005</v>
      </c>
      <c r="H1376">
        <v>0.99829602077799995</v>
      </c>
      <c r="I1376">
        <v>3702066873.2206302</v>
      </c>
      <c r="J1376">
        <v>1853258431.55953</v>
      </c>
    </row>
    <row r="1377" spans="1:10" x14ac:dyDescent="0.25">
      <c r="A1377">
        <v>1376</v>
      </c>
      <c r="B1377" s="1" t="s">
        <v>43</v>
      </c>
      <c r="C1377" s="1" t="s">
        <v>44</v>
      </c>
      <c r="D1377" s="2">
        <v>43441.999988425923</v>
      </c>
      <c r="E1377">
        <v>1.01394052528</v>
      </c>
      <c r="F1377">
        <v>0.99075914222000006</v>
      </c>
      <c r="G1377">
        <v>0.99880318450899996</v>
      </c>
      <c r="H1377">
        <v>1.0014312168699999</v>
      </c>
      <c r="I1377">
        <v>4636871756.0826902</v>
      </c>
      <c r="J1377">
        <v>1859078677.73016</v>
      </c>
    </row>
    <row r="1378" spans="1:10" x14ac:dyDescent="0.25">
      <c r="A1378">
        <v>1377</v>
      </c>
      <c r="B1378" s="1" t="s">
        <v>43</v>
      </c>
      <c r="C1378" s="1" t="s">
        <v>44</v>
      </c>
      <c r="D1378" s="2">
        <v>43442.999988425923</v>
      </c>
      <c r="E1378">
        <v>1.02150635969</v>
      </c>
      <c r="F1378">
        <v>0.99674443831500004</v>
      </c>
      <c r="G1378">
        <v>1.00230616794</v>
      </c>
      <c r="H1378">
        <v>1.0199754506000001</v>
      </c>
      <c r="I1378">
        <v>3700874976.4755502</v>
      </c>
      <c r="J1378">
        <v>1893504596.29703</v>
      </c>
    </row>
    <row r="1379" spans="1:10" x14ac:dyDescent="0.25">
      <c r="A1379">
        <v>1378</v>
      </c>
      <c r="B1379" s="1" t="s">
        <v>43</v>
      </c>
      <c r="C1379" s="1" t="s">
        <v>44</v>
      </c>
      <c r="D1379" s="2">
        <v>43443.999988425923</v>
      </c>
      <c r="E1379">
        <v>1.0204049962599999</v>
      </c>
      <c r="F1379">
        <v>1.00854337867</v>
      </c>
      <c r="G1379">
        <v>1.0171107023899999</v>
      </c>
      <c r="H1379">
        <v>1.0155021257200001</v>
      </c>
      <c r="I1379">
        <v>3210392368.52983</v>
      </c>
      <c r="J1379">
        <v>1885200218.75929</v>
      </c>
    </row>
    <row r="1380" spans="1:10" x14ac:dyDescent="0.25">
      <c r="A1380">
        <v>1379</v>
      </c>
      <c r="B1380" s="1" t="s">
        <v>43</v>
      </c>
      <c r="C1380" s="1" t="s">
        <v>44</v>
      </c>
      <c r="D1380" s="2">
        <v>43444.999988425923</v>
      </c>
      <c r="E1380">
        <v>1.02372938213</v>
      </c>
      <c r="F1380">
        <v>1.01180759684</v>
      </c>
      <c r="G1380">
        <v>1.0151802060899999</v>
      </c>
      <c r="H1380">
        <v>1.01660428942</v>
      </c>
      <c r="I1380">
        <v>3208473004.0992899</v>
      </c>
      <c r="J1380">
        <v>1887246299.40818</v>
      </c>
    </row>
    <row r="1381" spans="1:10" x14ac:dyDescent="0.25">
      <c r="A1381">
        <v>1380</v>
      </c>
      <c r="B1381" s="1" t="s">
        <v>43</v>
      </c>
      <c r="C1381" s="1" t="s">
        <v>44</v>
      </c>
      <c r="D1381" s="2">
        <v>43445.999988425923</v>
      </c>
      <c r="E1381">
        <v>1.0216222317100001</v>
      </c>
      <c r="F1381">
        <v>1.00513037753</v>
      </c>
      <c r="G1381">
        <v>1.01782377071</v>
      </c>
      <c r="H1381">
        <v>1.00979401561</v>
      </c>
      <c r="I1381">
        <v>3002221768.0177999</v>
      </c>
      <c r="J1381">
        <v>1874603559.0817499</v>
      </c>
    </row>
    <row r="1382" spans="1:10" x14ac:dyDescent="0.25">
      <c r="A1382">
        <v>1381</v>
      </c>
      <c r="B1382" s="1" t="s">
        <v>43</v>
      </c>
      <c r="C1382" s="1" t="s">
        <v>44</v>
      </c>
      <c r="D1382" s="2">
        <v>43446.999988425923</v>
      </c>
      <c r="E1382">
        <v>1.01755685173</v>
      </c>
      <c r="F1382">
        <v>1.00641560822</v>
      </c>
      <c r="G1382">
        <v>1.0142861223899999</v>
      </c>
      <c r="H1382">
        <v>1.00975613359</v>
      </c>
      <c r="I1382">
        <v>2623601152.1237402</v>
      </c>
      <c r="J1382">
        <v>1874533234.0764301</v>
      </c>
    </row>
    <row r="1383" spans="1:10" x14ac:dyDescent="0.25">
      <c r="A1383">
        <v>1382</v>
      </c>
      <c r="B1383" s="1" t="s">
        <v>43</v>
      </c>
      <c r="C1383" s="1" t="s">
        <v>44</v>
      </c>
      <c r="D1383" s="2">
        <v>43447.999988425923</v>
      </c>
      <c r="E1383">
        <v>1.01288545587</v>
      </c>
      <c r="F1383">
        <v>0.99669852802699999</v>
      </c>
      <c r="G1383">
        <v>1.0103159235400001</v>
      </c>
      <c r="H1383">
        <v>1.0033778531699999</v>
      </c>
      <c r="I1383">
        <v>2657124589.3049402</v>
      </c>
      <c r="J1383">
        <v>1862692455.6688399</v>
      </c>
    </row>
    <row r="1384" spans="1:10" x14ac:dyDescent="0.25">
      <c r="A1384">
        <v>1383</v>
      </c>
      <c r="B1384" s="1" t="s">
        <v>43</v>
      </c>
      <c r="C1384" s="1" t="s">
        <v>44</v>
      </c>
      <c r="D1384" s="2">
        <v>43448.999988425923</v>
      </c>
      <c r="E1384">
        <v>1.0083873049500001</v>
      </c>
      <c r="F1384">
        <v>0.99618748297100002</v>
      </c>
      <c r="G1384">
        <v>1.00317160645</v>
      </c>
      <c r="H1384">
        <v>1.0021972190599999</v>
      </c>
      <c r="I1384">
        <v>2751719688.6272802</v>
      </c>
      <c r="J1384">
        <v>1860500700.8452101</v>
      </c>
    </row>
    <row r="1385" spans="1:10" x14ac:dyDescent="0.25">
      <c r="A1385">
        <v>1384</v>
      </c>
      <c r="B1385" s="1" t="s">
        <v>43</v>
      </c>
      <c r="C1385" s="1" t="s">
        <v>44</v>
      </c>
      <c r="D1385" s="2">
        <v>43449.999988425923</v>
      </c>
      <c r="E1385">
        <v>1.0083328481</v>
      </c>
      <c r="F1385">
        <v>0.99862263564499998</v>
      </c>
      <c r="G1385">
        <v>1.0036968235799999</v>
      </c>
      <c r="H1385">
        <v>1.0049894347199999</v>
      </c>
      <c r="I1385">
        <v>2191631708.3608699</v>
      </c>
      <c r="J1385">
        <v>1865684230.68699</v>
      </c>
    </row>
    <row r="1386" spans="1:10" x14ac:dyDescent="0.25">
      <c r="A1386">
        <v>1385</v>
      </c>
      <c r="B1386" s="1" t="s">
        <v>43</v>
      </c>
      <c r="C1386" s="1" t="s">
        <v>44</v>
      </c>
      <c r="D1386" s="2">
        <v>43450.999988425923</v>
      </c>
      <c r="E1386">
        <v>1.01084019623</v>
      </c>
      <c r="F1386">
        <v>0.99702982534999995</v>
      </c>
      <c r="G1386">
        <v>1.0050198047300001</v>
      </c>
      <c r="H1386">
        <v>1.0063361286900001</v>
      </c>
      <c r="I1386">
        <v>2322330505.4499898</v>
      </c>
      <c r="J1386">
        <v>1868184262.64413</v>
      </c>
    </row>
    <row r="1387" spans="1:10" x14ac:dyDescent="0.25">
      <c r="A1387">
        <v>1386</v>
      </c>
      <c r="B1387" s="1" t="s">
        <v>43</v>
      </c>
      <c r="C1387" s="1" t="s">
        <v>44</v>
      </c>
      <c r="D1387" s="2">
        <v>43451.999988425923</v>
      </c>
      <c r="E1387">
        <v>1.01537944248</v>
      </c>
      <c r="F1387">
        <v>0.99543145539099998</v>
      </c>
      <c r="G1387">
        <v>1.00696836874</v>
      </c>
      <c r="H1387">
        <v>1.0099408514899999</v>
      </c>
      <c r="I1387">
        <v>3775394829.5772901</v>
      </c>
      <c r="J1387">
        <v>1874876148.40095</v>
      </c>
    </row>
    <row r="1388" spans="1:10" x14ac:dyDescent="0.25">
      <c r="A1388">
        <v>1387</v>
      </c>
      <c r="B1388" s="1" t="s">
        <v>43</v>
      </c>
      <c r="C1388" s="1" t="s">
        <v>44</v>
      </c>
      <c r="D1388" s="2">
        <v>43452.999988425923</v>
      </c>
      <c r="E1388">
        <v>1.01635722007</v>
      </c>
      <c r="F1388">
        <v>1.00225416371</v>
      </c>
      <c r="G1388">
        <v>1.0098494489200001</v>
      </c>
      <c r="H1388">
        <v>1.0128679028700001</v>
      </c>
      <c r="I1388">
        <v>4567397831.5764303</v>
      </c>
      <c r="J1388">
        <v>1880309990.2040701</v>
      </c>
    </row>
    <row r="1389" spans="1:10" x14ac:dyDescent="0.25">
      <c r="A1389">
        <v>1388</v>
      </c>
      <c r="B1389" s="1" t="s">
        <v>43</v>
      </c>
      <c r="C1389" s="1" t="s">
        <v>44</v>
      </c>
      <c r="D1389" s="2">
        <v>43453.999988425923</v>
      </c>
      <c r="E1389">
        <v>1.0234778065000001</v>
      </c>
      <c r="F1389">
        <v>1.0096153812499999</v>
      </c>
      <c r="G1389">
        <v>1.01079841801</v>
      </c>
      <c r="H1389">
        <v>1.0223623026399999</v>
      </c>
      <c r="I1389">
        <v>5315586579.3184004</v>
      </c>
      <c r="J1389">
        <v>1897935600.3038001</v>
      </c>
    </row>
    <row r="1390" spans="1:10" x14ac:dyDescent="0.25">
      <c r="A1390">
        <v>1389</v>
      </c>
      <c r="B1390" s="1" t="s">
        <v>43</v>
      </c>
      <c r="C1390" s="1" t="s">
        <v>44</v>
      </c>
      <c r="D1390" s="2">
        <v>43454.999988425923</v>
      </c>
      <c r="E1390">
        <v>1.03500026343</v>
      </c>
      <c r="F1390">
        <v>1.01230975575</v>
      </c>
      <c r="G1390">
        <v>1.02402410416</v>
      </c>
      <c r="H1390">
        <v>1.0194172044900001</v>
      </c>
      <c r="I1390">
        <v>6967777735.0327396</v>
      </c>
      <c r="J1390">
        <v>1892468256.0846</v>
      </c>
    </row>
    <row r="1391" spans="1:10" x14ac:dyDescent="0.25">
      <c r="A1391">
        <v>1390</v>
      </c>
      <c r="B1391" s="1" t="s">
        <v>43</v>
      </c>
      <c r="C1391" s="1" t="s">
        <v>44</v>
      </c>
      <c r="D1391" s="2">
        <v>43455.999988425923</v>
      </c>
      <c r="E1391">
        <v>1.02837765145</v>
      </c>
      <c r="F1391">
        <v>1.00803850782</v>
      </c>
      <c r="G1391">
        <v>1.0231340227700001</v>
      </c>
      <c r="H1391">
        <v>1.01550637863</v>
      </c>
      <c r="I1391">
        <v>5957952407.5148296</v>
      </c>
      <c r="J1391">
        <v>1885208113.95385</v>
      </c>
    </row>
    <row r="1392" spans="1:10" x14ac:dyDescent="0.25">
      <c r="A1392">
        <v>1391</v>
      </c>
      <c r="B1392" s="1" t="s">
        <v>43</v>
      </c>
      <c r="C1392" s="1" t="s">
        <v>44</v>
      </c>
      <c r="D1392" s="2">
        <v>43456.999988425923</v>
      </c>
      <c r="E1392">
        <v>1.0211696267599999</v>
      </c>
      <c r="F1392">
        <v>1.0087496461900001</v>
      </c>
      <c r="G1392">
        <v>1.01156035679</v>
      </c>
      <c r="H1392">
        <v>1.02080574057</v>
      </c>
      <c r="I1392">
        <v>4244056323.1340299</v>
      </c>
      <c r="J1392">
        <v>1895045964.6442101</v>
      </c>
    </row>
    <row r="1393" spans="1:10" x14ac:dyDescent="0.25">
      <c r="A1393">
        <v>1392</v>
      </c>
      <c r="B1393" s="1" t="s">
        <v>43</v>
      </c>
      <c r="C1393" s="1" t="s">
        <v>44</v>
      </c>
      <c r="D1393" s="2">
        <v>43457.999988425923</v>
      </c>
      <c r="E1393">
        <v>1.0263759915399999</v>
      </c>
      <c r="F1393">
        <v>1.0123148854099999</v>
      </c>
      <c r="G1393">
        <v>1.01536104847</v>
      </c>
      <c r="H1393">
        <v>1.0159549508100001</v>
      </c>
      <c r="I1393">
        <v>5243877297.5158997</v>
      </c>
      <c r="J1393">
        <v>1886040853.0987999</v>
      </c>
    </row>
    <row r="1394" spans="1:10" x14ac:dyDescent="0.25">
      <c r="A1394">
        <v>1393</v>
      </c>
      <c r="B1394" s="1" t="s">
        <v>43</v>
      </c>
      <c r="C1394" s="1" t="s">
        <v>44</v>
      </c>
      <c r="D1394" s="2">
        <v>43458.999988425923</v>
      </c>
      <c r="E1394">
        <v>1.03069111525</v>
      </c>
      <c r="F1394">
        <v>1.0044860870000001</v>
      </c>
      <c r="G1394">
        <v>1.0160578382900001</v>
      </c>
      <c r="H1394">
        <v>1.01577676436</v>
      </c>
      <c r="I1394">
        <v>6912098933.1100302</v>
      </c>
      <c r="J1394">
        <v>1885710063.9000299</v>
      </c>
    </row>
    <row r="1395" spans="1:10" x14ac:dyDescent="0.25">
      <c r="A1395">
        <v>1394</v>
      </c>
      <c r="B1395" s="1" t="s">
        <v>43</v>
      </c>
      <c r="C1395" s="1" t="s">
        <v>44</v>
      </c>
      <c r="D1395" s="2">
        <v>43459.999988425923</v>
      </c>
      <c r="E1395">
        <v>1.0328852367300001</v>
      </c>
      <c r="F1395">
        <v>1.0089051501999999</v>
      </c>
      <c r="G1395">
        <v>1.0170056459600001</v>
      </c>
      <c r="H1395">
        <v>1.01904987901</v>
      </c>
      <c r="I1395">
        <v>5493940636.9318705</v>
      </c>
      <c r="J1395">
        <v>1891786345.0794799</v>
      </c>
    </row>
    <row r="1396" spans="1:10" x14ac:dyDescent="0.25">
      <c r="A1396">
        <v>1395</v>
      </c>
      <c r="B1396" s="1" t="s">
        <v>43</v>
      </c>
      <c r="C1396" s="1" t="s">
        <v>44</v>
      </c>
      <c r="D1396" s="2">
        <v>43460.999988425923</v>
      </c>
      <c r="E1396">
        <v>1.0323295001999999</v>
      </c>
      <c r="F1396">
        <v>1.01170723171</v>
      </c>
      <c r="G1396">
        <v>1.0219434655599999</v>
      </c>
      <c r="H1396">
        <v>1.0195496922</v>
      </c>
      <c r="I1396">
        <v>4461185015.6663704</v>
      </c>
      <c r="J1396">
        <v>1892714209.1491399</v>
      </c>
    </row>
    <row r="1397" spans="1:10" x14ac:dyDescent="0.25">
      <c r="A1397">
        <v>1396</v>
      </c>
      <c r="B1397" s="1" t="s">
        <v>43</v>
      </c>
      <c r="C1397" s="1" t="s">
        <v>44</v>
      </c>
      <c r="D1397" s="2">
        <v>43461.999988425923</v>
      </c>
      <c r="E1397">
        <v>1.04349229969</v>
      </c>
      <c r="F1397">
        <v>1.0158001566199999</v>
      </c>
      <c r="G1397">
        <v>1.02316946203</v>
      </c>
      <c r="H1397">
        <v>1.024173907</v>
      </c>
      <c r="I1397">
        <v>3977540744.40869</v>
      </c>
      <c r="J1397">
        <v>1901298702.01406</v>
      </c>
    </row>
    <row r="1398" spans="1:10" x14ac:dyDescent="0.25">
      <c r="A1398">
        <v>1397</v>
      </c>
      <c r="B1398" s="1" t="s">
        <v>43</v>
      </c>
      <c r="C1398" s="1" t="s">
        <v>44</v>
      </c>
      <c r="D1398" s="2">
        <v>43462.999988425923</v>
      </c>
      <c r="E1398">
        <v>1.0321456771899999</v>
      </c>
      <c r="F1398">
        <v>0.99709247642599996</v>
      </c>
      <c r="G1398">
        <v>1.02257397776</v>
      </c>
      <c r="H1398">
        <v>1.0231604439199999</v>
      </c>
      <c r="I1398">
        <v>4639997631.2113504</v>
      </c>
      <c r="J1398">
        <v>1901200729.3775699</v>
      </c>
    </row>
    <row r="1399" spans="1:10" x14ac:dyDescent="0.25">
      <c r="A1399">
        <v>1398</v>
      </c>
      <c r="B1399" s="1" t="s">
        <v>43</v>
      </c>
      <c r="C1399" s="1" t="s">
        <v>44</v>
      </c>
      <c r="D1399" s="2">
        <v>43463.999988425923</v>
      </c>
      <c r="E1399">
        <v>1.04869514887</v>
      </c>
      <c r="F1399">
        <v>1.01561744869</v>
      </c>
      <c r="G1399">
        <v>1.02395282434</v>
      </c>
      <c r="H1399">
        <v>1.0314726081400001</v>
      </c>
      <c r="I1399">
        <v>4372940348.2235603</v>
      </c>
      <c r="J1399">
        <v>1916646100.4058199</v>
      </c>
    </row>
    <row r="1400" spans="1:10" x14ac:dyDescent="0.25">
      <c r="A1400">
        <v>1399</v>
      </c>
      <c r="B1400" s="1" t="s">
        <v>43</v>
      </c>
      <c r="C1400" s="1" t="s">
        <v>44</v>
      </c>
      <c r="D1400" s="2">
        <v>43464.999988425923</v>
      </c>
      <c r="E1400">
        <v>1.0352728735400001</v>
      </c>
      <c r="F1400">
        <v>1.0163929515900001</v>
      </c>
      <c r="G1400">
        <v>1.0305140398399999</v>
      </c>
      <c r="H1400">
        <v>1.0190858705300001</v>
      </c>
      <c r="I1400">
        <v>3762583033.1524701</v>
      </c>
      <c r="J1400">
        <v>1893629500.4984601</v>
      </c>
    </row>
    <row r="1401" spans="1:10" x14ac:dyDescent="0.25">
      <c r="A1401">
        <v>1400</v>
      </c>
      <c r="B1401" s="1" t="s">
        <v>43</v>
      </c>
      <c r="C1401" s="1" t="s">
        <v>44</v>
      </c>
      <c r="D1401" s="2">
        <v>43465.999988425923</v>
      </c>
      <c r="E1401">
        <v>1.0247497545699999</v>
      </c>
      <c r="F1401">
        <v>1.0078962651700001</v>
      </c>
      <c r="G1401">
        <v>1.01973235564</v>
      </c>
      <c r="H1401">
        <v>1.0137219052699999</v>
      </c>
      <c r="I1401">
        <v>3447513903.7031999</v>
      </c>
      <c r="J1401">
        <v>1884199082.05867</v>
      </c>
    </row>
    <row r="1402" spans="1:10" x14ac:dyDescent="0.25">
      <c r="A1402">
        <v>1401</v>
      </c>
      <c r="B1402" s="1" t="s">
        <v>43</v>
      </c>
      <c r="C1402" s="1" t="s">
        <v>44</v>
      </c>
      <c r="D1402" s="2">
        <v>43466.999988425923</v>
      </c>
      <c r="E1402">
        <v>1.0208000446700001</v>
      </c>
      <c r="F1402">
        <v>1.0086026062</v>
      </c>
      <c r="G1402">
        <v>1.01528466951</v>
      </c>
      <c r="H1402">
        <v>1.01833453303</v>
      </c>
      <c r="I1402">
        <v>3139234962.5392299</v>
      </c>
      <c r="J1402">
        <v>1892772546.7792101</v>
      </c>
    </row>
    <row r="1403" spans="1:10" x14ac:dyDescent="0.25">
      <c r="A1403">
        <v>1402</v>
      </c>
      <c r="B1403" s="1" t="s">
        <v>43</v>
      </c>
      <c r="C1403" s="1" t="s">
        <v>44</v>
      </c>
      <c r="D1403" s="2">
        <v>43467.999988425923</v>
      </c>
      <c r="E1403">
        <v>1.02401245706</v>
      </c>
      <c r="F1403">
        <v>1.0118328436099999</v>
      </c>
      <c r="G1403">
        <v>1.0175296593700001</v>
      </c>
      <c r="H1403">
        <v>1.02401245706</v>
      </c>
      <c r="I1403">
        <v>4442755398.0327797</v>
      </c>
      <c r="J1403">
        <v>1908446133.8425701</v>
      </c>
    </row>
    <row r="1404" spans="1:10" x14ac:dyDescent="0.25">
      <c r="A1404">
        <v>1403</v>
      </c>
      <c r="B1404" s="1" t="s">
        <v>43</v>
      </c>
      <c r="C1404" s="1" t="s">
        <v>44</v>
      </c>
      <c r="D1404" s="2">
        <v>43468.999988425923</v>
      </c>
      <c r="E1404">
        <v>1.02682517373</v>
      </c>
      <c r="F1404">
        <v>1.01828703303</v>
      </c>
      <c r="G1404">
        <v>1.0206538391</v>
      </c>
      <c r="H1404">
        <v>1.0194728905199999</v>
      </c>
      <c r="I1404">
        <v>3487202822.8859301</v>
      </c>
      <c r="J1404">
        <v>1900260729.7535999</v>
      </c>
    </row>
    <row r="1405" spans="1:10" x14ac:dyDescent="0.25">
      <c r="A1405">
        <v>1404</v>
      </c>
      <c r="B1405" s="1" t="s">
        <v>43</v>
      </c>
      <c r="C1405" s="1" t="s">
        <v>44</v>
      </c>
      <c r="D1405" s="2">
        <v>43469.999988425923</v>
      </c>
      <c r="E1405">
        <v>1.0248575737700001</v>
      </c>
      <c r="F1405">
        <v>1.01081004627</v>
      </c>
      <c r="G1405">
        <v>1.02355715246</v>
      </c>
      <c r="H1405">
        <v>1.0171998531899999</v>
      </c>
      <c r="I1405">
        <v>3895786727.4576802</v>
      </c>
      <c r="J1405">
        <v>1898444419.19731</v>
      </c>
    </row>
    <row r="1406" spans="1:10" x14ac:dyDescent="0.25">
      <c r="A1406">
        <v>1405</v>
      </c>
      <c r="B1406" s="1" t="s">
        <v>43</v>
      </c>
      <c r="C1406" s="1" t="s">
        <v>44</v>
      </c>
      <c r="D1406" s="2">
        <v>43470.999988425923</v>
      </c>
      <c r="E1406">
        <v>1.0263427967300001</v>
      </c>
      <c r="F1406">
        <v>1.0103405617100001</v>
      </c>
      <c r="G1406">
        <v>1.01552598725</v>
      </c>
      <c r="H1406">
        <v>1.0184889392600001</v>
      </c>
      <c r="I1406">
        <v>3993806913.8705101</v>
      </c>
      <c r="J1406">
        <v>1900850296.7126999</v>
      </c>
    </row>
    <row r="1407" spans="1:10" x14ac:dyDescent="0.25">
      <c r="A1407">
        <v>1406</v>
      </c>
      <c r="B1407" s="1" t="s">
        <v>43</v>
      </c>
      <c r="C1407" s="1" t="s">
        <v>44</v>
      </c>
      <c r="D1407" s="2">
        <v>43471.999988425923</v>
      </c>
      <c r="E1407">
        <v>1.0262024923799999</v>
      </c>
      <c r="F1407">
        <v>1.0048424304900001</v>
      </c>
      <c r="G1407">
        <v>1.0181439756599999</v>
      </c>
      <c r="H1407">
        <v>1.0235776830200001</v>
      </c>
      <c r="I1407">
        <v>4224650069.6521301</v>
      </c>
      <c r="J1407">
        <v>1910347640.97755</v>
      </c>
    </row>
    <row r="1408" spans="1:10" x14ac:dyDescent="0.25">
      <c r="A1408">
        <v>1407</v>
      </c>
      <c r="B1408" s="1" t="s">
        <v>43</v>
      </c>
      <c r="C1408" s="1" t="s">
        <v>44</v>
      </c>
      <c r="D1408" s="2">
        <v>43472.999988425923</v>
      </c>
      <c r="E1408">
        <v>1.0247645242300001</v>
      </c>
      <c r="F1408">
        <v>1.01234152897</v>
      </c>
      <c r="G1408">
        <v>1.0223542812099999</v>
      </c>
      <c r="H1408">
        <v>1.0139867872599999</v>
      </c>
      <c r="I1408">
        <v>3761972510.3923802</v>
      </c>
      <c r="J1408">
        <v>1899849837.7623</v>
      </c>
    </row>
    <row r="1409" spans="1:10" x14ac:dyDescent="0.25">
      <c r="A1409">
        <v>1408</v>
      </c>
      <c r="B1409" s="1" t="s">
        <v>43</v>
      </c>
      <c r="C1409" s="1" t="s">
        <v>44</v>
      </c>
      <c r="D1409" s="2">
        <v>43473.999988425923</v>
      </c>
      <c r="E1409">
        <v>1.0224039558</v>
      </c>
      <c r="F1409">
        <v>1.0128949491899999</v>
      </c>
      <c r="G1409">
        <v>1.01437037806</v>
      </c>
      <c r="H1409">
        <v>1.0193501463400001</v>
      </c>
      <c r="I1409">
        <v>3843200052.4612002</v>
      </c>
      <c r="J1409">
        <v>1921519012.3978701</v>
      </c>
    </row>
    <row r="1410" spans="1:10" x14ac:dyDescent="0.25">
      <c r="A1410">
        <v>1409</v>
      </c>
      <c r="B1410" s="1" t="s">
        <v>43</v>
      </c>
      <c r="C1410" s="1" t="s">
        <v>44</v>
      </c>
      <c r="D1410" s="2">
        <v>43474.999988425923</v>
      </c>
      <c r="E1410">
        <v>1.0221864028800001</v>
      </c>
      <c r="F1410">
        <v>1.01030355331</v>
      </c>
      <c r="G1410">
        <v>1.0198196178500001</v>
      </c>
      <c r="H1410">
        <v>1.01682963606</v>
      </c>
      <c r="I1410">
        <v>3694148977.7923102</v>
      </c>
      <c r="J1410">
        <v>1924061689.5222499</v>
      </c>
    </row>
    <row r="1411" spans="1:10" x14ac:dyDescent="0.25">
      <c r="A1411">
        <v>1410</v>
      </c>
      <c r="B1411" s="1" t="s">
        <v>43</v>
      </c>
      <c r="C1411" s="1" t="s">
        <v>44</v>
      </c>
      <c r="D1411" s="2">
        <v>43475.999988425923</v>
      </c>
      <c r="E1411">
        <v>1.04818099666</v>
      </c>
      <c r="F1411">
        <v>1.0164329511500001</v>
      </c>
      <c r="G1411">
        <v>1.0175396305</v>
      </c>
      <c r="H1411">
        <v>1.02345974171</v>
      </c>
      <c r="I1411">
        <v>5844376311.4052401</v>
      </c>
      <c r="J1411">
        <v>1951532808.85567</v>
      </c>
    </row>
    <row r="1412" spans="1:10" x14ac:dyDescent="0.25">
      <c r="A1412">
        <v>1411</v>
      </c>
      <c r="B1412" s="1" t="s">
        <v>43</v>
      </c>
      <c r="C1412" s="1" t="s">
        <v>44</v>
      </c>
      <c r="D1412" s="2">
        <v>43476.999988425923</v>
      </c>
      <c r="E1412">
        <v>1.0281709673099999</v>
      </c>
      <c r="F1412">
        <v>1.01996044317</v>
      </c>
      <c r="G1412">
        <v>1.02763767198</v>
      </c>
      <c r="H1412">
        <v>1.02331597964</v>
      </c>
      <c r="I1412">
        <v>4194066259.1954198</v>
      </c>
      <c r="J1412">
        <v>1973324875.63411</v>
      </c>
    </row>
    <row r="1413" spans="1:10" x14ac:dyDescent="0.25">
      <c r="A1413">
        <v>1412</v>
      </c>
      <c r="B1413" s="1" t="s">
        <v>43</v>
      </c>
      <c r="C1413" s="1" t="s">
        <v>44</v>
      </c>
      <c r="D1413" s="2">
        <v>43477.999988425923</v>
      </c>
      <c r="E1413">
        <v>1.02817465899</v>
      </c>
      <c r="F1413">
        <v>1.01686724764</v>
      </c>
      <c r="G1413">
        <v>1.0247177429900001</v>
      </c>
      <c r="H1413">
        <v>1.02088055295</v>
      </c>
      <c r="I1413">
        <v>3258438566.9752998</v>
      </c>
      <c r="J1413">
        <v>1968628488.4323299</v>
      </c>
    </row>
    <row r="1414" spans="1:10" x14ac:dyDescent="0.25">
      <c r="A1414">
        <v>1413</v>
      </c>
      <c r="B1414" s="1" t="s">
        <v>43</v>
      </c>
      <c r="C1414" s="1" t="s">
        <v>44</v>
      </c>
      <c r="D1414" s="2">
        <v>43478.999988425923</v>
      </c>
      <c r="E1414">
        <v>1.03836969869</v>
      </c>
      <c r="F1414">
        <v>1.0163111949700001</v>
      </c>
      <c r="G1414">
        <v>1.0207714805799999</v>
      </c>
      <c r="H1414">
        <v>1.02009070432</v>
      </c>
      <c r="I1414">
        <v>3380321685.8655801</v>
      </c>
      <c r="J1414">
        <v>1967105373.4018099</v>
      </c>
    </row>
    <row r="1415" spans="1:10" x14ac:dyDescent="0.25">
      <c r="A1415">
        <v>1414</v>
      </c>
      <c r="B1415" s="1" t="s">
        <v>43</v>
      </c>
      <c r="C1415" s="1" t="s">
        <v>44</v>
      </c>
      <c r="D1415" s="2">
        <v>43479.999988425923</v>
      </c>
      <c r="E1415">
        <v>1.0262319717399999</v>
      </c>
      <c r="F1415">
        <v>1.01264022588</v>
      </c>
      <c r="G1415">
        <v>1.0202086693100001</v>
      </c>
      <c r="H1415">
        <v>1.02085600848</v>
      </c>
      <c r="I1415">
        <v>4072427029.1282601</v>
      </c>
      <c r="J1415">
        <v>1994117521.6990299</v>
      </c>
    </row>
    <row r="1416" spans="1:10" x14ac:dyDescent="0.25">
      <c r="A1416">
        <v>1415</v>
      </c>
      <c r="B1416" s="1" t="s">
        <v>43</v>
      </c>
      <c r="C1416" s="1" t="s">
        <v>44</v>
      </c>
      <c r="D1416" s="2">
        <v>43480.999988425923</v>
      </c>
      <c r="E1416">
        <v>1.0267748221499999</v>
      </c>
      <c r="F1416">
        <v>1.0176983657700001</v>
      </c>
      <c r="G1416">
        <v>1.01902731205</v>
      </c>
      <c r="H1416">
        <v>1.0205575444499999</v>
      </c>
      <c r="I1416">
        <v>3956962446.7280798</v>
      </c>
      <c r="J1416">
        <v>2030634313.5392201</v>
      </c>
    </row>
    <row r="1417" spans="1:10" x14ac:dyDescent="0.25">
      <c r="A1417">
        <v>1416</v>
      </c>
      <c r="B1417" s="1" t="s">
        <v>43</v>
      </c>
      <c r="C1417" s="1" t="s">
        <v>44</v>
      </c>
      <c r="D1417" s="2">
        <v>43481.999988425923</v>
      </c>
      <c r="E1417">
        <v>1.0242838681499999</v>
      </c>
      <c r="F1417">
        <v>1.0152112773099999</v>
      </c>
      <c r="G1417">
        <v>1.0221278602099999</v>
      </c>
      <c r="H1417">
        <v>1.01852152852</v>
      </c>
      <c r="I1417">
        <v>3933540776.9119301</v>
      </c>
      <c r="J1417">
        <v>2034461698.3130801</v>
      </c>
    </row>
    <row r="1418" spans="1:10" x14ac:dyDescent="0.25">
      <c r="A1418">
        <v>1417</v>
      </c>
      <c r="B1418" s="1" t="s">
        <v>43</v>
      </c>
      <c r="C1418" s="1" t="s">
        <v>44</v>
      </c>
      <c r="D1418" s="2">
        <v>43482.999988425923</v>
      </c>
      <c r="E1418">
        <v>1.0192011912600001</v>
      </c>
      <c r="F1418">
        <v>1.0124469891900001</v>
      </c>
      <c r="G1418">
        <v>1.0167727345299999</v>
      </c>
      <c r="H1418">
        <v>1.01749458953</v>
      </c>
      <c r="I1418">
        <v>4146824181.5689502</v>
      </c>
      <c r="J1418">
        <v>2039914520.9175501</v>
      </c>
    </row>
    <row r="1419" spans="1:10" x14ac:dyDescent="0.25">
      <c r="A1419">
        <v>1418</v>
      </c>
      <c r="B1419" s="1" t="s">
        <v>43</v>
      </c>
      <c r="C1419" s="1" t="s">
        <v>44</v>
      </c>
      <c r="D1419" s="2">
        <v>43483.999988425923</v>
      </c>
      <c r="E1419">
        <v>1.0204544259799999</v>
      </c>
      <c r="F1419">
        <v>1.0129884652300001</v>
      </c>
      <c r="G1419">
        <v>1.01644566496</v>
      </c>
      <c r="H1419">
        <v>1.01725095328</v>
      </c>
      <c r="I1419">
        <v>3661299222.9769902</v>
      </c>
      <c r="J1419">
        <v>2049916428.8238101</v>
      </c>
    </row>
    <row r="1420" spans="1:10" x14ac:dyDescent="0.25">
      <c r="A1420">
        <v>1419</v>
      </c>
      <c r="B1420" s="1" t="s">
        <v>43</v>
      </c>
      <c r="C1420" s="1" t="s">
        <v>44</v>
      </c>
      <c r="D1420" s="2">
        <v>43484.999988425923</v>
      </c>
      <c r="E1420">
        <v>1.02065577974</v>
      </c>
      <c r="F1420">
        <v>1.0100329935100001</v>
      </c>
      <c r="G1420">
        <v>1.01293465515</v>
      </c>
      <c r="H1420">
        <v>1.0167817645199999</v>
      </c>
      <c r="I1420">
        <v>3961648843.9166698</v>
      </c>
      <c r="J1420">
        <v>2049986706.6145899</v>
      </c>
    </row>
    <row r="1421" spans="1:10" x14ac:dyDescent="0.25">
      <c r="A1421">
        <v>1420</v>
      </c>
      <c r="B1421" s="1" t="s">
        <v>43</v>
      </c>
      <c r="C1421" s="1" t="s">
        <v>44</v>
      </c>
      <c r="D1421" s="2">
        <v>43485.999988425923</v>
      </c>
      <c r="E1421">
        <v>1.02748794104</v>
      </c>
      <c r="F1421">
        <v>1.01315867355</v>
      </c>
      <c r="G1421">
        <v>1.0169017295</v>
      </c>
      <c r="H1421">
        <v>1.0171463136200001</v>
      </c>
      <c r="I1421">
        <v>4389435191.3323298</v>
      </c>
      <c r="J1421">
        <v>2050721693.0541401</v>
      </c>
    </row>
    <row r="1422" spans="1:10" x14ac:dyDescent="0.25">
      <c r="A1422">
        <v>1421</v>
      </c>
      <c r="B1422" s="1" t="s">
        <v>43</v>
      </c>
      <c r="C1422" s="1" t="s">
        <v>44</v>
      </c>
      <c r="D1422" s="2">
        <v>43486.999988425923</v>
      </c>
      <c r="E1422">
        <v>1.02261111845</v>
      </c>
      <c r="F1422">
        <v>1.0059666926099999</v>
      </c>
      <c r="G1422">
        <v>1.0155238739800001</v>
      </c>
      <c r="H1422">
        <v>1.0133755014500001</v>
      </c>
      <c r="I1422">
        <v>3497758658.2481298</v>
      </c>
      <c r="J1422">
        <v>2043620529.6457901</v>
      </c>
    </row>
    <row r="1423" spans="1:10" x14ac:dyDescent="0.25">
      <c r="A1423">
        <v>1422</v>
      </c>
      <c r="B1423" s="1" t="s">
        <v>43</v>
      </c>
      <c r="C1423" s="1" t="s">
        <v>44</v>
      </c>
      <c r="D1423" s="2">
        <v>43487.999988425923</v>
      </c>
      <c r="E1423">
        <v>1.0152914387300001</v>
      </c>
      <c r="F1423">
        <v>1.0068641444799999</v>
      </c>
      <c r="G1423">
        <v>1.0133446639200001</v>
      </c>
      <c r="H1423">
        <v>1.00903636433</v>
      </c>
      <c r="I1423">
        <v>3879616222.1086998</v>
      </c>
      <c r="J1423">
        <v>2035374036.03316</v>
      </c>
    </row>
    <row r="1424" spans="1:10" x14ac:dyDescent="0.25">
      <c r="A1424">
        <v>1423</v>
      </c>
      <c r="B1424" s="1" t="s">
        <v>43</v>
      </c>
      <c r="C1424" s="1" t="s">
        <v>44</v>
      </c>
      <c r="D1424" s="2">
        <v>43488.999988425923</v>
      </c>
      <c r="E1424">
        <v>1.0133285462199999</v>
      </c>
      <c r="F1424">
        <v>1.00728632609</v>
      </c>
      <c r="G1424">
        <v>1.0098676927200001</v>
      </c>
      <c r="H1424">
        <v>1.00829657096</v>
      </c>
      <c r="I1424">
        <v>3663985820.62712</v>
      </c>
      <c r="J1424">
        <v>2033881764.5248599</v>
      </c>
    </row>
    <row r="1425" spans="1:10" x14ac:dyDescent="0.25">
      <c r="A1425">
        <v>1424</v>
      </c>
      <c r="B1425" s="1" t="s">
        <v>43</v>
      </c>
      <c r="C1425" s="1" t="s">
        <v>44</v>
      </c>
      <c r="D1425" s="2">
        <v>43489.999988425923</v>
      </c>
      <c r="E1425">
        <v>1.01200391822</v>
      </c>
      <c r="F1425">
        <v>1.00454624819</v>
      </c>
      <c r="G1425">
        <v>1.00882300193</v>
      </c>
      <c r="H1425">
        <v>1.0085397112500001</v>
      </c>
      <c r="I1425">
        <v>3581348681.9632101</v>
      </c>
      <c r="J1425">
        <v>2034477909.03914</v>
      </c>
    </row>
    <row r="1426" spans="1:10" x14ac:dyDescent="0.25">
      <c r="A1426">
        <v>1425</v>
      </c>
      <c r="B1426" s="1" t="s">
        <v>43</v>
      </c>
      <c r="C1426" s="1" t="s">
        <v>44</v>
      </c>
      <c r="D1426" s="2">
        <v>43490.999988425923</v>
      </c>
      <c r="E1426">
        <v>1.0128992643500001</v>
      </c>
      <c r="F1426">
        <v>1.00735902537</v>
      </c>
      <c r="G1426">
        <v>1.01019971038</v>
      </c>
      <c r="H1426">
        <v>1.01052224467</v>
      </c>
      <c r="I1426">
        <v>3634209137.4636202</v>
      </c>
      <c r="J1426">
        <v>2038477176.8933799</v>
      </c>
    </row>
    <row r="1427" spans="1:10" x14ac:dyDescent="0.25">
      <c r="A1427">
        <v>1426</v>
      </c>
      <c r="B1427" s="1" t="s">
        <v>43</v>
      </c>
      <c r="C1427" s="1" t="s">
        <v>44</v>
      </c>
      <c r="D1427" s="2">
        <v>43491.999988425923</v>
      </c>
      <c r="E1427">
        <v>1.0139387171600001</v>
      </c>
      <c r="F1427">
        <v>1.0042576613500001</v>
      </c>
      <c r="G1427">
        <v>1.0100277879899999</v>
      </c>
      <c r="H1427">
        <v>1.0092642918500001</v>
      </c>
      <c r="I1427">
        <v>3445405585.0008998</v>
      </c>
      <c r="J1427">
        <v>2035939570.0997601</v>
      </c>
    </row>
    <row r="1428" spans="1:10" x14ac:dyDescent="0.25">
      <c r="A1428">
        <v>1427</v>
      </c>
      <c r="B1428" s="1" t="s">
        <v>43</v>
      </c>
      <c r="C1428" s="1" t="s">
        <v>44</v>
      </c>
      <c r="D1428" s="2">
        <v>43492.999988425923</v>
      </c>
      <c r="E1428">
        <v>1.01489426611</v>
      </c>
      <c r="F1428">
        <v>1.00491693211</v>
      </c>
      <c r="G1428">
        <v>1.0105846013199999</v>
      </c>
      <c r="H1428">
        <v>1.00871724568</v>
      </c>
      <c r="I1428">
        <v>3932642453.3592501</v>
      </c>
      <c r="J1428">
        <v>2034836040.57516</v>
      </c>
    </row>
    <row r="1429" spans="1:10" x14ac:dyDescent="0.25">
      <c r="A1429">
        <v>1428</v>
      </c>
      <c r="B1429" s="1" t="s">
        <v>43</v>
      </c>
      <c r="C1429" s="1" t="s">
        <v>44</v>
      </c>
      <c r="D1429" s="2">
        <v>43493.999988425923</v>
      </c>
      <c r="E1429">
        <v>1.01374381763</v>
      </c>
      <c r="F1429">
        <v>1.0060818731700001</v>
      </c>
      <c r="G1429">
        <v>1.0094051882399999</v>
      </c>
      <c r="H1429">
        <v>1.0088296671000001</v>
      </c>
      <c r="I1429">
        <v>4951907623.3868599</v>
      </c>
      <c r="J1429">
        <v>2038694609.6173601</v>
      </c>
    </row>
    <row r="1430" spans="1:10" x14ac:dyDescent="0.25">
      <c r="A1430">
        <v>1429</v>
      </c>
      <c r="B1430" s="1" t="s">
        <v>43</v>
      </c>
      <c r="C1430" s="1" t="s">
        <v>44</v>
      </c>
      <c r="D1430" s="2">
        <v>43494.999988425923</v>
      </c>
      <c r="E1430">
        <v>1.0125231399900001</v>
      </c>
      <c r="F1430">
        <v>1.0060172753900001</v>
      </c>
      <c r="G1430">
        <v>1.0082761329200001</v>
      </c>
      <c r="H1430">
        <v>1.0094375846899999</v>
      </c>
      <c r="I1430">
        <v>4206195777.29743</v>
      </c>
      <c r="J1430">
        <v>2039923120.58829</v>
      </c>
    </row>
    <row r="1431" spans="1:10" x14ac:dyDescent="0.25">
      <c r="A1431">
        <v>1430</v>
      </c>
      <c r="B1431" s="1" t="s">
        <v>43</v>
      </c>
      <c r="C1431" s="1" t="s">
        <v>44</v>
      </c>
      <c r="D1431" s="2">
        <v>43495.999988425923</v>
      </c>
      <c r="E1431">
        <v>1.01184372101</v>
      </c>
      <c r="F1431">
        <v>1.00490523402</v>
      </c>
      <c r="G1431">
        <v>1.0093218873200001</v>
      </c>
      <c r="H1431">
        <v>1.00718794982</v>
      </c>
      <c r="I1431">
        <v>4249354159.9102101</v>
      </c>
      <c r="J1431">
        <v>2035381727.4796801</v>
      </c>
    </row>
    <row r="1432" spans="1:10" x14ac:dyDescent="0.25">
      <c r="A1432">
        <v>1431</v>
      </c>
      <c r="B1432" s="1" t="s">
        <v>43</v>
      </c>
      <c r="C1432" s="1" t="s">
        <v>44</v>
      </c>
      <c r="D1432" s="2">
        <v>43496.999988425923</v>
      </c>
      <c r="E1432">
        <v>1.00943131761</v>
      </c>
      <c r="F1432">
        <v>1.00412731433</v>
      </c>
      <c r="G1432">
        <v>1.0066645802</v>
      </c>
      <c r="H1432">
        <v>1.0064896510400001</v>
      </c>
      <c r="I1432">
        <v>4110696174.1876502</v>
      </c>
      <c r="J1432">
        <v>2033970566.25859</v>
      </c>
    </row>
    <row r="1433" spans="1:10" x14ac:dyDescent="0.25">
      <c r="A1433">
        <v>1432</v>
      </c>
      <c r="B1433" s="1" t="s">
        <v>43</v>
      </c>
      <c r="C1433" s="1" t="s">
        <v>44</v>
      </c>
      <c r="D1433" s="2">
        <v>43497.999988425923</v>
      </c>
      <c r="E1433">
        <v>1.0107297155099999</v>
      </c>
      <c r="F1433">
        <v>1.0010056268400001</v>
      </c>
      <c r="G1433">
        <v>1.00479631349</v>
      </c>
      <c r="H1433">
        <v>1.0063091419000001</v>
      </c>
      <c r="I1433">
        <v>3949396927.1968098</v>
      </c>
      <c r="J1433">
        <v>2033605783.2950301</v>
      </c>
    </row>
    <row r="1434" spans="1:10" x14ac:dyDescent="0.25">
      <c r="A1434">
        <v>1433</v>
      </c>
      <c r="B1434" s="1" t="s">
        <v>43</v>
      </c>
      <c r="C1434" s="1" t="s">
        <v>44</v>
      </c>
      <c r="D1434" s="2">
        <v>43498.999988425923</v>
      </c>
      <c r="E1434">
        <v>1.00781268477</v>
      </c>
      <c r="F1434">
        <v>1.0010033351200001</v>
      </c>
      <c r="G1434">
        <v>1.0051524007399999</v>
      </c>
      <c r="H1434">
        <v>1.0026995111499999</v>
      </c>
      <c r="I1434">
        <v>3806913471.4358001</v>
      </c>
      <c r="J1434">
        <v>2026311239.6373</v>
      </c>
    </row>
    <row r="1435" spans="1:10" x14ac:dyDescent="0.25">
      <c r="A1435">
        <v>1434</v>
      </c>
      <c r="B1435" s="1" t="s">
        <v>43</v>
      </c>
      <c r="C1435" s="1" t="s">
        <v>44</v>
      </c>
      <c r="D1435" s="2">
        <v>43499.999988425923</v>
      </c>
      <c r="E1435">
        <v>1.0062852223500001</v>
      </c>
      <c r="F1435">
        <v>0.99811096748399997</v>
      </c>
      <c r="G1435">
        <v>1.0009463140099999</v>
      </c>
      <c r="H1435">
        <v>1.00004663114</v>
      </c>
      <c r="I1435">
        <v>3756996123.6300702</v>
      </c>
      <c r="J1435">
        <v>2020950151.3731699</v>
      </c>
    </row>
    <row r="1436" spans="1:10" x14ac:dyDescent="0.25">
      <c r="A1436">
        <v>1435</v>
      </c>
      <c r="B1436" s="1" t="s">
        <v>43</v>
      </c>
      <c r="C1436" s="1" t="s">
        <v>44</v>
      </c>
      <c r="D1436" s="2">
        <v>43500.999988425923</v>
      </c>
      <c r="E1436">
        <v>1.00350369513</v>
      </c>
      <c r="F1436">
        <v>0.997637113578</v>
      </c>
      <c r="G1436">
        <v>1.00150634906</v>
      </c>
      <c r="H1436">
        <v>0.99982645873999998</v>
      </c>
      <c r="I1436">
        <v>3770858317.47752</v>
      </c>
      <c r="J1436">
        <v>2020505214.6759701</v>
      </c>
    </row>
    <row r="1437" spans="1:10" x14ac:dyDescent="0.25">
      <c r="A1437">
        <v>1436</v>
      </c>
      <c r="B1437" s="1" t="s">
        <v>43</v>
      </c>
      <c r="C1437" s="1" t="s">
        <v>44</v>
      </c>
      <c r="D1437" s="2">
        <v>43501.999988425923</v>
      </c>
      <c r="E1437">
        <v>1.00494478507</v>
      </c>
      <c r="F1437">
        <v>0.99550119162100004</v>
      </c>
      <c r="G1437">
        <v>0.998434720306</v>
      </c>
      <c r="H1437">
        <v>0.99953205539199996</v>
      </c>
      <c r="I1437">
        <v>3691717611.8548598</v>
      </c>
      <c r="J1437">
        <v>2019910267.9283099</v>
      </c>
    </row>
    <row r="1438" spans="1:10" x14ac:dyDescent="0.25">
      <c r="A1438">
        <v>1437</v>
      </c>
      <c r="B1438" s="1" t="s">
        <v>43</v>
      </c>
      <c r="C1438" s="1" t="s">
        <v>44</v>
      </c>
      <c r="D1438" s="2">
        <v>43502.999988425923</v>
      </c>
      <c r="E1438">
        <v>1.01287835536</v>
      </c>
      <c r="F1438">
        <v>0.99288107619999999</v>
      </c>
      <c r="G1438">
        <v>0.99949841919899995</v>
      </c>
      <c r="H1438">
        <v>1.00100251533</v>
      </c>
      <c r="I1438">
        <v>4271302712.7513299</v>
      </c>
      <c r="J1438">
        <v>2023129503.61637</v>
      </c>
    </row>
    <row r="1439" spans="1:10" x14ac:dyDescent="0.25">
      <c r="A1439">
        <v>1438</v>
      </c>
      <c r="B1439" s="1" t="s">
        <v>43</v>
      </c>
      <c r="C1439" s="1" t="s">
        <v>44</v>
      </c>
      <c r="D1439" s="2">
        <v>43503.999988425923</v>
      </c>
      <c r="E1439">
        <v>1.0032456733699999</v>
      </c>
      <c r="F1439">
        <v>0.99854483574899999</v>
      </c>
      <c r="G1439">
        <v>1.00147761754</v>
      </c>
      <c r="H1439">
        <v>1.00107848907</v>
      </c>
      <c r="I1439">
        <v>3569921563.3155298</v>
      </c>
      <c r="J1439">
        <v>2023283054.3942599</v>
      </c>
    </row>
    <row r="1440" spans="1:10" x14ac:dyDescent="0.25">
      <c r="A1440">
        <v>1439</v>
      </c>
      <c r="B1440" s="1" t="s">
        <v>43</v>
      </c>
      <c r="C1440" s="1" t="s">
        <v>44</v>
      </c>
      <c r="D1440" s="2">
        <v>43504.999988425923</v>
      </c>
      <c r="E1440">
        <v>1.0090788805499999</v>
      </c>
      <c r="F1440">
        <v>0.98676871294000001</v>
      </c>
      <c r="G1440">
        <v>1.0009439099199999</v>
      </c>
      <c r="H1440">
        <v>1.0019432715000001</v>
      </c>
      <c r="I1440">
        <v>6153689552.0455904</v>
      </c>
      <c r="J1440">
        <v>2025330850.84712</v>
      </c>
    </row>
    <row r="1441" spans="1:10" x14ac:dyDescent="0.25">
      <c r="A1441">
        <v>1440</v>
      </c>
      <c r="B1441" s="1" t="s">
        <v>43</v>
      </c>
      <c r="C1441" s="1" t="s">
        <v>44</v>
      </c>
      <c r="D1441" s="2">
        <v>43505.999988425923</v>
      </c>
      <c r="E1441">
        <v>1.00634567345</v>
      </c>
      <c r="F1441">
        <v>0.99876126247100006</v>
      </c>
      <c r="G1441">
        <v>1.0039137167300001</v>
      </c>
      <c r="H1441">
        <v>1.0002949783199999</v>
      </c>
      <c r="I1441">
        <v>4749715864.5080004</v>
      </c>
      <c r="J1441">
        <v>2021998986.5353799</v>
      </c>
    </row>
    <row r="1442" spans="1:10" x14ac:dyDescent="0.25">
      <c r="A1442">
        <v>1441</v>
      </c>
      <c r="B1442" s="1" t="s">
        <v>43</v>
      </c>
      <c r="C1442" s="1" t="s">
        <v>44</v>
      </c>
      <c r="D1442" s="2">
        <v>43506.999988425923</v>
      </c>
      <c r="E1442">
        <v>1.00817722648</v>
      </c>
      <c r="F1442">
        <v>0.99992981482599996</v>
      </c>
      <c r="G1442">
        <v>1.0010474460900001</v>
      </c>
      <c r="H1442">
        <v>1.0042170133499999</v>
      </c>
      <c r="I1442">
        <v>4965113767.7039099</v>
      </c>
      <c r="J1442">
        <v>2029926998.7994599</v>
      </c>
    </row>
    <row r="1443" spans="1:10" x14ac:dyDescent="0.25">
      <c r="A1443">
        <v>1442</v>
      </c>
      <c r="B1443" s="1" t="s">
        <v>43</v>
      </c>
      <c r="C1443" s="1" t="s">
        <v>44</v>
      </c>
      <c r="D1443" s="2">
        <v>43507.999988425923</v>
      </c>
      <c r="E1443">
        <v>1.01247019325</v>
      </c>
      <c r="F1443">
        <v>1.00153198014</v>
      </c>
      <c r="G1443">
        <v>1.0042423215</v>
      </c>
      <c r="H1443">
        <v>1.0031646082200001</v>
      </c>
      <c r="I1443">
        <v>5144064148.5279102</v>
      </c>
      <c r="J1443">
        <v>2027856142.3782101</v>
      </c>
    </row>
    <row r="1444" spans="1:10" x14ac:dyDescent="0.25">
      <c r="A1444">
        <v>1443</v>
      </c>
      <c r="B1444" s="1" t="s">
        <v>43</v>
      </c>
      <c r="C1444" s="1" t="s">
        <v>44</v>
      </c>
      <c r="D1444" s="2">
        <v>43508.999988425923</v>
      </c>
      <c r="E1444">
        <v>1.0079249887199999</v>
      </c>
      <c r="F1444">
        <v>0.99877422888300005</v>
      </c>
      <c r="G1444">
        <v>1.00314185495</v>
      </c>
      <c r="H1444">
        <v>1.0039791461500001</v>
      </c>
      <c r="I1444">
        <v>5105059634.4627199</v>
      </c>
      <c r="J1444">
        <v>2029502697.4211299</v>
      </c>
    </row>
    <row r="1445" spans="1:10" x14ac:dyDescent="0.25">
      <c r="A1445">
        <v>1444</v>
      </c>
      <c r="B1445" s="1" t="s">
        <v>43</v>
      </c>
      <c r="C1445" s="1" t="s">
        <v>44</v>
      </c>
      <c r="D1445" s="2">
        <v>43509.999988425923</v>
      </c>
      <c r="E1445">
        <v>1.0072713148900001</v>
      </c>
      <c r="F1445">
        <v>0.99952570035599997</v>
      </c>
      <c r="G1445">
        <v>1.0045450764599999</v>
      </c>
      <c r="H1445">
        <v>1.0039683284800001</v>
      </c>
      <c r="I1445">
        <v>5228665974.6121397</v>
      </c>
      <c r="J1445">
        <v>2029480829.9445701</v>
      </c>
    </row>
    <row r="1446" spans="1:10" x14ac:dyDescent="0.25">
      <c r="A1446">
        <v>1445</v>
      </c>
      <c r="B1446" s="1" t="s">
        <v>43</v>
      </c>
      <c r="C1446" s="1" t="s">
        <v>44</v>
      </c>
      <c r="D1446" s="2">
        <v>43510.999988425923</v>
      </c>
      <c r="E1446">
        <v>1.01043923738</v>
      </c>
      <c r="F1446">
        <v>1.0014625725999999</v>
      </c>
      <c r="G1446">
        <v>1.0041861512200001</v>
      </c>
      <c r="H1446">
        <v>1.00648191285</v>
      </c>
      <c r="I1446">
        <v>4761618448.2446899</v>
      </c>
      <c r="J1446">
        <v>2034561937.7331901</v>
      </c>
    </row>
    <row r="1447" spans="1:10" x14ac:dyDescent="0.25">
      <c r="A1447">
        <v>1446</v>
      </c>
      <c r="B1447" s="1" t="s">
        <v>43</v>
      </c>
      <c r="C1447" s="1" t="s">
        <v>44</v>
      </c>
      <c r="D1447" s="2">
        <v>43511.999988425923</v>
      </c>
      <c r="E1447">
        <v>1.0086570233700001</v>
      </c>
      <c r="F1447">
        <v>1.0018342916</v>
      </c>
      <c r="G1447">
        <v>1.0067873656599999</v>
      </c>
      <c r="H1447">
        <v>1.0034409479799999</v>
      </c>
      <c r="I1447">
        <v>5016161093.3533602</v>
      </c>
      <c r="J1447">
        <v>2028414751.8776901</v>
      </c>
    </row>
    <row r="1448" spans="1:10" x14ac:dyDescent="0.25">
      <c r="A1448">
        <v>1447</v>
      </c>
      <c r="B1448" s="1" t="s">
        <v>43</v>
      </c>
      <c r="C1448" s="1" t="s">
        <v>44</v>
      </c>
      <c r="D1448" s="2">
        <v>43512.999988425923</v>
      </c>
      <c r="E1448">
        <v>1.0073221141699999</v>
      </c>
      <c r="F1448">
        <v>0.99894702338600005</v>
      </c>
      <c r="G1448">
        <v>1.0020523567399999</v>
      </c>
      <c r="H1448">
        <v>1.00326385276</v>
      </c>
      <c r="I1448">
        <v>4506743621.4782896</v>
      </c>
      <c r="J1448">
        <v>2028056761.1484301</v>
      </c>
    </row>
    <row r="1449" spans="1:10" x14ac:dyDescent="0.25">
      <c r="A1449">
        <v>1448</v>
      </c>
      <c r="B1449" s="1" t="s">
        <v>43</v>
      </c>
      <c r="C1449" s="1" t="s">
        <v>44</v>
      </c>
      <c r="D1449" s="2">
        <v>43513.999988425923</v>
      </c>
      <c r="E1449">
        <v>1.00638830514</v>
      </c>
      <c r="F1449">
        <v>0.99251280535800002</v>
      </c>
      <c r="G1449">
        <v>1.00447799518</v>
      </c>
      <c r="H1449">
        <v>1.0009564119100001</v>
      </c>
      <c r="I1449">
        <v>5746888553.1171198</v>
      </c>
      <c r="J1449">
        <v>2023392364.03702</v>
      </c>
    </row>
    <row r="1450" spans="1:10" x14ac:dyDescent="0.25">
      <c r="A1450">
        <v>1449</v>
      </c>
      <c r="B1450" s="1" t="s">
        <v>43</v>
      </c>
      <c r="C1450" s="1" t="s">
        <v>44</v>
      </c>
      <c r="D1450" s="2">
        <v>43514.999988425923</v>
      </c>
      <c r="E1450">
        <v>1.01443847051</v>
      </c>
      <c r="F1450">
        <v>0.99648067269499996</v>
      </c>
      <c r="G1450">
        <v>1.0016119749000001</v>
      </c>
      <c r="H1450">
        <v>1.0054530610300001</v>
      </c>
      <c r="I1450">
        <v>9082574151.5545692</v>
      </c>
      <c r="J1450">
        <v>2032482155.9449401</v>
      </c>
    </row>
    <row r="1451" spans="1:10" x14ac:dyDescent="0.25">
      <c r="A1451">
        <v>1450</v>
      </c>
      <c r="B1451" s="1" t="s">
        <v>43</v>
      </c>
      <c r="C1451" s="1" t="s">
        <v>44</v>
      </c>
      <c r="D1451" s="2">
        <v>43515.999988425923</v>
      </c>
      <c r="E1451">
        <v>1.0120933183900001</v>
      </c>
      <c r="F1451">
        <v>1.0024197800600001</v>
      </c>
      <c r="G1451">
        <v>1.00431618751</v>
      </c>
      <c r="H1451">
        <v>1.00761604164</v>
      </c>
      <c r="I1451">
        <v>9304885085.9364204</v>
      </c>
      <c r="J1451">
        <v>2036854532.60167</v>
      </c>
    </row>
    <row r="1452" spans="1:10" x14ac:dyDescent="0.25">
      <c r="A1452">
        <v>1451</v>
      </c>
      <c r="B1452" s="1" t="s">
        <v>43</v>
      </c>
      <c r="C1452" s="1" t="s">
        <v>44</v>
      </c>
      <c r="D1452" s="2">
        <v>43516.999988425923</v>
      </c>
      <c r="E1452">
        <v>1.0135276370899999</v>
      </c>
      <c r="F1452">
        <v>1.00250390531</v>
      </c>
      <c r="G1452">
        <v>1.00890691192</v>
      </c>
      <c r="H1452">
        <v>1.00697836342</v>
      </c>
      <c r="I1452">
        <v>8091720630.3241501</v>
      </c>
      <c r="J1452">
        <v>2035565492.21419</v>
      </c>
    </row>
    <row r="1453" spans="1:10" x14ac:dyDescent="0.25">
      <c r="A1453">
        <v>1452</v>
      </c>
      <c r="B1453" s="1" t="s">
        <v>43</v>
      </c>
      <c r="C1453" s="1" t="s">
        <v>44</v>
      </c>
      <c r="D1453" s="2">
        <v>43517.999988425923</v>
      </c>
      <c r="E1453">
        <v>1.01170213318</v>
      </c>
      <c r="F1453">
        <v>1.00252035033</v>
      </c>
      <c r="G1453">
        <v>1.00722262971</v>
      </c>
      <c r="H1453">
        <v>1.0044177162800001</v>
      </c>
      <c r="I1453">
        <v>6765318432.2805996</v>
      </c>
      <c r="J1453">
        <v>2030389248.9648099</v>
      </c>
    </row>
    <row r="1454" spans="1:10" x14ac:dyDescent="0.25">
      <c r="A1454">
        <v>1453</v>
      </c>
      <c r="B1454" s="1" t="s">
        <v>43</v>
      </c>
      <c r="C1454" s="1" t="s">
        <v>44</v>
      </c>
      <c r="D1454" s="2">
        <v>43518.999988425923</v>
      </c>
      <c r="E1454">
        <v>1.00973476038</v>
      </c>
      <c r="F1454">
        <v>1.0000101211700001</v>
      </c>
      <c r="G1454">
        <v>1.0035777161699999</v>
      </c>
      <c r="H1454">
        <v>1.0085398640400001</v>
      </c>
      <c r="I1454">
        <v>6931449681.0759802</v>
      </c>
      <c r="J1454">
        <v>2038722001.7218499</v>
      </c>
    </row>
    <row r="1455" spans="1:10" x14ac:dyDescent="0.25">
      <c r="A1455">
        <v>1454</v>
      </c>
      <c r="B1455" s="1" t="s">
        <v>43</v>
      </c>
      <c r="C1455" s="1" t="s">
        <v>44</v>
      </c>
      <c r="D1455" s="2">
        <v>43519.999988425923</v>
      </c>
      <c r="E1455">
        <v>1.01094017287</v>
      </c>
      <c r="F1455">
        <v>1.0003407873600001</v>
      </c>
      <c r="G1455">
        <v>1.0105614999899999</v>
      </c>
      <c r="H1455">
        <v>1.00852936438</v>
      </c>
      <c r="I1455">
        <v>8122320488.3751497</v>
      </c>
      <c r="J1455">
        <v>2038700777.0894699</v>
      </c>
    </row>
    <row r="1456" spans="1:10" x14ac:dyDescent="0.25">
      <c r="A1456">
        <v>1455</v>
      </c>
      <c r="B1456" s="1" t="s">
        <v>43</v>
      </c>
      <c r="C1456" s="1" t="s">
        <v>44</v>
      </c>
      <c r="D1456" s="2">
        <v>43520.999988425923</v>
      </c>
      <c r="E1456">
        <v>1.04911578059</v>
      </c>
      <c r="F1456">
        <v>1.0026203689199999</v>
      </c>
      <c r="G1456">
        <v>1.00875158053</v>
      </c>
      <c r="H1456">
        <v>1.01204566754</v>
      </c>
      <c r="I1456">
        <v>11405442805.926901</v>
      </c>
      <c r="J1456">
        <v>2045808839.8171999</v>
      </c>
    </row>
    <row r="1457" spans="1:10" x14ac:dyDescent="0.25">
      <c r="A1457">
        <v>1456</v>
      </c>
      <c r="B1457" s="1" t="s">
        <v>43</v>
      </c>
      <c r="C1457" s="1" t="s">
        <v>44</v>
      </c>
      <c r="D1457" s="2">
        <v>43521.999988425923</v>
      </c>
      <c r="E1457">
        <v>1.0221178285600001</v>
      </c>
      <c r="F1457">
        <v>1.0064205026499999</v>
      </c>
      <c r="G1457">
        <v>1.01232501123</v>
      </c>
      <c r="H1457">
        <v>1.0150517351899999</v>
      </c>
      <c r="I1457">
        <v>9138604587.9899807</v>
      </c>
      <c r="J1457">
        <v>2051885482.3726799</v>
      </c>
    </row>
    <row r="1458" spans="1:10" x14ac:dyDescent="0.25">
      <c r="A1458">
        <v>1457</v>
      </c>
      <c r="B1458" s="1" t="s">
        <v>43</v>
      </c>
      <c r="C1458" s="1" t="s">
        <v>44</v>
      </c>
      <c r="D1458" s="2">
        <v>43522.999988425923</v>
      </c>
      <c r="E1458">
        <v>1.02051381268</v>
      </c>
      <c r="F1458">
        <v>1.0077864647100001</v>
      </c>
      <c r="G1458">
        <v>1.0129751066699999</v>
      </c>
      <c r="H1458">
        <v>1.0108466254899999</v>
      </c>
      <c r="I1458">
        <v>7159288172.9110699</v>
      </c>
      <c r="J1458">
        <v>2043385025.454</v>
      </c>
    </row>
    <row r="1459" spans="1:10" x14ac:dyDescent="0.25">
      <c r="A1459">
        <v>1458</v>
      </c>
      <c r="B1459" s="1" t="s">
        <v>43</v>
      </c>
      <c r="C1459" s="1" t="s">
        <v>44</v>
      </c>
      <c r="D1459" s="2">
        <v>43523.999988425923</v>
      </c>
      <c r="E1459">
        <v>1.02200540201</v>
      </c>
      <c r="F1459">
        <v>1.0058922134499999</v>
      </c>
      <c r="G1459">
        <v>1.0127068640200001</v>
      </c>
      <c r="H1459">
        <v>1.0090448081600001</v>
      </c>
      <c r="I1459">
        <v>7569906986.5486097</v>
      </c>
      <c r="J1459">
        <v>2039742725.5660801</v>
      </c>
    </row>
    <row r="1460" spans="1:10" x14ac:dyDescent="0.25">
      <c r="A1460">
        <v>1459</v>
      </c>
      <c r="B1460" s="1" t="s">
        <v>43</v>
      </c>
      <c r="C1460" s="1" t="s">
        <v>44</v>
      </c>
      <c r="D1460" s="2">
        <v>43524.999988425923</v>
      </c>
      <c r="E1460">
        <v>1.0193826989899999</v>
      </c>
      <c r="F1460">
        <v>1.0053965202699999</v>
      </c>
      <c r="G1460">
        <v>1.00801483726</v>
      </c>
      <c r="H1460">
        <v>1.01006732189</v>
      </c>
      <c r="I1460">
        <v>7911756336.1905298</v>
      </c>
      <c r="J1460">
        <v>2041809695.1651399</v>
      </c>
    </row>
    <row r="1461" spans="1:10" x14ac:dyDescent="0.25">
      <c r="A1461">
        <v>1460</v>
      </c>
      <c r="B1461" s="1" t="s">
        <v>43</v>
      </c>
      <c r="C1461" s="1" t="s">
        <v>44</v>
      </c>
      <c r="D1461" s="2">
        <v>43525.999988425923</v>
      </c>
      <c r="E1461">
        <v>1.01639128409</v>
      </c>
      <c r="F1461">
        <v>1.00578525597</v>
      </c>
      <c r="G1461">
        <v>1.0097858524300001</v>
      </c>
      <c r="H1461">
        <v>1.00686757758</v>
      </c>
      <c r="I1461">
        <v>6628411253.1236897</v>
      </c>
      <c r="J1461">
        <v>2035341543.1790099</v>
      </c>
    </row>
    <row r="1462" spans="1:10" x14ac:dyDescent="0.25">
      <c r="A1462">
        <v>1461</v>
      </c>
      <c r="B1462" s="1" t="s">
        <v>43</v>
      </c>
      <c r="C1462" s="1" t="s">
        <v>44</v>
      </c>
      <c r="D1462" s="2">
        <v>43526.999988425923</v>
      </c>
      <c r="E1462">
        <v>1.01436232162</v>
      </c>
      <c r="F1462">
        <v>1.00565637147</v>
      </c>
      <c r="G1462">
        <v>1.00666171612</v>
      </c>
      <c r="H1462">
        <v>1.0114160749100001</v>
      </c>
      <c r="I1462">
        <v>6623334102.7491302</v>
      </c>
      <c r="J1462">
        <v>2046557762.5690601</v>
      </c>
    </row>
    <row r="1463" spans="1:10" x14ac:dyDescent="0.25">
      <c r="A1463">
        <v>1462</v>
      </c>
      <c r="B1463" s="1" t="s">
        <v>43</v>
      </c>
      <c r="C1463" s="1" t="s">
        <v>44</v>
      </c>
      <c r="D1463" s="2">
        <v>43527.999988425923</v>
      </c>
      <c r="E1463">
        <v>1.0145433264499999</v>
      </c>
      <c r="F1463">
        <v>1.0068545476799999</v>
      </c>
      <c r="G1463">
        <v>1.00833143376</v>
      </c>
      <c r="H1463">
        <v>1.0102196665400001</v>
      </c>
      <c r="I1463">
        <v>6148316202.3023796</v>
      </c>
      <c r="J1463">
        <v>2043328704.9677601</v>
      </c>
    </row>
    <row r="1464" spans="1:10" x14ac:dyDescent="0.25">
      <c r="A1464">
        <v>1463</v>
      </c>
      <c r="B1464" s="1" t="s">
        <v>43</v>
      </c>
      <c r="C1464" s="1" t="s">
        <v>44</v>
      </c>
      <c r="D1464" s="2">
        <v>43528.999988425923</v>
      </c>
      <c r="E1464">
        <v>1.0170428736099999</v>
      </c>
      <c r="F1464">
        <v>1.0073189199100001</v>
      </c>
      <c r="G1464">
        <v>1.00860278148</v>
      </c>
      <c r="H1464">
        <v>1.0116168051400001</v>
      </c>
      <c r="I1464">
        <v>8129567031.5141096</v>
      </c>
      <c r="J1464">
        <v>2046154638.2778699</v>
      </c>
    </row>
    <row r="1465" spans="1:10" x14ac:dyDescent="0.25">
      <c r="A1465">
        <v>1464</v>
      </c>
      <c r="B1465" s="1" t="s">
        <v>43</v>
      </c>
      <c r="C1465" s="1" t="s">
        <v>44</v>
      </c>
      <c r="D1465" s="2">
        <v>43529.999988425923</v>
      </c>
      <c r="E1465">
        <v>1.01375636414</v>
      </c>
      <c r="F1465">
        <v>1.0047943397500001</v>
      </c>
      <c r="G1465">
        <v>1.01079274988</v>
      </c>
      <c r="H1465">
        <v>1.01115400103</v>
      </c>
      <c r="I1465">
        <v>9791470886.7281704</v>
      </c>
      <c r="J1465">
        <v>2045218543.9272399</v>
      </c>
    </row>
    <row r="1466" spans="1:10" x14ac:dyDescent="0.25">
      <c r="A1466">
        <v>1465</v>
      </c>
      <c r="B1466" s="1" t="s">
        <v>43</v>
      </c>
      <c r="C1466" s="1" t="s">
        <v>44</v>
      </c>
      <c r="D1466" s="2">
        <v>43530.999988425923</v>
      </c>
      <c r="E1466">
        <v>1.0171645966</v>
      </c>
      <c r="F1466">
        <v>1.00722568635</v>
      </c>
      <c r="G1466">
        <v>1.01115411143</v>
      </c>
      <c r="H1466">
        <v>1.0105829395099999</v>
      </c>
      <c r="I1466">
        <v>8754632122.1447392</v>
      </c>
      <c r="J1466">
        <v>2015364289.9674499</v>
      </c>
    </row>
    <row r="1467" spans="1:10" x14ac:dyDescent="0.25">
      <c r="A1467">
        <v>1466</v>
      </c>
      <c r="B1467" s="1" t="s">
        <v>43</v>
      </c>
      <c r="C1467" s="1" t="s">
        <v>44</v>
      </c>
      <c r="D1467" s="2">
        <v>43531.999988425923</v>
      </c>
      <c r="E1467">
        <v>1.01655938358</v>
      </c>
      <c r="F1467">
        <v>1.0072704236100001</v>
      </c>
      <c r="G1467">
        <v>1.00966315319</v>
      </c>
      <c r="H1467">
        <v>1.0084749607700001</v>
      </c>
      <c r="I1467">
        <v>8964016753.7663898</v>
      </c>
      <c r="J1467">
        <v>2011160434.0438001</v>
      </c>
    </row>
    <row r="1468" spans="1:10" x14ac:dyDescent="0.25">
      <c r="A1468">
        <v>1467</v>
      </c>
      <c r="B1468" s="1" t="s">
        <v>43</v>
      </c>
      <c r="C1468" s="1" t="s">
        <v>44</v>
      </c>
      <c r="D1468" s="2">
        <v>43532.999988425923</v>
      </c>
      <c r="E1468">
        <v>1.0163369638399999</v>
      </c>
      <c r="F1468">
        <v>1.0047205619399999</v>
      </c>
      <c r="G1468">
        <v>1.0085662578400001</v>
      </c>
      <c r="H1468">
        <v>1.0095250758100001</v>
      </c>
      <c r="I1468">
        <v>9170949582.3915005</v>
      </c>
      <c r="J1468">
        <v>2013254635.5875101</v>
      </c>
    </row>
    <row r="1469" spans="1:10" x14ac:dyDescent="0.25">
      <c r="A1469">
        <v>1468</v>
      </c>
      <c r="B1469" s="1" t="s">
        <v>43</v>
      </c>
      <c r="C1469" s="1" t="s">
        <v>44</v>
      </c>
      <c r="D1469" s="2">
        <v>43533.999988425923</v>
      </c>
      <c r="E1469">
        <v>1.0121232471999999</v>
      </c>
      <c r="F1469">
        <v>1.0051481905199999</v>
      </c>
      <c r="G1469">
        <v>1.0103746116600001</v>
      </c>
      <c r="H1469">
        <v>1.0059756880899999</v>
      </c>
      <c r="I1469">
        <v>9012563866.1773109</v>
      </c>
      <c r="J1469">
        <v>2006176236.59375</v>
      </c>
    </row>
    <row r="1470" spans="1:10" x14ac:dyDescent="0.25">
      <c r="A1470">
        <v>1469</v>
      </c>
      <c r="B1470" s="1" t="s">
        <v>43</v>
      </c>
      <c r="C1470" s="1" t="s">
        <v>44</v>
      </c>
      <c r="D1470" s="2">
        <v>43534.999988425923</v>
      </c>
      <c r="E1470">
        <v>1.0114905723000001</v>
      </c>
      <c r="F1470">
        <v>1.00480042982</v>
      </c>
      <c r="G1470">
        <v>1.0087162007999999</v>
      </c>
      <c r="H1470">
        <v>1.0088224862999999</v>
      </c>
      <c r="I1470">
        <v>7993146407.7713099</v>
      </c>
      <c r="J1470">
        <v>2011853490.01736</v>
      </c>
    </row>
    <row r="1471" spans="1:10" x14ac:dyDescent="0.25">
      <c r="A1471">
        <v>1470</v>
      </c>
      <c r="B1471" s="1" t="s">
        <v>43</v>
      </c>
      <c r="C1471" s="1" t="s">
        <v>44</v>
      </c>
      <c r="D1471" s="2">
        <v>43535.999988425923</v>
      </c>
      <c r="E1471">
        <v>1.01314473268</v>
      </c>
      <c r="F1471">
        <v>1.0061306621899999</v>
      </c>
      <c r="G1471">
        <v>1.0086347610999999</v>
      </c>
      <c r="H1471">
        <v>1.0087795133399999</v>
      </c>
      <c r="I1471">
        <v>8754662156.4061794</v>
      </c>
      <c r="J1471">
        <v>2013884109.33904</v>
      </c>
    </row>
    <row r="1472" spans="1:10" x14ac:dyDescent="0.25">
      <c r="A1472">
        <v>1471</v>
      </c>
      <c r="B1472" s="1" t="s">
        <v>43</v>
      </c>
      <c r="C1472" s="1" t="s">
        <v>44</v>
      </c>
      <c r="D1472" s="2">
        <v>43536.999988425923</v>
      </c>
      <c r="E1472">
        <v>1.0127695916299999</v>
      </c>
      <c r="F1472">
        <v>1.00182089453</v>
      </c>
      <c r="G1472">
        <v>1.00825641755</v>
      </c>
      <c r="H1472">
        <v>1.0065980249499999</v>
      </c>
      <c r="I1472">
        <v>8193056943.2086802</v>
      </c>
      <c r="J1472">
        <v>2009529079.57759</v>
      </c>
    </row>
    <row r="1473" spans="1:10" x14ac:dyDescent="0.25">
      <c r="A1473">
        <v>1472</v>
      </c>
      <c r="B1473" s="1" t="s">
        <v>43</v>
      </c>
      <c r="C1473" s="1" t="s">
        <v>44</v>
      </c>
      <c r="D1473" s="2">
        <v>43537.999988425923</v>
      </c>
      <c r="E1473">
        <v>1.01628755927</v>
      </c>
      <c r="F1473">
        <v>1.00595207355</v>
      </c>
      <c r="G1473">
        <v>1.0073975376199999</v>
      </c>
      <c r="H1473">
        <v>1.0100831510899999</v>
      </c>
      <c r="I1473">
        <v>7861726432.9895802</v>
      </c>
      <c r="J1473">
        <v>2016486635.7725501</v>
      </c>
    </row>
    <row r="1474" spans="1:10" x14ac:dyDescent="0.25">
      <c r="A1474">
        <v>1473</v>
      </c>
      <c r="B1474" s="1" t="s">
        <v>43</v>
      </c>
      <c r="C1474" s="1" t="s">
        <v>44</v>
      </c>
      <c r="D1474" s="2">
        <v>43538.999988425923</v>
      </c>
      <c r="E1474">
        <v>1.0165778861300001</v>
      </c>
      <c r="F1474">
        <v>1.0068879201600001</v>
      </c>
      <c r="G1474">
        <v>1.01031743071</v>
      </c>
      <c r="H1474">
        <v>1.0107072365700001</v>
      </c>
      <c r="I1474">
        <v>8089597848.2183304</v>
      </c>
      <c r="J1474">
        <v>2021198679.91643</v>
      </c>
    </row>
    <row r="1475" spans="1:10" x14ac:dyDescent="0.25">
      <c r="A1475">
        <v>1474</v>
      </c>
      <c r="B1475" s="1" t="s">
        <v>43</v>
      </c>
      <c r="C1475" s="1" t="s">
        <v>44</v>
      </c>
      <c r="D1475" s="2">
        <v>43539.999988425923</v>
      </c>
      <c r="E1475">
        <v>1.0126459994200001</v>
      </c>
      <c r="F1475">
        <v>1.00613864477</v>
      </c>
      <c r="G1475">
        <v>1.0104335131</v>
      </c>
      <c r="H1475">
        <v>1.0098012787899999</v>
      </c>
      <c r="I1475">
        <v>8024364516.0688896</v>
      </c>
      <c r="J1475">
        <v>2019386957.7849</v>
      </c>
    </row>
    <row r="1476" spans="1:10" x14ac:dyDescent="0.25">
      <c r="A1476">
        <v>1475</v>
      </c>
      <c r="B1476" s="1" t="s">
        <v>43</v>
      </c>
      <c r="C1476" s="1" t="s">
        <v>44</v>
      </c>
      <c r="D1476" s="2">
        <v>43540.999988425923</v>
      </c>
      <c r="E1476">
        <v>1.0152515455</v>
      </c>
      <c r="F1476">
        <v>1.0033608923499999</v>
      </c>
      <c r="G1476">
        <v>1.0099271479800001</v>
      </c>
      <c r="H1476">
        <v>1.0109606964</v>
      </c>
      <c r="I1476">
        <v>9333467996.7367897</v>
      </c>
      <c r="J1476">
        <v>2023624449.9587801</v>
      </c>
    </row>
    <row r="1477" spans="1:10" x14ac:dyDescent="0.25">
      <c r="A1477">
        <v>1476</v>
      </c>
      <c r="B1477" s="1" t="s">
        <v>43</v>
      </c>
      <c r="C1477" s="1" t="s">
        <v>44</v>
      </c>
      <c r="D1477" s="2">
        <v>43541.999988425923</v>
      </c>
      <c r="E1477">
        <v>1.0152164831499999</v>
      </c>
      <c r="F1477">
        <v>1.0086077625200001</v>
      </c>
      <c r="G1477">
        <v>1.0106728888100001</v>
      </c>
      <c r="H1477">
        <v>1.00921832832</v>
      </c>
      <c r="I1477">
        <v>7070867589.0195503</v>
      </c>
      <c r="J1477">
        <v>2020136778.61798</v>
      </c>
    </row>
    <row r="1478" spans="1:10" x14ac:dyDescent="0.25">
      <c r="A1478">
        <v>1477</v>
      </c>
      <c r="B1478" s="1" t="s">
        <v>43</v>
      </c>
      <c r="C1478" s="1" t="s">
        <v>44</v>
      </c>
      <c r="D1478" s="2">
        <v>43542.999988425923</v>
      </c>
      <c r="E1478">
        <v>1.0142268940600001</v>
      </c>
      <c r="F1478">
        <v>1.0065311319300001</v>
      </c>
      <c r="G1478">
        <v>1.0104736455800001</v>
      </c>
      <c r="H1478">
        <v>1.0109465341499999</v>
      </c>
      <c r="I1478">
        <v>8604028178.2201691</v>
      </c>
      <c r="J1478">
        <v>2023596101.60116</v>
      </c>
    </row>
    <row r="1479" spans="1:10" x14ac:dyDescent="0.25">
      <c r="A1479">
        <v>1478</v>
      </c>
      <c r="B1479" s="1" t="s">
        <v>43</v>
      </c>
      <c r="C1479" s="1" t="s">
        <v>44</v>
      </c>
      <c r="D1479" s="2">
        <v>43543.999988425923</v>
      </c>
      <c r="E1479">
        <v>1.0187795174400001</v>
      </c>
      <c r="F1479">
        <v>1.0100043941800001</v>
      </c>
      <c r="G1479">
        <v>1.0113571535000001</v>
      </c>
      <c r="H1479">
        <v>1.0140102851799999</v>
      </c>
      <c r="I1479">
        <v>8243478387.7835798</v>
      </c>
      <c r="J1479">
        <v>2039364772.4690299</v>
      </c>
    </row>
    <row r="1480" spans="1:10" x14ac:dyDescent="0.25">
      <c r="A1480">
        <v>1479</v>
      </c>
      <c r="B1480" s="1" t="s">
        <v>43</v>
      </c>
      <c r="C1480" s="1" t="s">
        <v>44</v>
      </c>
      <c r="D1480" s="2">
        <v>43544.999988425923</v>
      </c>
      <c r="E1480">
        <v>1.01590528632</v>
      </c>
      <c r="F1480">
        <v>1.0054981965600001</v>
      </c>
      <c r="G1480">
        <v>1.01514741084</v>
      </c>
      <c r="H1480">
        <v>1.0105568304300001</v>
      </c>
      <c r="I1480">
        <v>9474331302.2459602</v>
      </c>
      <c r="J1480">
        <v>2032419227.5732801</v>
      </c>
    </row>
    <row r="1481" spans="1:10" x14ac:dyDescent="0.25">
      <c r="A1481">
        <v>1480</v>
      </c>
      <c r="B1481" s="1" t="s">
        <v>43</v>
      </c>
      <c r="C1481" s="1" t="s">
        <v>44</v>
      </c>
      <c r="D1481" s="2">
        <v>43545.999988425923</v>
      </c>
      <c r="E1481">
        <v>1.0167642108099999</v>
      </c>
      <c r="F1481">
        <v>1.0093327110700001</v>
      </c>
      <c r="G1481">
        <v>1.0108415589399999</v>
      </c>
      <c r="H1481">
        <v>1.01173630654</v>
      </c>
      <c r="I1481">
        <v>10022422933.1339</v>
      </c>
      <c r="J1481">
        <v>2034791375.1381099</v>
      </c>
    </row>
    <row r="1482" spans="1:10" x14ac:dyDescent="0.25">
      <c r="A1482">
        <v>1481</v>
      </c>
      <c r="B1482" s="1" t="s">
        <v>43</v>
      </c>
      <c r="C1482" s="1" t="s">
        <v>44</v>
      </c>
      <c r="D1482" s="2">
        <v>43546.999988425923</v>
      </c>
      <c r="E1482">
        <v>1.0142981042899999</v>
      </c>
      <c r="F1482">
        <v>1.0072622658199999</v>
      </c>
      <c r="G1482">
        <v>1.0117097287500001</v>
      </c>
      <c r="H1482">
        <v>1.0076224409500001</v>
      </c>
      <c r="I1482">
        <v>8043069056.0571299</v>
      </c>
      <c r="J1482">
        <v>2026517620.2408199</v>
      </c>
    </row>
    <row r="1483" spans="1:10" x14ac:dyDescent="0.25">
      <c r="A1483">
        <v>1482</v>
      </c>
      <c r="B1483" s="1" t="s">
        <v>43</v>
      </c>
      <c r="C1483" s="1" t="s">
        <v>44</v>
      </c>
      <c r="D1483" s="2">
        <v>43547.999988425923</v>
      </c>
      <c r="E1483">
        <v>1.01263096432</v>
      </c>
      <c r="F1483">
        <v>1.0052026943000001</v>
      </c>
      <c r="G1483">
        <v>1.0081254985799999</v>
      </c>
      <c r="H1483">
        <v>1.0073519280200001</v>
      </c>
      <c r="I1483">
        <v>8252465265.3817501</v>
      </c>
      <c r="J1483">
        <v>2035564494.7562101</v>
      </c>
    </row>
    <row r="1484" spans="1:10" x14ac:dyDescent="0.25">
      <c r="A1484">
        <v>1483</v>
      </c>
      <c r="B1484" s="1" t="s">
        <v>43</v>
      </c>
      <c r="C1484" s="1" t="s">
        <v>44</v>
      </c>
      <c r="D1484" s="2">
        <v>43548.999988425923</v>
      </c>
      <c r="E1484">
        <v>1.0102365388500001</v>
      </c>
      <c r="F1484">
        <v>1.0043276106800001</v>
      </c>
      <c r="G1484">
        <v>1.00797112972</v>
      </c>
      <c r="H1484">
        <v>1.0056376131</v>
      </c>
      <c r="I1484">
        <v>7789146126.5491695</v>
      </c>
      <c r="J1484">
        <v>2032100364.21065</v>
      </c>
    </row>
    <row r="1485" spans="1:10" x14ac:dyDescent="0.25">
      <c r="A1485">
        <v>1484</v>
      </c>
      <c r="B1485" s="1" t="s">
        <v>43</v>
      </c>
      <c r="C1485" s="1" t="s">
        <v>44</v>
      </c>
      <c r="D1485" s="2">
        <v>43549.999988425923</v>
      </c>
      <c r="E1485">
        <v>1.0119095648700001</v>
      </c>
      <c r="F1485">
        <v>0.99802975940899996</v>
      </c>
      <c r="G1485">
        <v>1.00715296039</v>
      </c>
      <c r="H1485">
        <v>1.0075519072200001</v>
      </c>
      <c r="I1485">
        <v>9042276853.0303001</v>
      </c>
      <c r="J1485">
        <v>2035968594.4038999</v>
      </c>
    </row>
    <row r="1486" spans="1:10" x14ac:dyDescent="0.25">
      <c r="A1486">
        <v>1485</v>
      </c>
      <c r="B1486" s="1" t="s">
        <v>43</v>
      </c>
      <c r="C1486" s="1" t="s">
        <v>44</v>
      </c>
      <c r="D1486" s="2">
        <v>43550.999988425923</v>
      </c>
      <c r="E1486">
        <v>1.01033885932</v>
      </c>
      <c r="F1486">
        <v>1.0037238820600001</v>
      </c>
      <c r="G1486">
        <v>1.00627720857</v>
      </c>
      <c r="H1486">
        <v>1.01033885932</v>
      </c>
      <c r="I1486">
        <v>9075098632.7216702</v>
      </c>
      <c r="J1486">
        <v>2041600211.9007699</v>
      </c>
    </row>
    <row r="1487" spans="1:10" x14ac:dyDescent="0.25">
      <c r="A1487">
        <v>1486</v>
      </c>
      <c r="B1487" s="1" t="s">
        <v>43</v>
      </c>
      <c r="C1487" s="1" t="s">
        <v>44</v>
      </c>
      <c r="D1487" s="2">
        <v>43551.999988425923</v>
      </c>
      <c r="E1487">
        <v>1.0156225805000001</v>
      </c>
      <c r="F1487">
        <v>1.0083422344099999</v>
      </c>
      <c r="G1487">
        <v>1.01071858784</v>
      </c>
      <c r="H1487">
        <v>1.01225312751</v>
      </c>
      <c r="I1487">
        <v>10893307728.6807</v>
      </c>
      <c r="J1487">
        <v>2052994600.46667</v>
      </c>
    </row>
    <row r="1488" spans="1:10" x14ac:dyDescent="0.25">
      <c r="A1488">
        <v>1487</v>
      </c>
      <c r="B1488" s="1" t="s">
        <v>43</v>
      </c>
      <c r="C1488" s="1" t="s">
        <v>44</v>
      </c>
      <c r="D1488" s="2">
        <v>43552.999988425923</v>
      </c>
      <c r="E1488">
        <v>1.01802147951</v>
      </c>
      <c r="F1488">
        <v>1.0032768108100001</v>
      </c>
      <c r="G1488">
        <v>1.01234543415</v>
      </c>
      <c r="H1488">
        <v>1.01085192597</v>
      </c>
      <c r="I1488">
        <v>8064353736.98244</v>
      </c>
      <c r="J1488">
        <v>2050152762.6717501</v>
      </c>
    </row>
    <row r="1489" spans="1:10" x14ac:dyDescent="0.25">
      <c r="A1489">
        <v>1488</v>
      </c>
      <c r="B1489" s="1" t="s">
        <v>43</v>
      </c>
      <c r="C1489" s="1" t="s">
        <v>44</v>
      </c>
      <c r="D1489" s="2">
        <v>43553.999988425923</v>
      </c>
      <c r="E1489">
        <v>1.01163801836</v>
      </c>
      <c r="F1489">
        <v>0.99518996063099996</v>
      </c>
      <c r="G1489">
        <v>1.01081066083</v>
      </c>
      <c r="H1489">
        <v>0.99849622206499999</v>
      </c>
      <c r="I1489">
        <v>9802241562.0476398</v>
      </c>
      <c r="J1489">
        <v>2025447733.80704</v>
      </c>
    </row>
    <row r="1490" spans="1:10" x14ac:dyDescent="0.25">
      <c r="A1490">
        <v>1489</v>
      </c>
      <c r="B1490" s="1" t="s">
        <v>43</v>
      </c>
      <c r="C1490" s="1" t="s">
        <v>44</v>
      </c>
      <c r="D1490" s="2">
        <v>43554.999988425923</v>
      </c>
      <c r="E1490">
        <v>1.0534210689800001</v>
      </c>
      <c r="F1490">
        <v>0.99325379748300002</v>
      </c>
      <c r="G1490">
        <v>0.99739566775599997</v>
      </c>
      <c r="H1490">
        <v>1.00034864605</v>
      </c>
      <c r="I1490">
        <v>9083798415.4285698</v>
      </c>
      <c r="J1490">
        <v>2029560141.0691199</v>
      </c>
    </row>
    <row r="1491" spans="1:10" x14ac:dyDescent="0.25">
      <c r="A1491">
        <v>1490</v>
      </c>
      <c r="B1491" s="1" t="s">
        <v>43</v>
      </c>
      <c r="C1491" s="1" t="s">
        <v>44</v>
      </c>
      <c r="D1491" s="2">
        <v>43555.999988425923</v>
      </c>
      <c r="E1491">
        <v>1.00399079817</v>
      </c>
      <c r="F1491">
        <v>0.99799974571799999</v>
      </c>
      <c r="G1491">
        <v>1.00028912868</v>
      </c>
      <c r="H1491">
        <v>1.0005588946899999</v>
      </c>
      <c r="I1491">
        <v>8108743210.9877501</v>
      </c>
      <c r="J1491">
        <v>2029986704.6088901</v>
      </c>
    </row>
    <row r="1492" spans="1:10" x14ac:dyDescent="0.25">
      <c r="A1492">
        <v>1491</v>
      </c>
      <c r="B1492" s="1" t="s">
        <v>43</v>
      </c>
      <c r="C1492" s="1" t="s">
        <v>44</v>
      </c>
      <c r="D1492" s="2">
        <v>43556.999988425923</v>
      </c>
      <c r="E1492">
        <v>1.0064262451299999</v>
      </c>
      <c r="F1492">
        <v>0.997744683641</v>
      </c>
      <c r="G1492">
        <v>1.0005733379299999</v>
      </c>
      <c r="H1492">
        <v>1.00302596312</v>
      </c>
      <c r="I1492">
        <v>9569263475.4703197</v>
      </c>
      <c r="J1492">
        <v>2044790316.793</v>
      </c>
    </row>
    <row r="1493" spans="1:10" x14ac:dyDescent="0.25">
      <c r="A1493">
        <v>1492</v>
      </c>
      <c r="B1493" s="1" t="s">
        <v>43</v>
      </c>
      <c r="C1493" s="1" t="s">
        <v>44</v>
      </c>
      <c r="D1493" s="2">
        <v>43557.999988425923</v>
      </c>
      <c r="E1493">
        <v>1.0344159799899999</v>
      </c>
      <c r="F1493">
        <v>0.99227211399899995</v>
      </c>
      <c r="G1493">
        <v>1.0033491624699999</v>
      </c>
      <c r="H1493">
        <v>1.0081672952</v>
      </c>
      <c r="I1493">
        <v>21843762436.516899</v>
      </c>
      <c r="J1493">
        <v>2058622343.2683101</v>
      </c>
    </row>
    <row r="1494" spans="1:10" x14ac:dyDescent="0.25">
      <c r="A1494">
        <v>1493</v>
      </c>
      <c r="B1494" s="1" t="s">
        <v>43</v>
      </c>
      <c r="C1494" s="1" t="s">
        <v>44</v>
      </c>
      <c r="D1494" s="2">
        <v>43558.999988425923</v>
      </c>
      <c r="E1494">
        <v>1.0382064827199999</v>
      </c>
      <c r="F1494">
        <v>1.0009850307299999</v>
      </c>
      <c r="G1494">
        <v>1.0077663565399999</v>
      </c>
      <c r="H1494">
        <v>1.0075019601399999</v>
      </c>
      <c r="I1494">
        <v>26557549335.142399</v>
      </c>
      <c r="J1494">
        <v>2083736154.6140699</v>
      </c>
    </row>
    <row r="1495" spans="1:10" x14ac:dyDescent="0.25">
      <c r="A1495">
        <v>1494</v>
      </c>
      <c r="B1495" s="1" t="s">
        <v>43</v>
      </c>
      <c r="C1495" s="1" t="s">
        <v>44</v>
      </c>
      <c r="D1495" s="2">
        <v>43559.999988425923</v>
      </c>
      <c r="E1495">
        <v>1.0130634612</v>
      </c>
      <c r="F1495">
        <v>1.00052484312</v>
      </c>
      <c r="G1495">
        <v>1.00711207787</v>
      </c>
      <c r="H1495">
        <v>1.0054206456300001</v>
      </c>
      <c r="I1495">
        <v>19847220123.364399</v>
      </c>
      <c r="J1495">
        <v>2086183477.0341599</v>
      </c>
    </row>
    <row r="1496" spans="1:10" x14ac:dyDescent="0.25">
      <c r="A1496">
        <v>1495</v>
      </c>
      <c r="B1496" s="1" t="s">
        <v>43</v>
      </c>
      <c r="C1496" s="1" t="s">
        <v>44</v>
      </c>
      <c r="D1496" s="2">
        <v>43560.999988425923</v>
      </c>
      <c r="E1496">
        <v>1.0108115765800001</v>
      </c>
      <c r="F1496">
        <v>0.99963488700299996</v>
      </c>
      <c r="G1496">
        <v>1.0046615481400001</v>
      </c>
      <c r="H1496">
        <v>1.0070097364099999</v>
      </c>
      <c r="I1496">
        <v>16216708300.1628</v>
      </c>
      <c r="J1496">
        <v>2091887833.5942099</v>
      </c>
    </row>
    <row r="1497" spans="1:10" x14ac:dyDescent="0.25">
      <c r="A1497">
        <v>1496</v>
      </c>
      <c r="B1497" s="1" t="s">
        <v>43</v>
      </c>
      <c r="C1497" s="1" t="s">
        <v>44</v>
      </c>
      <c r="D1497" s="2">
        <v>43561.999988425923</v>
      </c>
      <c r="E1497">
        <v>1.0149832060499999</v>
      </c>
      <c r="F1497">
        <v>0.99799524669799999</v>
      </c>
      <c r="G1497">
        <v>1.00720425</v>
      </c>
      <c r="H1497">
        <v>1.00366293859</v>
      </c>
      <c r="I1497">
        <v>16693450474.4083</v>
      </c>
      <c r="J1497">
        <v>2086940760.93416</v>
      </c>
    </row>
    <row r="1498" spans="1:10" x14ac:dyDescent="0.25">
      <c r="A1498">
        <v>1497</v>
      </c>
      <c r="B1498" s="1" t="s">
        <v>43</v>
      </c>
      <c r="C1498" s="1" t="s">
        <v>44</v>
      </c>
      <c r="D1498" s="2">
        <v>43562.999988425923</v>
      </c>
      <c r="E1498">
        <v>1.0117868656</v>
      </c>
      <c r="F1498">
        <v>1.00039229899</v>
      </c>
      <c r="G1498">
        <v>1.00328567698</v>
      </c>
      <c r="H1498">
        <v>1.0046009791499999</v>
      </c>
      <c r="I1498">
        <v>16782653244.0557</v>
      </c>
      <c r="J1498">
        <v>2090015279.43067</v>
      </c>
    </row>
    <row r="1499" spans="1:10" x14ac:dyDescent="0.25">
      <c r="A1499">
        <v>1498</v>
      </c>
      <c r="B1499" s="1" t="s">
        <v>43</v>
      </c>
      <c r="C1499" s="1" t="s">
        <v>44</v>
      </c>
      <c r="D1499" s="2">
        <v>43563.999988425923</v>
      </c>
      <c r="E1499">
        <v>1.01928019846</v>
      </c>
      <c r="F1499">
        <v>0.99976886319000002</v>
      </c>
      <c r="G1499">
        <v>1.00491594236</v>
      </c>
      <c r="H1499">
        <v>1.00898344813</v>
      </c>
      <c r="I1499">
        <v>17972924418.255402</v>
      </c>
      <c r="J1499">
        <v>2158728024.3092499</v>
      </c>
    </row>
    <row r="1500" spans="1:10" x14ac:dyDescent="0.25">
      <c r="A1500">
        <v>1499</v>
      </c>
      <c r="B1500" s="1" t="s">
        <v>43</v>
      </c>
      <c r="C1500" s="1" t="s">
        <v>44</v>
      </c>
      <c r="D1500" s="2">
        <v>43564.999988425923</v>
      </c>
      <c r="E1500">
        <v>1.01725775315</v>
      </c>
      <c r="F1500">
        <v>1.0059644780599999</v>
      </c>
      <c r="G1500">
        <v>1.0087755330799999</v>
      </c>
      <c r="H1500">
        <v>1.00785305796</v>
      </c>
      <c r="I1500">
        <v>14315304509.4508</v>
      </c>
      <c r="J1500">
        <v>2212375021.7760901</v>
      </c>
    </row>
    <row r="1501" spans="1:10" x14ac:dyDescent="0.25">
      <c r="A1501">
        <v>1500</v>
      </c>
      <c r="B1501" s="1" t="s">
        <v>43</v>
      </c>
      <c r="C1501" s="1" t="s">
        <v>44</v>
      </c>
      <c r="D1501" s="2">
        <v>43565.999988425923</v>
      </c>
      <c r="E1501">
        <v>1.0227345862799999</v>
      </c>
      <c r="F1501">
        <v>0.999955351346</v>
      </c>
      <c r="G1501">
        <v>1.0079690582</v>
      </c>
      <c r="H1501">
        <v>1.0037619285999999</v>
      </c>
      <c r="I1501">
        <v>15995091262.3132</v>
      </c>
      <c r="J1501">
        <v>2271407885.6731801</v>
      </c>
    </row>
    <row r="1502" spans="1:10" x14ac:dyDescent="0.25">
      <c r="A1502">
        <v>1501</v>
      </c>
      <c r="B1502" s="1" t="s">
        <v>43</v>
      </c>
      <c r="C1502" s="1" t="s">
        <v>44</v>
      </c>
      <c r="D1502" s="2">
        <v>43566.999988425923</v>
      </c>
      <c r="E1502">
        <v>1.01894059912</v>
      </c>
      <c r="F1502">
        <v>1.0017350195000001</v>
      </c>
      <c r="G1502">
        <v>1.00360619836</v>
      </c>
      <c r="H1502">
        <v>1.0056087971700001</v>
      </c>
      <c r="I1502">
        <v>17391967979.297699</v>
      </c>
      <c r="J1502">
        <v>2318990461.7425098</v>
      </c>
    </row>
    <row r="1503" spans="1:10" x14ac:dyDescent="0.25">
      <c r="A1503">
        <v>1502</v>
      </c>
      <c r="B1503" s="1" t="s">
        <v>43</v>
      </c>
      <c r="C1503" s="1" t="s">
        <v>44</v>
      </c>
      <c r="D1503" s="2">
        <v>43567.999988425923</v>
      </c>
      <c r="E1503">
        <v>1.01282348293</v>
      </c>
      <c r="F1503">
        <v>1.0025996722199999</v>
      </c>
      <c r="G1503">
        <v>1.0054623416099999</v>
      </c>
      <c r="H1503">
        <v>1.00719540925</v>
      </c>
      <c r="I1503">
        <v>13546700425.9193</v>
      </c>
      <c r="J1503">
        <v>2425813371.82198</v>
      </c>
    </row>
    <row r="1504" spans="1:10" x14ac:dyDescent="0.25">
      <c r="A1504">
        <v>1503</v>
      </c>
      <c r="B1504" s="1" t="s">
        <v>43</v>
      </c>
      <c r="C1504" s="1" t="s">
        <v>44</v>
      </c>
      <c r="D1504" s="2">
        <v>43568.999988425923</v>
      </c>
      <c r="E1504">
        <v>1.01188860227</v>
      </c>
      <c r="F1504">
        <v>1.0045725507800001</v>
      </c>
      <c r="G1504">
        <v>1.0069738502800001</v>
      </c>
      <c r="H1504">
        <v>1.00673920029</v>
      </c>
      <c r="I1504">
        <v>10655745799.372499</v>
      </c>
      <c r="J1504">
        <v>2434771924.7493</v>
      </c>
    </row>
    <row r="1505" spans="1:10" x14ac:dyDescent="0.25">
      <c r="A1505">
        <v>1504</v>
      </c>
      <c r="B1505" s="1" t="s">
        <v>43</v>
      </c>
      <c r="C1505" s="1" t="s">
        <v>44</v>
      </c>
      <c r="D1505" s="2">
        <v>43569.999988425923</v>
      </c>
      <c r="E1505">
        <v>1.0088198582100001</v>
      </c>
      <c r="F1505">
        <v>1.00262334044</v>
      </c>
      <c r="G1505">
        <v>1.0065447382899999</v>
      </c>
      <c r="H1505">
        <v>1.0053782282599999</v>
      </c>
      <c r="I1505">
        <v>9870255987.3311405</v>
      </c>
      <c r="J1505">
        <v>2431637598.1331401</v>
      </c>
    </row>
    <row r="1506" spans="1:10" x14ac:dyDescent="0.25">
      <c r="A1506">
        <v>1505</v>
      </c>
      <c r="B1506" s="1" t="s">
        <v>43</v>
      </c>
      <c r="C1506" s="1" t="s">
        <v>44</v>
      </c>
      <c r="D1506" s="2">
        <v>43570.999988425923</v>
      </c>
      <c r="E1506">
        <v>1.0151391736199999</v>
      </c>
      <c r="F1506">
        <v>0.99890456845499997</v>
      </c>
      <c r="G1506">
        <v>1.00510741588</v>
      </c>
      <c r="H1506">
        <v>1.0012102247100001</v>
      </c>
      <c r="I1506">
        <v>12810459909.0644</v>
      </c>
      <c r="J1506">
        <v>2461221436.5718598</v>
      </c>
    </row>
    <row r="1507" spans="1:10" x14ac:dyDescent="0.25">
      <c r="A1507">
        <v>1506</v>
      </c>
      <c r="B1507" s="1" t="s">
        <v>43</v>
      </c>
      <c r="C1507" s="1" t="s">
        <v>44</v>
      </c>
      <c r="D1507" s="2">
        <v>43571.999988425923</v>
      </c>
      <c r="E1507">
        <v>1.0126643497100001</v>
      </c>
      <c r="F1507">
        <v>0.99726331559500003</v>
      </c>
      <c r="G1507">
        <v>1.0015347649399999</v>
      </c>
      <c r="H1507">
        <v>1.01052165476</v>
      </c>
      <c r="I1507">
        <v>10983003413.3109</v>
      </c>
      <c r="J1507">
        <v>2501559972.3070402</v>
      </c>
    </row>
    <row r="1508" spans="1:10" x14ac:dyDescent="0.25">
      <c r="A1508">
        <v>1507</v>
      </c>
      <c r="B1508" s="1" t="s">
        <v>43</v>
      </c>
      <c r="C1508" s="1" t="s">
        <v>44</v>
      </c>
      <c r="D1508" s="2">
        <v>43572.999988425923</v>
      </c>
      <c r="E1508">
        <v>1.0140901312199999</v>
      </c>
      <c r="F1508">
        <v>1.00496596222</v>
      </c>
      <c r="G1508">
        <v>1.0110725757800001</v>
      </c>
      <c r="H1508">
        <v>1.0063069921400001</v>
      </c>
      <c r="I1508">
        <v>11369931705.8347</v>
      </c>
      <c r="J1508">
        <v>2541510568.4679799</v>
      </c>
    </row>
    <row r="1509" spans="1:10" x14ac:dyDescent="0.25">
      <c r="A1509">
        <v>1508</v>
      </c>
      <c r="B1509" s="1" t="s">
        <v>43</v>
      </c>
      <c r="C1509" s="1" t="s">
        <v>44</v>
      </c>
      <c r="D1509" s="2">
        <v>43573.999988425923</v>
      </c>
      <c r="E1509">
        <v>1.0080890255799999</v>
      </c>
      <c r="F1509">
        <v>1.0024957148</v>
      </c>
      <c r="G1509">
        <v>1.0061573346299999</v>
      </c>
      <c r="H1509">
        <v>1.00499467704</v>
      </c>
      <c r="I1509">
        <v>12499290659.553699</v>
      </c>
      <c r="J1509">
        <v>2561734880.2916002</v>
      </c>
    </row>
    <row r="1510" spans="1:10" x14ac:dyDescent="0.25">
      <c r="A1510">
        <v>1509</v>
      </c>
      <c r="B1510" s="1" t="s">
        <v>43</v>
      </c>
      <c r="C1510" s="1" t="s">
        <v>44</v>
      </c>
      <c r="D1510" s="2">
        <v>43574.999988425923</v>
      </c>
      <c r="E1510">
        <v>1.01045139518</v>
      </c>
      <c r="F1510">
        <v>1.0022279161700001</v>
      </c>
      <c r="G1510">
        <v>1.0049700212599999</v>
      </c>
      <c r="H1510">
        <v>1.0059180350600001</v>
      </c>
      <c r="I1510">
        <v>12376436009.7628</v>
      </c>
      <c r="J1510">
        <v>2582526477.1759901</v>
      </c>
    </row>
    <row r="1511" spans="1:10" x14ac:dyDescent="0.25">
      <c r="A1511">
        <v>1510</v>
      </c>
      <c r="B1511" s="1" t="s">
        <v>43</v>
      </c>
      <c r="C1511" s="1" t="s">
        <v>44</v>
      </c>
      <c r="D1511" s="2">
        <v>43575.999988425923</v>
      </c>
      <c r="E1511">
        <v>1.0075776143199999</v>
      </c>
      <c r="F1511">
        <v>1.00128124638</v>
      </c>
      <c r="G1511">
        <v>1.0059770314700001</v>
      </c>
      <c r="H1511">
        <v>1.0052031717700001</v>
      </c>
      <c r="I1511">
        <v>11106675015.9872</v>
      </c>
      <c r="J1511">
        <v>2580691185.1247101</v>
      </c>
    </row>
    <row r="1512" spans="1:10" x14ac:dyDescent="0.25">
      <c r="A1512">
        <v>1511</v>
      </c>
      <c r="B1512" s="1" t="s">
        <v>43</v>
      </c>
      <c r="C1512" s="1" t="s">
        <v>44</v>
      </c>
      <c r="D1512" s="2">
        <v>43576.999988425923</v>
      </c>
      <c r="E1512">
        <v>1.01389055296</v>
      </c>
      <c r="F1512">
        <v>1.00442222035</v>
      </c>
      <c r="G1512">
        <v>1.0054701345199999</v>
      </c>
      <c r="H1512">
        <v>1.00665708915</v>
      </c>
      <c r="I1512">
        <v>12526292373.7356</v>
      </c>
      <c r="J1512">
        <v>2601017107.1932602</v>
      </c>
    </row>
    <row r="1513" spans="1:10" x14ac:dyDescent="0.25">
      <c r="A1513">
        <v>1512</v>
      </c>
      <c r="B1513" s="1" t="s">
        <v>43</v>
      </c>
      <c r="C1513" s="1" t="s">
        <v>44</v>
      </c>
      <c r="D1513" s="2">
        <v>43577.999988425923</v>
      </c>
      <c r="E1513">
        <v>1.01114699988</v>
      </c>
      <c r="F1513">
        <v>1.0041765061000001</v>
      </c>
      <c r="G1513">
        <v>1.00683060727</v>
      </c>
      <c r="H1513">
        <v>1.0060888482400001</v>
      </c>
      <c r="I1513">
        <v>12392918470.499701</v>
      </c>
      <c r="J1513">
        <v>2627691194.26757</v>
      </c>
    </row>
    <row r="1514" spans="1:10" x14ac:dyDescent="0.25">
      <c r="A1514">
        <v>1513</v>
      </c>
      <c r="B1514" s="1" t="s">
        <v>43</v>
      </c>
      <c r="C1514" s="1" t="s">
        <v>44</v>
      </c>
      <c r="D1514" s="2">
        <v>43578.999988425923</v>
      </c>
      <c r="E1514">
        <v>1.01081965091</v>
      </c>
      <c r="F1514">
        <v>0.99746051318499995</v>
      </c>
      <c r="G1514">
        <v>1.0063538146</v>
      </c>
      <c r="H1514">
        <v>1.0083231726599999</v>
      </c>
      <c r="I1514">
        <v>13668552020.7381</v>
      </c>
      <c r="J1514">
        <v>2698944300.3422699</v>
      </c>
    </row>
    <row r="1515" spans="1:10" x14ac:dyDescent="0.25">
      <c r="A1515">
        <v>1514</v>
      </c>
      <c r="B1515" s="1" t="s">
        <v>43</v>
      </c>
      <c r="C1515" s="1" t="s">
        <v>44</v>
      </c>
      <c r="D1515" s="2">
        <v>43579.999988425923</v>
      </c>
      <c r="E1515">
        <v>1.0189285132000001</v>
      </c>
      <c r="F1515">
        <v>1.0049036307000001</v>
      </c>
      <c r="G1515">
        <v>1.00879070768</v>
      </c>
      <c r="H1515">
        <v>1.005563996</v>
      </c>
      <c r="I1515">
        <v>15689022306.1933</v>
      </c>
      <c r="J1515">
        <v>2843517617.9625802</v>
      </c>
    </row>
    <row r="1516" spans="1:10" x14ac:dyDescent="0.25">
      <c r="A1516">
        <v>1515</v>
      </c>
      <c r="B1516" s="1" t="s">
        <v>43</v>
      </c>
      <c r="C1516" s="1" t="s">
        <v>44</v>
      </c>
      <c r="D1516" s="2">
        <v>43580.999988425923</v>
      </c>
      <c r="E1516">
        <v>1.0193828459500001</v>
      </c>
      <c r="F1516">
        <v>0.98525537439699995</v>
      </c>
      <c r="G1516">
        <v>1.0055381003899999</v>
      </c>
      <c r="H1516">
        <v>0.99280764263700005</v>
      </c>
      <c r="I1516">
        <v>13786916955.327101</v>
      </c>
      <c r="J1516">
        <v>2842830012.6875601</v>
      </c>
    </row>
    <row r="1517" spans="1:10" x14ac:dyDescent="0.25">
      <c r="A1517">
        <v>1516</v>
      </c>
      <c r="B1517" s="1" t="s">
        <v>43</v>
      </c>
      <c r="C1517" s="1" t="s">
        <v>44</v>
      </c>
      <c r="D1517" s="2">
        <v>43581.999988425923</v>
      </c>
      <c r="E1517">
        <v>0.99656954775700002</v>
      </c>
      <c r="F1517">
        <v>0.97420641599699997</v>
      </c>
      <c r="G1517">
        <v>0.99420200598399999</v>
      </c>
      <c r="H1517">
        <v>0.99110304586999998</v>
      </c>
      <c r="I1517">
        <v>15229200868.1854</v>
      </c>
      <c r="J1517">
        <v>2821503163.17981</v>
      </c>
    </row>
    <row r="1518" spans="1:10" x14ac:dyDescent="0.25">
      <c r="A1518">
        <v>1517</v>
      </c>
      <c r="B1518" s="1" t="s">
        <v>43</v>
      </c>
      <c r="C1518" s="1" t="s">
        <v>44</v>
      </c>
      <c r="D1518" s="2">
        <v>43582.999988425923</v>
      </c>
      <c r="E1518">
        <v>0.997290472973</v>
      </c>
      <c r="F1518">
        <v>0.98923347498900005</v>
      </c>
      <c r="G1518">
        <v>0.99136682901100004</v>
      </c>
      <c r="H1518">
        <v>0.99475053709000005</v>
      </c>
      <c r="I1518">
        <v>10698521526.4247</v>
      </c>
      <c r="J1518">
        <v>2831886955.31705</v>
      </c>
    </row>
    <row r="1519" spans="1:10" x14ac:dyDescent="0.25">
      <c r="A1519">
        <v>1518</v>
      </c>
      <c r="B1519" s="1" t="s">
        <v>43</v>
      </c>
      <c r="C1519" s="1" t="s">
        <v>44</v>
      </c>
      <c r="D1519" s="2">
        <v>43583.999988425923</v>
      </c>
      <c r="E1519">
        <v>1.0000947815700001</v>
      </c>
      <c r="F1519">
        <v>0.99229351127300003</v>
      </c>
      <c r="G1519">
        <v>0.99465721387999995</v>
      </c>
      <c r="H1519">
        <v>0.99387278489899999</v>
      </c>
      <c r="I1519">
        <v>10548623451.894199</v>
      </c>
      <c r="J1519">
        <v>2829388043.52705</v>
      </c>
    </row>
    <row r="1520" spans="1:10" x14ac:dyDescent="0.25">
      <c r="A1520">
        <v>1519</v>
      </c>
      <c r="B1520" s="1" t="s">
        <v>43</v>
      </c>
      <c r="C1520" s="1" t="s">
        <v>44</v>
      </c>
      <c r="D1520" s="2">
        <v>43584.999988425923</v>
      </c>
      <c r="E1520">
        <v>1.0029097551999999</v>
      </c>
      <c r="F1520">
        <v>0.99300334559100001</v>
      </c>
      <c r="G1520">
        <v>0.99390661868100005</v>
      </c>
      <c r="H1520">
        <v>1.0003704411200001</v>
      </c>
      <c r="I1520">
        <v>12221464797.7104</v>
      </c>
      <c r="J1520">
        <v>2835764600.4043498</v>
      </c>
    </row>
    <row r="1521" spans="1:10" x14ac:dyDescent="0.25">
      <c r="A1521">
        <v>1520</v>
      </c>
      <c r="B1521" s="1" t="s">
        <v>43</v>
      </c>
      <c r="C1521" s="1" t="s">
        <v>44</v>
      </c>
      <c r="D1521" s="2">
        <v>43585.999988425923</v>
      </c>
      <c r="E1521">
        <v>1.0081914190700001</v>
      </c>
      <c r="F1521">
        <v>0.998056857548</v>
      </c>
      <c r="G1521">
        <v>1.0005090678299999</v>
      </c>
      <c r="H1521">
        <v>1.0060488305899999</v>
      </c>
      <c r="I1521">
        <v>12702033347.367201</v>
      </c>
      <c r="J1521">
        <v>2851502734.4723001</v>
      </c>
    </row>
    <row r="1522" spans="1:10" x14ac:dyDescent="0.25">
      <c r="A1522">
        <v>1521</v>
      </c>
      <c r="B1522" s="1" t="s">
        <v>43</v>
      </c>
      <c r="C1522" s="1" t="s">
        <v>44</v>
      </c>
      <c r="D1522" s="2">
        <v>43586.999988425923</v>
      </c>
      <c r="E1522">
        <v>1.00983278261</v>
      </c>
      <c r="F1522">
        <v>1.00049623577</v>
      </c>
      <c r="G1522">
        <v>1.0061735086100001</v>
      </c>
      <c r="H1522">
        <v>1.00215039055</v>
      </c>
      <c r="I1522">
        <v>11389167590.1404</v>
      </c>
      <c r="J1522">
        <v>2800146868.7657499</v>
      </c>
    </row>
    <row r="1523" spans="1:10" x14ac:dyDescent="0.25">
      <c r="A1523">
        <v>1522</v>
      </c>
      <c r="B1523" s="1" t="s">
        <v>43</v>
      </c>
      <c r="C1523" s="1" t="s">
        <v>44</v>
      </c>
      <c r="D1523" s="2">
        <v>43587.999988425923</v>
      </c>
      <c r="E1523">
        <v>1.0061132236799999</v>
      </c>
      <c r="F1523">
        <v>0.99857021907499999</v>
      </c>
      <c r="G1523">
        <v>1.00202027739</v>
      </c>
      <c r="H1523">
        <v>1.00114888399</v>
      </c>
      <c r="I1523">
        <v>12403603819.990999</v>
      </c>
      <c r="J1523">
        <v>2782770293.3088298</v>
      </c>
    </row>
    <row r="1524" spans="1:10" x14ac:dyDescent="0.25">
      <c r="A1524">
        <v>1523</v>
      </c>
      <c r="B1524" s="1" t="s">
        <v>43</v>
      </c>
      <c r="C1524" s="1" t="s">
        <v>44</v>
      </c>
      <c r="D1524" s="2">
        <v>43588.999988425923</v>
      </c>
      <c r="E1524">
        <v>1.0138872700099999</v>
      </c>
      <c r="F1524">
        <v>0.99710058245900002</v>
      </c>
      <c r="G1524">
        <v>1.00125272933</v>
      </c>
      <c r="H1524">
        <v>1.00122210432</v>
      </c>
      <c r="I1524">
        <v>16697196559.708599</v>
      </c>
      <c r="J1524">
        <v>2783727234.4788899</v>
      </c>
    </row>
    <row r="1525" spans="1:10" x14ac:dyDescent="0.25">
      <c r="A1525">
        <v>1524</v>
      </c>
      <c r="B1525" s="1" t="s">
        <v>43</v>
      </c>
      <c r="C1525" s="1" t="s">
        <v>44</v>
      </c>
      <c r="D1525" s="2">
        <v>43589.999988425923</v>
      </c>
      <c r="E1525">
        <v>1.0124736488899999</v>
      </c>
      <c r="F1525">
        <v>0.99815463780000002</v>
      </c>
      <c r="G1525">
        <v>1.0012771032900001</v>
      </c>
      <c r="H1525">
        <v>1.00047767494</v>
      </c>
      <c r="I1525">
        <v>15580791271.445499</v>
      </c>
      <c r="J1525">
        <v>2781657475.6009002</v>
      </c>
    </row>
    <row r="1526" spans="1:10" x14ac:dyDescent="0.25">
      <c r="A1526">
        <v>1525</v>
      </c>
      <c r="B1526" s="1" t="s">
        <v>43</v>
      </c>
      <c r="C1526" s="1" t="s">
        <v>44</v>
      </c>
      <c r="D1526" s="2">
        <v>43590.999988425923</v>
      </c>
      <c r="E1526">
        <v>1.00496705945</v>
      </c>
      <c r="F1526">
        <v>0.99459495465299996</v>
      </c>
      <c r="G1526">
        <v>1.0007990363699999</v>
      </c>
      <c r="H1526">
        <v>1.0022760855399999</v>
      </c>
      <c r="I1526">
        <v>12450308258.5786</v>
      </c>
      <c r="J1526">
        <v>2786657649.4328599</v>
      </c>
    </row>
    <row r="1527" spans="1:10" x14ac:dyDescent="0.25">
      <c r="A1527">
        <v>1526</v>
      </c>
      <c r="B1527" s="1" t="s">
        <v>43</v>
      </c>
      <c r="C1527" s="1" t="s">
        <v>44</v>
      </c>
      <c r="D1527" s="2">
        <v>43591.999988425923</v>
      </c>
      <c r="E1527">
        <v>1.0062665964699999</v>
      </c>
      <c r="F1527">
        <v>0.99564288841600002</v>
      </c>
      <c r="G1527">
        <v>1.00193874378</v>
      </c>
      <c r="H1527">
        <v>0.99954629812200002</v>
      </c>
      <c r="I1527">
        <v>14133150895.5173</v>
      </c>
      <c r="J1527">
        <v>2775335548.43045</v>
      </c>
    </row>
    <row r="1528" spans="1:10" x14ac:dyDescent="0.25">
      <c r="A1528">
        <v>1527</v>
      </c>
      <c r="B1528" s="1" t="s">
        <v>43</v>
      </c>
      <c r="C1528" s="1" t="s">
        <v>44</v>
      </c>
      <c r="D1528" s="2">
        <v>43592.999988425923</v>
      </c>
      <c r="E1528">
        <v>1.01024597933</v>
      </c>
      <c r="F1528">
        <v>0.99403968690400002</v>
      </c>
      <c r="G1528">
        <v>0.99955812516099996</v>
      </c>
      <c r="H1528">
        <v>0.99801538964199998</v>
      </c>
      <c r="I1528">
        <v>16055442570.417299</v>
      </c>
      <c r="J1528">
        <v>2771084835.1479201</v>
      </c>
    </row>
    <row r="1529" spans="1:10" x14ac:dyDescent="0.25">
      <c r="A1529">
        <v>1528</v>
      </c>
      <c r="B1529" s="1" t="s">
        <v>43</v>
      </c>
      <c r="C1529" s="1" t="s">
        <v>44</v>
      </c>
      <c r="D1529" s="2">
        <v>43593.999988425923</v>
      </c>
      <c r="E1529">
        <v>1.00794656654</v>
      </c>
      <c r="F1529">
        <v>0.99318415788000003</v>
      </c>
      <c r="G1529">
        <v>0.99804302039799997</v>
      </c>
      <c r="H1529">
        <v>1.0013736928400001</v>
      </c>
      <c r="I1529">
        <v>12724666198.0252</v>
      </c>
      <c r="J1529">
        <v>2780409484.0064301</v>
      </c>
    </row>
    <row r="1530" spans="1:10" x14ac:dyDescent="0.25">
      <c r="A1530">
        <v>1529</v>
      </c>
      <c r="B1530" s="1" t="s">
        <v>43</v>
      </c>
      <c r="C1530" s="1" t="s">
        <v>44</v>
      </c>
      <c r="D1530" s="2">
        <v>43594.999988425923</v>
      </c>
      <c r="E1530">
        <v>1.00364065084</v>
      </c>
      <c r="F1530">
        <v>0.99655352920700002</v>
      </c>
      <c r="G1530">
        <v>1.0012677796</v>
      </c>
      <c r="H1530">
        <v>0.99928073853999999</v>
      </c>
      <c r="I1530">
        <v>13582927982.759701</v>
      </c>
      <c r="J1530">
        <v>2774598196.94455</v>
      </c>
    </row>
    <row r="1531" spans="1:10" x14ac:dyDescent="0.25">
      <c r="A1531">
        <v>1530</v>
      </c>
      <c r="B1531" s="1" t="s">
        <v>43</v>
      </c>
      <c r="C1531" s="1" t="s">
        <v>44</v>
      </c>
      <c r="D1531" s="2">
        <v>43595.999988425923</v>
      </c>
      <c r="E1531">
        <v>1.0061712676700001</v>
      </c>
      <c r="F1531">
        <v>0.99103649897400004</v>
      </c>
      <c r="G1531">
        <v>0.99895943276099997</v>
      </c>
      <c r="H1531">
        <v>1.0011022053900001</v>
      </c>
      <c r="I1531">
        <v>16345518854.6373</v>
      </c>
      <c r="J1531">
        <v>2779655673.2301302</v>
      </c>
    </row>
    <row r="1532" spans="1:10" x14ac:dyDescent="0.25">
      <c r="A1532">
        <v>1531</v>
      </c>
      <c r="B1532" s="1" t="s">
        <v>43</v>
      </c>
      <c r="C1532" s="1" t="s">
        <v>44</v>
      </c>
      <c r="D1532" s="2">
        <v>43596.999988425923</v>
      </c>
      <c r="E1532">
        <v>1.01383746899</v>
      </c>
      <c r="F1532">
        <v>0.99698317833500005</v>
      </c>
      <c r="G1532">
        <v>1.0007984639900001</v>
      </c>
      <c r="H1532">
        <v>1.00075906805</v>
      </c>
      <c r="I1532">
        <v>26823706394.249401</v>
      </c>
      <c r="J1532">
        <v>2780202557.1698499</v>
      </c>
    </row>
    <row r="1533" spans="1:10" x14ac:dyDescent="0.25">
      <c r="A1533">
        <v>1532</v>
      </c>
      <c r="B1533" s="1" t="s">
        <v>43</v>
      </c>
      <c r="C1533" s="1" t="s">
        <v>44</v>
      </c>
      <c r="D1533" s="2">
        <v>43597.999988425923</v>
      </c>
      <c r="E1533">
        <v>1.01465182155</v>
      </c>
      <c r="F1533">
        <v>0.99484391002200001</v>
      </c>
      <c r="G1533">
        <v>1.0024420359799999</v>
      </c>
      <c r="H1533">
        <v>0.99563379560599996</v>
      </c>
      <c r="I1533">
        <v>26115401657.017899</v>
      </c>
      <c r="J1533">
        <v>2765964069.59584</v>
      </c>
    </row>
    <row r="1534" spans="1:10" x14ac:dyDescent="0.25">
      <c r="A1534">
        <v>1533</v>
      </c>
      <c r="B1534" s="1" t="s">
        <v>43</v>
      </c>
      <c r="C1534" s="1" t="s">
        <v>44</v>
      </c>
      <c r="D1534" s="2">
        <v>43598.999988425923</v>
      </c>
      <c r="E1534">
        <v>1.0147613980200001</v>
      </c>
      <c r="F1534">
        <v>0.99064849873100003</v>
      </c>
      <c r="G1534">
        <v>0.99562483956500003</v>
      </c>
      <c r="H1534">
        <v>1.0051085879399999</v>
      </c>
      <c r="I1534">
        <v>24593762689.5191</v>
      </c>
      <c r="J1534">
        <v>2814581049.0631499</v>
      </c>
    </row>
    <row r="1535" spans="1:10" x14ac:dyDescent="0.25">
      <c r="A1535">
        <v>1534</v>
      </c>
      <c r="B1535" s="1" t="s">
        <v>43</v>
      </c>
      <c r="C1535" s="1" t="s">
        <v>44</v>
      </c>
      <c r="D1535" s="2">
        <v>43599.999988425923</v>
      </c>
      <c r="E1535">
        <v>1.0113378614799999</v>
      </c>
      <c r="F1535">
        <v>0.99339424421300004</v>
      </c>
      <c r="G1535">
        <v>1.00366818772</v>
      </c>
      <c r="H1535">
        <v>1.0000006808699999</v>
      </c>
      <c r="I1535">
        <v>31171158465.750599</v>
      </c>
      <c r="J1535">
        <v>2801454822.8554602</v>
      </c>
    </row>
    <row r="1536" spans="1:10" x14ac:dyDescent="0.25">
      <c r="A1536">
        <v>1535</v>
      </c>
      <c r="B1536" s="1" t="s">
        <v>43</v>
      </c>
      <c r="C1536" s="1" t="s">
        <v>44</v>
      </c>
      <c r="D1536" s="2">
        <v>43600.999988425923</v>
      </c>
      <c r="E1536">
        <v>1.00821752922</v>
      </c>
      <c r="F1536">
        <v>0.99615832411899996</v>
      </c>
      <c r="G1536">
        <v>1.0000100374100001</v>
      </c>
      <c r="H1536">
        <v>1.00277561725</v>
      </c>
      <c r="I1536">
        <v>27509475185.3508</v>
      </c>
      <c r="J1536">
        <v>2831709801.41922</v>
      </c>
    </row>
    <row r="1537" spans="1:10" x14ac:dyDescent="0.25">
      <c r="A1537">
        <v>1536</v>
      </c>
      <c r="B1537" s="1" t="s">
        <v>43</v>
      </c>
      <c r="C1537" s="1" t="s">
        <v>44</v>
      </c>
      <c r="D1537" s="2">
        <v>43601.999988425923</v>
      </c>
      <c r="E1537">
        <v>1.01459310865</v>
      </c>
      <c r="F1537">
        <v>0.99153131796600003</v>
      </c>
      <c r="G1537">
        <v>1.0018320882</v>
      </c>
      <c r="H1537">
        <v>0.99904022587300001</v>
      </c>
      <c r="I1537">
        <v>34137196163.344799</v>
      </c>
      <c r="J1537">
        <v>2834358442.6463299</v>
      </c>
    </row>
    <row r="1538" spans="1:10" x14ac:dyDescent="0.25">
      <c r="A1538">
        <v>1537</v>
      </c>
      <c r="B1538" s="1" t="s">
        <v>43</v>
      </c>
      <c r="C1538" s="1" t="s">
        <v>44</v>
      </c>
      <c r="D1538" s="2">
        <v>43602.999988425923</v>
      </c>
      <c r="E1538">
        <v>1.0151588759200001</v>
      </c>
      <c r="F1538">
        <v>0.976609788812</v>
      </c>
      <c r="G1538">
        <v>0.99980242579099998</v>
      </c>
      <c r="H1538">
        <v>0.99677312749299996</v>
      </c>
      <c r="I1538">
        <v>32783960324.389801</v>
      </c>
      <c r="J1538">
        <v>2829570345.5183201</v>
      </c>
    </row>
    <row r="1539" spans="1:10" x14ac:dyDescent="0.25">
      <c r="A1539">
        <v>1538</v>
      </c>
      <c r="B1539" s="1" t="s">
        <v>43</v>
      </c>
      <c r="C1539" s="1" t="s">
        <v>44</v>
      </c>
      <c r="D1539" s="2">
        <v>43603.999988425923</v>
      </c>
      <c r="E1539">
        <v>1.00859464163</v>
      </c>
      <c r="F1539">
        <v>0.99288062701299995</v>
      </c>
      <c r="G1539">
        <v>0.99339344816599995</v>
      </c>
      <c r="H1539">
        <v>0.996639851912</v>
      </c>
      <c r="I1539">
        <v>21555335780.483601</v>
      </c>
      <c r="J1539">
        <v>2829192012.05269</v>
      </c>
    </row>
    <row r="1540" spans="1:10" x14ac:dyDescent="0.25">
      <c r="A1540">
        <v>1539</v>
      </c>
      <c r="B1540" s="1" t="s">
        <v>43</v>
      </c>
      <c r="C1540" s="1" t="s">
        <v>44</v>
      </c>
      <c r="D1540" s="2">
        <v>43604.999988425923</v>
      </c>
      <c r="E1540">
        <v>1.01698323333</v>
      </c>
      <c r="F1540">
        <v>0.99321307255799995</v>
      </c>
      <c r="G1540">
        <v>0.99726752172199995</v>
      </c>
      <c r="H1540">
        <v>1.01060967762</v>
      </c>
      <c r="I1540">
        <v>26838449166.674801</v>
      </c>
      <c r="J1540">
        <v>2870362981.9095201</v>
      </c>
    </row>
    <row r="1541" spans="1:10" x14ac:dyDescent="0.25">
      <c r="A1541">
        <v>1540</v>
      </c>
      <c r="B1541" s="1" t="s">
        <v>43</v>
      </c>
      <c r="C1541" s="1" t="s">
        <v>44</v>
      </c>
      <c r="D1541" s="2">
        <v>43605.999988425923</v>
      </c>
      <c r="E1541">
        <v>1.0207284059799999</v>
      </c>
      <c r="F1541">
        <v>0.99578580108500003</v>
      </c>
      <c r="G1541">
        <v>1.01086636936</v>
      </c>
      <c r="H1541">
        <v>1.0038481859199999</v>
      </c>
      <c r="I1541">
        <v>23800323103.3349</v>
      </c>
      <c r="J1541">
        <v>2876744726.25736</v>
      </c>
    </row>
    <row r="1542" spans="1:10" x14ac:dyDescent="0.25">
      <c r="A1542">
        <v>1541</v>
      </c>
      <c r="B1542" s="1" t="s">
        <v>43</v>
      </c>
      <c r="C1542" s="1" t="s">
        <v>44</v>
      </c>
      <c r="D1542" s="2">
        <v>43606.999988425923</v>
      </c>
      <c r="E1542">
        <v>1.00957179996</v>
      </c>
      <c r="F1542">
        <v>0.99993244990999997</v>
      </c>
      <c r="G1542">
        <v>1.0039086991899999</v>
      </c>
      <c r="H1542">
        <v>1.0054970620899999</v>
      </c>
      <c r="I1542">
        <v>21591636939.137501</v>
      </c>
      <c r="J1542">
        <v>2936972059.5461302</v>
      </c>
    </row>
    <row r="1543" spans="1:10" x14ac:dyDescent="0.25">
      <c r="A1543">
        <v>1542</v>
      </c>
      <c r="B1543" s="1" t="s">
        <v>43</v>
      </c>
      <c r="C1543" s="1" t="s">
        <v>44</v>
      </c>
      <c r="D1543" s="2">
        <v>43607.999988425923</v>
      </c>
      <c r="E1543">
        <v>1.0112806618700001</v>
      </c>
      <c r="F1543">
        <v>0.99468193458900001</v>
      </c>
      <c r="G1543">
        <v>1.00587413539</v>
      </c>
      <c r="H1543">
        <v>1.0013994927500001</v>
      </c>
      <c r="I1543">
        <v>21111582274.6194</v>
      </c>
      <c r="J1543">
        <v>2931005793.87747</v>
      </c>
    </row>
    <row r="1544" spans="1:10" x14ac:dyDescent="0.25">
      <c r="A1544">
        <v>1543</v>
      </c>
      <c r="B1544" s="1" t="s">
        <v>43</v>
      </c>
      <c r="C1544" s="1" t="s">
        <v>44</v>
      </c>
      <c r="D1544" s="2">
        <v>43608.999988425923</v>
      </c>
      <c r="E1544">
        <v>1.0063265526</v>
      </c>
      <c r="F1544">
        <v>0.99519928375199995</v>
      </c>
      <c r="G1544">
        <v>1.00153334841</v>
      </c>
      <c r="H1544">
        <v>1.0044282261299999</v>
      </c>
      <c r="I1544">
        <v>21455730501.496601</v>
      </c>
      <c r="J1544">
        <v>2985994357.93679</v>
      </c>
    </row>
    <row r="1545" spans="1:10" x14ac:dyDescent="0.25">
      <c r="A1545">
        <v>1544</v>
      </c>
      <c r="B1545" s="1" t="s">
        <v>43</v>
      </c>
      <c r="C1545" s="1" t="s">
        <v>44</v>
      </c>
      <c r="D1545" s="2">
        <v>43609.999988425923</v>
      </c>
      <c r="E1545">
        <v>1.01102149174</v>
      </c>
      <c r="F1545">
        <v>1.0013854368999999</v>
      </c>
      <c r="G1545">
        <v>1.00436175114</v>
      </c>
      <c r="H1545">
        <v>1.0030041978199999</v>
      </c>
      <c r="I1545">
        <v>23073515294.411201</v>
      </c>
      <c r="J1545">
        <v>3040673514.1637602</v>
      </c>
    </row>
    <row r="1546" spans="1:10" x14ac:dyDescent="0.25">
      <c r="A1546">
        <v>1545</v>
      </c>
      <c r="B1546" s="1" t="s">
        <v>43</v>
      </c>
      <c r="C1546" s="1" t="s">
        <v>44</v>
      </c>
      <c r="D1546" s="2">
        <v>43610.999988425923</v>
      </c>
      <c r="E1546">
        <v>1.00892915557</v>
      </c>
      <c r="F1546">
        <v>1.00199590444</v>
      </c>
      <c r="G1546">
        <v>1.00346103052</v>
      </c>
      <c r="H1546">
        <v>1.0034584718899999</v>
      </c>
      <c r="I1546">
        <v>18881328532.325802</v>
      </c>
      <c r="J1546">
        <v>3068124540.96349</v>
      </c>
    </row>
    <row r="1547" spans="1:10" x14ac:dyDescent="0.25">
      <c r="A1547">
        <v>1546</v>
      </c>
      <c r="B1547" s="1" t="s">
        <v>43</v>
      </c>
      <c r="C1547" s="1" t="s">
        <v>44</v>
      </c>
      <c r="D1547" s="2">
        <v>43611.999988425923</v>
      </c>
      <c r="E1547">
        <v>1.0171465802899999</v>
      </c>
      <c r="F1547">
        <v>0.99521840059099997</v>
      </c>
      <c r="G1547">
        <v>1.0032412308300001</v>
      </c>
      <c r="H1547">
        <v>1.0098576181200001</v>
      </c>
      <c r="I1547">
        <v>21971964413.1339</v>
      </c>
      <c r="J1547">
        <v>3092734489.8969698</v>
      </c>
    </row>
    <row r="1548" spans="1:10" x14ac:dyDescent="0.25">
      <c r="A1548">
        <v>1547</v>
      </c>
      <c r="B1548" s="1" t="s">
        <v>43</v>
      </c>
      <c r="C1548" s="1" t="s">
        <v>44</v>
      </c>
      <c r="D1548" s="2">
        <v>43612.999988425923</v>
      </c>
      <c r="E1548">
        <v>1.0303301066099999</v>
      </c>
      <c r="F1548">
        <v>1.00100815169</v>
      </c>
      <c r="G1548">
        <v>1.0112733033700001</v>
      </c>
      <c r="H1548">
        <v>1.0049448490999999</v>
      </c>
      <c r="I1548">
        <v>27213312566.437199</v>
      </c>
      <c r="J1548">
        <v>3099775591.1503701</v>
      </c>
    </row>
    <row r="1549" spans="1:10" x14ac:dyDescent="0.25">
      <c r="A1549">
        <v>1548</v>
      </c>
      <c r="B1549" s="1" t="s">
        <v>43</v>
      </c>
      <c r="C1549" s="1" t="s">
        <v>44</v>
      </c>
      <c r="D1549" s="2">
        <v>43613.999988425923</v>
      </c>
      <c r="E1549">
        <v>1.0094009500200001</v>
      </c>
      <c r="F1549">
        <v>0.99814984418200003</v>
      </c>
      <c r="G1549">
        <v>1.0077993677799999</v>
      </c>
      <c r="H1549">
        <v>1.0000104141899999</v>
      </c>
      <c r="I1549">
        <v>24888400605.7229</v>
      </c>
      <c r="J1549">
        <v>3118810070.4476099</v>
      </c>
    </row>
    <row r="1550" spans="1:10" x14ac:dyDescent="0.25">
      <c r="A1550">
        <v>1549</v>
      </c>
      <c r="B1550" s="1" t="s">
        <v>43</v>
      </c>
      <c r="C1550" s="1" t="s">
        <v>44</v>
      </c>
      <c r="D1550" s="2">
        <v>43614.999988425923</v>
      </c>
      <c r="E1550">
        <v>1.00550572042</v>
      </c>
      <c r="F1550">
        <v>0.99740097297899999</v>
      </c>
      <c r="G1550">
        <v>1.00048935526</v>
      </c>
      <c r="H1550">
        <v>1.00128508114</v>
      </c>
      <c r="I1550">
        <v>23307763253.714401</v>
      </c>
      <c r="J1550">
        <v>3119583209.9219298</v>
      </c>
    </row>
    <row r="1551" spans="1:10" x14ac:dyDescent="0.25">
      <c r="A1551">
        <v>1550</v>
      </c>
      <c r="B1551" s="1" t="s">
        <v>43</v>
      </c>
      <c r="C1551" s="1" t="s">
        <v>44</v>
      </c>
      <c r="D1551" s="2">
        <v>43615.999988425923</v>
      </c>
      <c r="E1551">
        <v>1.0240710345599999</v>
      </c>
      <c r="F1551">
        <v>0.99490926858700002</v>
      </c>
      <c r="G1551">
        <v>1.00151989026</v>
      </c>
      <c r="H1551">
        <v>1.0019712280899999</v>
      </c>
      <c r="I1551">
        <v>31068176489.877399</v>
      </c>
      <c r="J1551">
        <v>3125081885.26613</v>
      </c>
    </row>
    <row r="1552" spans="1:10" x14ac:dyDescent="0.25">
      <c r="A1552">
        <v>1551</v>
      </c>
      <c r="B1552" s="1" t="s">
        <v>43</v>
      </c>
      <c r="C1552" s="1" t="s">
        <v>44</v>
      </c>
      <c r="D1552" s="2">
        <v>43616.999988425923</v>
      </c>
      <c r="E1552">
        <v>1.0066313224200001</v>
      </c>
      <c r="F1552">
        <v>0.99318203866200006</v>
      </c>
      <c r="G1552">
        <v>1.0016204068500001</v>
      </c>
      <c r="H1552">
        <v>1.00347270982</v>
      </c>
      <c r="I1552">
        <v>25677215086.279701</v>
      </c>
      <c r="J1552">
        <v>3141419356.50421</v>
      </c>
    </row>
    <row r="1553" spans="1:10" x14ac:dyDescent="0.25">
      <c r="A1553">
        <v>1552</v>
      </c>
      <c r="B1553" s="1" t="s">
        <v>43</v>
      </c>
      <c r="C1553" s="1" t="s">
        <v>44</v>
      </c>
      <c r="D1553" s="2">
        <v>43617.999988425923</v>
      </c>
      <c r="E1553">
        <v>1.0098451229900001</v>
      </c>
      <c r="F1553">
        <v>0.99852615575400006</v>
      </c>
      <c r="G1553">
        <v>1.00303569669</v>
      </c>
      <c r="H1553">
        <v>1.0039307961799999</v>
      </c>
      <c r="I1553">
        <v>22485000931.9212</v>
      </c>
      <c r="J1553">
        <v>3144304602.8116598</v>
      </c>
    </row>
    <row r="1554" spans="1:10" x14ac:dyDescent="0.25">
      <c r="A1554">
        <v>1553</v>
      </c>
      <c r="B1554" s="1" t="s">
        <v>43</v>
      </c>
      <c r="C1554" s="1" t="s">
        <v>44</v>
      </c>
      <c r="D1554" s="2">
        <v>43618.999988425923</v>
      </c>
      <c r="E1554">
        <v>1.0104855878400001</v>
      </c>
      <c r="F1554">
        <v>0.99673528259300004</v>
      </c>
      <c r="G1554">
        <v>1.0014714059900001</v>
      </c>
      <c r="H1554">
        <v>1.0021150565000001</v>
      </c>
      <c r="I1554">
        <v>19634978742.5504</v>
      </c>
      <c r="J1554">
        <v>3138617718.1627798</v>
      </c>
    </row>
    <row r="1555" spans="1:10" x14ac:dyDescent="0.25">
      <c r="A1555">
        <v>1554</v>
      </c>
      <c r="B1555" s="1" t="s">
        <v>43</v>
      </c>
      <c r="C1555" s="1" t="s">
        <v>44</v>
      </c>
      <c r="D1555" s="2">
        <v>43619.999988425923</v>
      </c>
      <c r="E1555">
        <v>1.0109932128200001</v>
      </c>
      <c r="F1555">
        <v>0.99382984749600001</v>
      </c>
      <c r="G1555">
        <v>1.0022703095400001</v>
      </c>
      <c r="H1555">
        <v>0.99956192503899999</v>
      </c>
      <c r="I1555">
        <v>22385023537.195499</v>
      </c>
      <c r="J1555">
        <v>3134744366.3691101</v>
      </c>
    </row>
    <row r="1556" spans="1:10" x14ac:dyDescent="0.25">
      <c r="A1556">
        <v>1555</v>
      </c>
      <c r="B1556" s="1" t="s">
        <v>43</v>
      </c>
      <c r="C1556" s="1" t="s">
        <v>44</v>
      </c>
      <c r="D1556" s="2">
        <v>43620.999988425923</v>
      </c>
      <c r="E1556">
        <v>1.0075785788</v>
      </c>
      <c r="F1556">
        <v>0.98774628729699998</v>
      </c>
      <c r="G1556">
        <v>1.00040610337</v>
      </c>
      <c r="H1556">
        <v>0.99506330239700003</v>
      </c>
      <c r="I1556">
        <v>25914212182.668201</v>
      </c>
      <c r="J1556">
        <v>3147471970.25103</v>
      </c>
    </row>
    <row r="1557" spans="1:10" x14ac:dyDescent="0.25">
      <c r="A1557">
        <v>1556</v>
      </c>
      <c r="B1557" s="1" t="s">
        <v>43</v>
      </c>
      <c r="C1557" s="1" t="s">
        <v>44</v>
      </c>
      <c r="D1557" s="2">
        <v>43621.999988425923</v>
      </c>
      <c r="E1557">
        <v>1.0127346382</v>
      </c>
      <c r="F1557">
        <v>0.99451766892299998</v>
      </c>
      <c r="G1557">
        <v>0.99575329144000002</v>
      </c>
      <c r="H1557">
        <v>1.00508074053</v>
      </c>
      <c r="I1557">
        <v>21458472361.078899</v>
      </c>
      <c r="J1557">
        <v>3209466411.8076501</v>
      </c>
    </row>
    <row r="1558" spans="1:10" x14ac:dyDescent="0.25">
      <c r="A1558">
        <v>1557</v>
      </c>
      <c r="B1558" s="1" t="s">
        <v>43</v>
      </c>
      <c r="C1558" s="1" t="s">
        <v>44</v>
      </c>
      <c r="D1558" s="2">
        <v>43622.999988425923</v>
      </c>
      <c r="E1558">
        <v>1.0145906862</v>
      </c>
      <c r="F1558">
        <v>0.997716412128</v>
      </c>
      <c r="G1558">
        <v>1.0053549875800001</v>
      </c>
      <c r="H1558">
        <v>1.00366992353</v>
      </c>
      <c r="I1558">
        <v>18802214962.354099</v>
      </c>
      <c r="J1558">
        <v>3241244686.2776399</v>
      </c>
    </row>
    <row r="1559" spans="1:10" x14ac:dyDescent="0.25">
      <c r="A1559">
        <v>1558</v>
      </c>
      <c r="B1559" s="1" t="s">
        <v>43</v>
      </c>
      <c r="C1559" s="1" t="s">
        <v>44</v>
      </c>
      <c r="D1559" s="2">
        <v>43623.999988425923</v>
      </c>
      <c r="E1559">
        <v>1.0116451896800001</v>
      </c>
      <c r="F1559">
        <v>1.0012419890199999</v>
      </c>
      <c r="G1559">
        <v>1.0044793950999999</v>
      </c>
      <c r="H1559">
        <v>1.0066496217900001</v>
      </c>
      <c r="I1559">
        <v>18921026162.673302</v>
      </c>
      <c r="J1559">
        <v>3260471456.3214798</v>
      </c>
    </row>
    <row r="1560" spans="1:10" x14ac:dyDescent="0.25">
      <c r="A1560">
        <v>1559</v>
      </c>
      <c r="B1560" s="1" t="s">
        <v>43</v>
      </c>
      <c r="C1560" s="1" t="s">
        <v>44</v>
      </c>
      <c r="D1560" s="2">
        <v>43624.999988425923</v>
      </c>
      <c r="E1560">
        <v>1.00918170691</v>
      </c>
      <c r="F1560">
        <v>1.00164107835</v>
      </c>
      <c r="G1560">
        <v>1.0059223377299999</v>
      </c>
      <c r="H1560">
        <v>1.0047271316199999</v>
      </c>
      <c r="I1560">
        <v>16292169465.873699</v>
      </c>
      <c r="J1560">
        <v>3254244637.9840298</v>
      </c>
    </row>
    <row r="1561" spans="1:10" x14ac:dyDescent="0.25">
      <c r="A1561">
        <v>1560</v>
      </c>
      <c r="B1561" s="1" t="s">
        <v>43</v>
      </c>
      <c r="C1561" s="1" t="s">
        <v>44</v>
      </c>
      <c r="D1561" s="2">
        <v>43625.999988425923</v>
      </c>
      <c r="E1561">
        <v>1.00819324511</v>
      </c>
      <c r="F1561">
        <v>0.99893887932299996</v>
      </c>
      <c r="G1561">
        <v>1.0049489783000001</v>
      </c>
      <c r="H1561">
        <v>1.0029711477200001</v>
      </c>
      <c r="I1561">
        <v>17201793659.368801</v>
      </c>
      <c r="J1561">
        <v>3248557122.4277</v>
      </c>
    </row>
    <row r="1562" spans="1:10" x14ac:dyDescent="0.25">
      <c r="A1562">
        <v>1561</v>
      </c>
      <c r="B1562" s="1" t="s">
        <v>43</v>
      </c>
      <c r="C1562" s="1" t="s">
        <v>44</v>
      </c>
      <c r="D1562" s="2">
        <v>43626.999988425923</v>
      </c>
      <c r="E1562">
        <v>1.0103952334999999</v>
      </c>
      <c r="F1562">
        <v>0.99814639120899995</v>
      </c>
      <c r="G1562">
        <v>1.0020383826899999</v>
      </c>
      <c r="H1562">
        <v>1.0056286080400001</v>
      </c>
      <c r="I1562">
        <v>19122573654.860001</v>
      </c>
      <c r="J1562">
        <v>3294730227.7971902</v>
      </c>
    </row>
    <row r="1563" spans="1:10" x14ac:dyDescent="0.25">
      <c r="A1563">
        <v>1562</v>
      </c>
      <c r="B1563" s="1" t="s">
        <v>43</v>
      </c>
      <c r="C1563" s="1" t="s">
        <v>44</v>
      </c>
      <c r="D1563" s="2">
        <v>43627.999988425923</v>
      </c>
      <c r="E1563">
        <v>1.01168135593</v>
      </c>
      <c r="F1563">
        <v>0.99884889045400005</v>
      </c>
      <c r="G1563">
        <v>1.0060200053499999</v>
      </c>
      <c r="H1563">
        <v>1.0050740115400001</v>
      </c>
      <c r="I1563">
        <v>16753427566.256901</v>
      </c>
      <c r="J1563">
        <v>3325919823.6272001</v>
      </c>
    </row>
    <row r="1564" spans="1:10" x14ac:dyDescent="0.25">
      <c r="A1564">
        <v>1563</v>
      </c>
      <c r="B1564" s="1" t="s">
        <v>43</v>
      </c>
      <c r="C1564" s="1" t="s">
        <v>44</v>
      </c>
      <c r="D1564" s="2">
        <v>43628.999988425923</v>
      </c>
      <c r="E1564">
        <v>1.01164936239</v>
      </c>
      <c r="F1564">
        <v>1.00101712029</v>
      </c>
      <c r="G1564">
        <v>1.0052615338299999</v>
      </c>
      <c r="H1564">
        <v>1.0029280811900001</v>
      </c>
      <c r="I1564">
        <v>18810991260.294498</v>
      </c>
      <c r="J1564">
        <v>3364252864.8309798</v>
      </c>
    </row>
    <row r="1565" spans="1:10" x14ac:dyDescent="0.25">
      <c r="A1565">
        <v>1564</v>
      </c>
      <c r="B1565" s="1" t="s">
        <v>43</v>
      </c>
      <c r="C1565" s="1" t="s">
        <v>44</v>
      </c>
      <c r="D1565" s="2">
        <v>43629.999988425923</v>
      </c>
      <c r="E1565">
        <v>1.0084098500100001</v>
      </c>
      <c r="F1565">
        <v>0.99945837466599996</v>
      </c>
      <c r="G1565">
        <v>1.0031609055699999</v>
      </c>
      <c r="H1565">
        <v>1.0018985551899999</v>
      </c>
      <c r="I1565">
        <v>18003592839.504601</v>
      </c>
      <c r="J1565">
        <v>3428991225.4260702</v>
      </c>
    </row>
    <row r="1566" spans="1:10" x14ac:dyDescent="0.25">
      <c r="A1566">
        <v>1565</v>
      </c>
      <c r="B1566" s="1" t="s">
        <v>43</v>
      </c>
      <c r="C1566" s="1" t="s">
        <v>44</v>
      </c>
      <c r="D1566" s="2">
        <v>43630.999988425923</v>
      </c>
      <c r="E1566">
        <v>1.0077496270699999</v>
      </c>
      <c r="F1566">
        <v>0.99999235427300004</v>
      </c>
      <c r="G1566">
        <v>1.0025505882700001</v>
      </c>
      <c r="H1566">
        <v>1.0061549841999999</v>
      </c>
      <c r="I1566">
        <v>18830907639.1506</v>
      </c>
      <c r="J1566">
        <v>3453254931.9918499</v>
      </c>
    </row>
    <row r="1567" spans="1:10" x14ac:dyDescent="0.25">
      <c r="A1567">
        <v>1566</v>
      </c>
      <c r="B1567" s="1" t="s">
        <v>43</v>
      </c>
      <c r="C1567" s="1" t="s">
        <v>44</v>
      </c>
      <c r="D1567" s="2">
        <v>43631.999988425923</v>
      </c>
      <c r="E1567">
        <v>1.0102300743999999</v>
      </c>
      <c r="F1567">
        <v>1.0022509363700001</v>
      </c>
      <c r="G1567">
        <v>1.0061451930900001</v>
      </c>
      <c r="H1567">
        <v>1.0055596252300001</v>
      </c>
      <c r="I1567">
        <v>17956308861.633598</v>
      </c>
      <c r="J1567">
        <v>3456234352.8044</v>
      </c>
    </row>
    <row r="1568" spans="1:10" x14ac:dyDescent="0.25">
      <c r="A1568">
        <v>1567</v>
      </c>
      <c r="B1568" s="1" t="s">
        <v>43</v>
      </c>
      <c r="C1568" s="1" t="s">
        <v>44</v>
      </c>
      <c r="D1568" s="2">
        <v>43632.999988425923</v>
      </c>
      <c r="E1568">
        <v>1.01590440405</v>
      </c>
      <c r="F1568">
        <v>1.0000456637199999</v>
      </c>
      <c r="G1568">
        <v>1.0055025747799999</v>
      </c>
      <c r="H1568">
        <v>1.0029586988300001</v>
      </c>
      <c r="I1568">
        <v>23029024600.216301</v>
      </c>
      <c r="J1568">
        <v>3479357226.7515998</v>
      </c>
    </row>
    <row r="1569" spans="1:10" x14ac:dyDescent="0.25">
      <c r="A1569">
        <v>1568</v>
      </c>
      <c r="B1569" s="1" t="s">
        <v>43</v>
      </c>
      <c r="C1569" s="1" t="s">
        <v>44</v>
      </c>
      <c r="D1569" s="2">
        <v>43633.999988425923</v>
      </c>
      <c r="E1569">
        <v>1.0095364731300001</v>
      </c>
      <c r="F1569">
        <v>1.0015763978200001</v>
      </c>
      <c r="G1569">
        <v>1.0030196811000001</v>
      </c>
      <c r="H1569">
        <v>1.00498564388</v>
      </c>
      <c r="I1569">
        <v>15343961198.118299</v>
      </c>
      <c r="J1569">
        <v>3540042489.4582701</v>
      </c>
    </row>
    <row r="1570" spans="1:10" x14ac:dyDescent="0.25">
      <c r="A1570">
        <v>1569</v>
      </c>
      <c r="B1570" s="1" t="s">
        <v>43</v>
      </c>
      <c r="C1570" s="1" t="s">
        <v>44</v>
      </c>
      <c r="D1570" s="2">
        <v>43634.999988425923</v>
      </c>
      <c r="E1570">
        <v>1.01008986414</v>
      </c>
      <c r="F1570">
        <v>0.99853514644499997</v>
      </c>
      <c r="G1570">
        <v>1.0044456241699999</v>
      </c>
      <c r="H1570">
        <v>0.99995221717399996</v>
      </c>
      <c r="I1570">
        <v>15771300770.915701</v>
      </c>
      <c r="J1570">
        <v>3529616182.2414899</v>
      </c>
    </row>
    <row r="1571" spans="1:10" x14ac:dyDescent="0.25">
      <c r="A1571">
        <v>1570</v>
      </c>
      <c r="B1571" s="1" t="s">
        <v>43</v>
      </c>
      <c r="C1571" s="1" t="s">
        <v>44</v>
      </c>
      <c r="D1571" s="2">
        <v>43635.999988425923</v>
      </c>
      <c r="E1571">
        <v>1.00462529699</v>
      </c>
      <c r="F1571">
        <v>0.99837308925400003</v>
      </c>
      <c r="G1571">
        <v>0.99956965346799997</v>
      </c>
      <c r="H1571">
        <v>1.0021279035099999</v>
      </c>
      <c r="I1571">
        <v>14726683847.2892</v>
      </c>
      <c r="J1571">
        <v>3542188389.5559902</v>
      </c>
    </row>
    <row r="1572" spans="1:10" x14ac:dyDescent="0.25">
      <c r="A1572">
        <v>1571</v>
      </c>
      <c r="B1572" s="1" t="s">
        <v>43</v>
      </c>
      <c r="C1572" s="1" t="s">
        <v>44</v>
      </c>
      <c r="D1572" s="2">
        <v>43636.999988425923</v>
      </c>
      <c r="E1572">
        <v>1.0057516879799999</v>
      </c>
      <c r="F1572">
        <v>0.99561140075400001</v>
      </c>
      <c r="G1572">
        <v>1.0024707639899999</v>
      </c>
      <c r="H1572">
        <v>1.0002269342100001</v>
      </c>
      <c r="I1572">
        <v>17138142841.2288</v>
      </c>
      <c r="J1572">
        <v>3548510405.0282402</v>
      </c>
    </row>
    <row r="1573" spans="1:10" x14ac:dyDescent="0.25">
      <c r="A1573">
        <v>1572</v>
      </c>
      <c r="B1573" s="1" t="s">
        <v>43</v>
      </c>
      <c r="C1573" s="1" t="s">
        <v>44</v>
      </c>
      <c r="D1573" s="2">
        <v>43637.999988425923</v>
      </c>
      <c r="E1573">
        <v>1.0097852089499999</v>
      </c>
      <c r="F1573">
        <v>0.99809002102699995</v>
      </c>
      <c r="G1573">
        <v>1.00058556003</v>
      </c>
      <c r="H1573">
        <v>1.0027994758200001</v>
      </c>
      <c r="I1573">
        <v>20328307387.6026</v>
      </c>
      <c r="J1573">
        <v>3573037046.19066</v>
      </c>
    </row>
    <row r="1574" spans="1:10" x14ac:dyDescent="0.25">
      <c r="A1574">
        <v>1573</v>
      </c>
      <c r="B1574" s="1" t="s">
        <v>43</v>
      </c>
      <c r="C1574" s="1" t="s">
        <v>44</v>
      </c>
      <c r="D1574" s="2">
        <v>43638.999988425923</v>
      </c>
      <c r="E1574">
        <v>1.0212506993999999</v>
      </c>
      <c r="F1574">
        <v>0.99275766087799999</v>
      </c>
      <c r="G1574">
        <v>1.0035686213799999</v>
      </c>
      <c r="H1574">
        <v>0.99581658636899995</v>
      </c>
      <c r="I1574">
        <v>29687375141.940899</v>
      </c>
      <c r="J1574">
        <v>3517547292.9012499</v>
      </c>
    </row>
    <row r="1575" spans="1:10" x14ac:dyDescent="0.25">
      <c r="A1575">
        <v>1574</v>
      </c>
      <c r="B1575" s="1" t="s">
        <v>43</v>
      </c>
      <c r="C1575" s="1" t="s">
        <v>44</v>
      </c>
      <c r="D1575" s="2">
        <v>43639.999988425923</v>
      </c>
      <c r="E1575">
        <v>1.00535861739</v>
      </c>
      <c r="F1575">
        <v>0.99174239768200001</v>
      </c>
      <c r="G1575">
        <v>0.99657087226200003</v>
      </c>
      <c r="H1575">
        <v>0.99669089867799998</v>
      </c>
      <c r="I1575">
        <v>20905913458.187801</v>
      </c>
      <c r="J1575">
        <v>3520635647.6623302</v>
      </c>
    </row>
    <row r="1576" spans="1:10" x14ac:dyDescent="0.25">
      <c r="A1576">
        <v>1575</v>
      </c>
      <c r="B1576" s="1" t="s">
        <v>43</v>
      </c>
      <c r="C1576" s="1" t="s">
        <v>44</v>
      </c>
      <c r="D1576" s="2">
        <v>43640.999988425923</v>
      </c>
      <c r="E1576">
        <v>1.0020042815000001</v>
      </c>
      <c r="F1576">
        <v>0.99371772067300002</v>
      </c>
      <c r="G1576">
        <v>0.99552846587800004</v>
      </c>
      <c r="H1576">
        <v>0.997842069951</v>
      </c>
      <c r="I1576">
        <v>18976266767.219101</v>
      </c>
      <c r="J1576">
        <v>3563170776.17379</v>
      </c>
    </row>
    <row r="1577" spans="1:10" x14ac:dyDescent="0.25">
      <c r="A1577">
        <v>1576</v>
      </c>
      <c r="B1577" s="1" t="s">
        <v>43</v>
      </c>
      <c r="C1577" s="1" t="s">
        <v>44</v>
      </c>
      <c r="D1577" s="2">
        <v>43641.999988425923</v>
      </c>
      <c r="E1577">
        <v>1.0052228609</v>
      </c>
      <c r="F1577">
        <v>0.99375721582800003</v>
      </c>
      <c r="G1577">
        <v>0.99739948251800004</v>
      </c>
      <c r="H1577">
        <v>0.99933300971299999</v>
      </c>
      <c r="I1577">
        <v>23472410545.2425</v>
      </c>
      <c r="J1577">
        <v>3534644504.6457701</v>
      </c>
    </row>
    <row r="1578" spans="1:10" x14ac:dyDescent="0.25">
      <c r="A1578">
        <v>1577</v>
      </c>
      <c r="B1578" s="1" t="s">
        <v>43</v>
      </c>
      <c r="C1578" s="1" t="s">
        <v>44</v>
      </c>
      <c r="D1578" s="2">
        <v>43642.999988425923</v>
      </c>
      <c r="E1578">
        <v>1.0124760884599999</v>
      </c>
      <c r="F1578">
        <v>0.98407599049200001</v>
      </c>
      <c r="G1578">
        <v>0.99965346635600005</v>
      </c>
      <c r="H1578">
        <v>0.991818793526</v>
      </c>
      <c r="I1578">
        <v>41336848793.187798</v>
      </c>
      <c r="J1578">
        <v>3545698254.0569801</v>
      </c>
    </row>
    <row r="1579" spans="1:10" x14ac:dyDescent="0.25">
      <c r="A1579">
        <v>1578</v>
      </c>
      <c r="B1579" s="1" t="s">
        <v>43</v>
      </c>
      <c r="C1579" s="1" t="s">
        <v>44</v>
      </c>
      <c r="D1579" s="2">
        <v>43643.999988425923</v>
      </c>
      <c r="E1579">
        <v>1.0062979990800001</v>
      </c>
      <c r="F1579">
        <v>0.97049408101800005</v>
      </c>
      <c r="G1579">
        <v>0.99222000794200005</v>
      </c>
      <c r="H1579">
        <v>0.98573889891199995</v>
      </c>
      <c r="I1579">
        <v>38157617575.754997</v>
      </c>
      <c r="J1579">
        <v>3534068745.3471098</v>
      </c>
    </row>
    <row r="1580" spans="1:10" x14ac:dyDescent="0.25">
      <c r="A1580">
        <v>1579</v>
      </c>
      <c r="B1580" s="1" t="s">
        <v>43</v>
      </c>
      <c r="C1580" s="1" t="s">
        <v>44</v>
      </c>
      <c r="D1580" s="2">
        <v>43644.999988425923</v>
      </c>
      <c r="E1580">
        <v>1.00680291797</v>
      </c>
      <c r="F1580">
        <v>0.97843663814100001</v>
      </c>
      <c r="G1580">
        <v>0.98623934703299998</v>
      </c>
      <c r="H1580">
        <v>1.0006635503200001</v>
      </c>
      <c r="I1580">
        <v>32485233996.052101</v>
      </c>
      <c r="J1580">
        <v>3600766045.95612</v>
      </c>
    </row>
    <row r="1581" spans="1:10" x14ac:dyDescent="0.25">
      <c r="A1581">
        <v>1580</v>
      </c>
      <c r="B1581" s="1" t="s">
        <v>43</v>
      </c>
      <c r="C1581" s="1" t="s">
        <v>44</v>
      </c>
      <c r="D1581" s="2">
        <v>43645.999988425923</v>
      </c>
      <c r="E1581">
        <v>1.0115539140500001</v>
      </c>
      <c r="F1581">
        <v>0.99067720667799997</v>
      </c>
      <c r="G1581">
        <v>1.0010517943799999</v>
      </c>
      <c r="H1581">
        <v>0.99860431193400001</v>
      </c>
      <c r="I1581">
        <v>28377740798.9828</v>
      </c>
      <c r="J1581">
        <v>3595353335.77314</v>
      </c>
    </row>
    <row r="1582" spans="1:10" x14ac:dyDescent="0.25">
      <c r="A1582">
        <v>1581</v>
      </c>
      <c r="B1582" s="1" t="s">
        <v>43</v>
      </c>
      <c r="C1582" s="1" t="s">
        <v>44</v>
      </c>
      <c r="D1582" s="2">
        <v>43646.999988425923</v>
      </c>
      <c r="E1582">
        <v>1.0044395448300001</v>
      </c>
      <c r="F1582">
        <v>0.98676632067299996</v>
      </c>
      <c r="G1582">
        <v>1.0012159757500001</v>
      </c>
      <c r="H1582">
        <v>0.99248699158800002</v>
      </c>
      <c r="I1582">
        <v>27348295158.139999</v>
      </c>
      <c r="J1582">
        <v>3573328668.0953202</v>
      </c>
    </row>
    <row r="1583" spans="1:10" x14ac:dyDescent="0.25">
      <c r="A1583">
        <v>1582</v>
      </c>
      <c r="B1583" s="1" t="s">
        <v>43</v>
      </c>
      <c r="C1583" s="1" t="s">
        <v>44</v>
      </c>
      <c r="D1583" s="2">
        <v>43647.999988425923</v>
      </c>
      <c r="E1583">
        <v>1.00064916185</v>
      </c>
      <c r="F1583">
        <v>0.98439523553300001</v>
      </c>
      <c r="G1583">
        <v>0.99153834354699999</v>
      </c>
      <c r="H1583">
        <v>0.99605150528999997</v>
      </c>
      <c r="I1583">
        <v>28817659769.753399</v>
      </c>
      <c r="J1583">
        <v>3586361277.11445</v>
      </c>
    </row>
    <row r="1584" spans="1:10" x14ac:dyDescent="0.25">
      <c r="A1584">
        <v>1583</v>
      </c>
      <c r="B1584" s="1" t="s">
        <v>43</v>
      </c>
      <c r="C1584" s="1" t="s">
        <v>44</v>
      </c>
      <c r="D1584" s="2">
        <v>43648.999988425923</v>
      </c>
      <c r="E1584">
        <v>1.00601397101</v>
      </c>
      <c r="F1584">
        <v>0.97697475136599998</v>
      </c>
      <c r="G1584">
        <v>0.99571762213799997</v>
      </c>
      <c r="H1584">
        <v>1.0028800597800001</v>
      </c>
      <c r="I1584">
        <v>29747160958.5028</v>
      </c>
      <c r="J1584">
        <v>3619787351.5654001</v>
      </c>
    </row>
    <row r="1585" spans="1:10" x14ac:dyDescent="0.25">
      <c r="A1585">
        <v>1584</v>
      </c>
      <c r="B1585" s="1" t="s">
        <v>43</v>
      </c>
      <c r="C1585" s="1" t="s">
        <v>44</v>
      </c>
      <c r="D1585" s="2">
        <v>43649.999988425923</v>
      </c>
      <c r="E1585">
        <v>1.01225754842</v>
      </c>
      <c r="F1585">
        <v>0.99384163235</v>
      </c>
      <c r="G1585">
        <v>1.00337082217</v>
      </c>
      <c r="H1585">
        <v>1.0050149793300001</v>
      </c>
      <c r="I1585">
        <v>27680469384.587502</v>
      </c>
      <c r="J1585">
        <v>3651596466.4878702</v>
      </c>
    </row>
    <row r="1586" spans="1:10" x14ac:dyDescent="0.25">
      <c r="A1586">
        <v>1585</v>
      </c>
      <c r="B1586" s="1" t="s">
        <v>43</v>
      </c>
      <c r="C1586" s="1" t="s">
        <v>44</v>
      </c>
      <c r="D1586" s="2">
        <v>43650.999988425923</v>
      </c>
      <c r="E1586">
        <v>1.01351547841</v>
      </c>
      <c r="F1586">
        <v>0.99704426341999997</v>
      </c>
      <c r="G1586">
        <v>1.00477295511</v>
      </c>
      <c r="H1586">
        <v>0.99992928109400003</v>
      </c>
      <c r="I1586">
        <v>24764753311.1259</v>
      </c>
      <c r="J1586">
        <v>3663725121.4699101</v>
      </c>
    </row>
    <row r="1587" spans="1:10" x14ac:dyDescent="0.25">
      <c r="A1587">
        <v>1586</v>
      </c>
      <c r="B1587" s="1" t="s">
        <v>43</v>
      </c>
      <c r="C1587" s="1" t="s">
        <v>44</v>
      </c>
      <c r="D1587" s="2">
        <v>43651.999988425923</v>
      </c>
      <c r="E1587">
        <v>1.00624070329</v>
      </c>
      <c r="F1587">
        <v>0.99509123718299997</v>
      </c>
      <c r="G1587">
        <v>1.00004721575</v>
      </c>
      <c r="H1587">
        <v>1.00166927255</v>
      </c>
      <c r="I1587">
        <v>22749205292.582199</v>
      </c>
      <c r="J1587">
        <v>3694148235.9703898</v>
      </c>
    </row>
    <row r="1588" spans="1:10" x14ac:dyDescent="0.25">
      <c r="A1588">
        <v>1587</v>
      </c>
      <c r="B1588" s="1" t="s">
        <v>43</v>
      </c>
      <c r="C1588" s="1" t="s">
        <v>44</v>
      </c>
      <c r="D1588" s="2">
        <v>43652.999988425923</v>
      </c>
      <c r="E1588">
        <v>1.00956270782</v>
      </c>
      <c r="F1588">
        <v>0.99457700949100003</v>
      </c>
      <c r="G1588">
        <v>1.0013915628700001</v>
      </c>
      <c r="H1588">
        <v>0.997410407986</v>
      </c>
      <c r="I1588">
        <v>20814642709.321301</v>
      </c>
      <c r="J1588">
        <v>3688689725.7727299</v>
      </c>
    </row>
    <row r="1589" spans="1:10" x14ac:dyDescent="0.25">
      <c r="A1589">
        <v>1588</v>
      </c>
      <c r="B1589" s="1" t="s">
        <v>43</v>
      </c>
      <c r="C1589" s="1" t="s">
        <v>44</v>
      </c>
      <c r="D1589" s="2">
        <v>43653.999988425923</v>
      </c>
      <c r="E1589">
        <v>1.0085090428700001</v>
      </c>
      <c r="F1589">
        <v>0.99434629775299999</v>
      </c>
      <c r="G1589">
        <v>0.99701845714500004</v>
      </c>
      <c r="H1589">
        <v>1.0024501433599999</v>
      </c>
      <c r="I1589">
        <v>19840392097.2033</v>
      </c>
      <c r="J1589">
        <v>3710332354.5027399</v>
      </c>
    </row>
    <row r="1590" spans="1:10" x14ac:dyDescent="0.25">
      <c r="A1590">
        <v>1589</v>
      </c>
      <c r="B1590" s="1" t="s">
        <v>43</v>
      </c>
      <c r="C1590" s="1" t="s">
        <v>44</v>
      </c>
      <c r="D1590" s="2">
        <v>43654.999988425923</v>
      </c>
      <c r="E1590">
        <v>1.0099880051000001</v>
      </c>
      <c r="F1590">
        <v>0.995299989213</v>
      </c>
      <c r="G1590">
        <v>1.0026876732600001</v>
      </c>
      <c r="H1590">
        <v>1.00462644248</v>
      </c>
      <c r="I1590">
        <v>22820954669.541</v>
      </c>
      <c r="J1590">
        <v>3778152236.44769</v>
      </c>
    </row>
    <row r="1591" spans="1:10" x14ac:dyDescent="0.25">
      <c r="A1591">
        <v>1590</v>
      </c>
      <c r="B1591" s="1" t="s">
        <v>43</v>
      </c>
      <c r="C1591" s="1" t="s">
        <v>44</v>
      </c>
      <c r="D1591" s="2">
        <v>43655.999988425923</v>
      </c>
      <c r="E1591">
        <v>1.0188334564699999</v>
      </c>
      <c r="F1591">
        <v>1.0003923161699999</v>
      </c>
      <c r="G1591">
        <v>1.00473634839</v>
      </c>
      <c r="H1591">
        <v>1.00222043325</v>
      </c>
      <c r="I1591">
        <v>26933807932.652802</v>
      </c>
      <c r="J1591">
        <v>3847191979.8692002</v>
      </c>
    </row>
    <row r="1592" spans="1:10" x14ac:dyDescent="0.25">
      <c r="A1592">
        <v>1591</v>
      </c>
      <c r="B1592" s="1" t="s">
        <v>43</v>
      </c>
      <c r="C1592" s="1" t="s">
        <v>44</v>
      </c>
      <c r="D1592" s="2">
        <v>43656.999988425923</v>
      </c>
      <c r="E1592">
        <v>1.01417539434</v>
      </c>
      <c r="F1592">
        <v>0.99590023012600004</v>
      </c>
      <c r="G1592">
        <v>1.00177338023</v>
      </c>
      <c r="H1592">
        <v>0.999782329129</v>
      </c>
      <c r="I1592">
        <v>33907842504.0228</v>
      </c>
      <c r="J1592">
        <v>3844539299.06247</v>
      </c>
    </row>
    <row r="1593" spans="1:10" x14ac:dyDescent="0.25">
      <c r="A1593">
        <v>1592</v>
      </c>
      <c r="B1593" s="1" t="s">
        <v>43</v>
      </c>
      <c r="C1593" s="1" t="s">
        <v>44</v>
      </c>
      <c r="D1593" s="2">
        <v>43657.999988425923</v>
      </c>
      <c r="E1593">
        <v>1.0094334894600001</v>
      </c>
      <c r="F1593">
        <v>0.99427265117200003</v>
      </c>
      <c r="G1593">
        <v>1.00029009023</v>
      </c>
      <c r="H1593">
        <v>0.99651444194000005</v>
      </c>
      <c r="I1593">
        <v>30184888504.661201</v>
      </c>
      <c r="J1593">
        <v>3853202592.3026099</v>
      </c>
    </row>
    <row r="1594" spans="1:10" x14ac:dyDescent="0.25">
      <c r="A1594">
        <v>1593</v>
      </c>
      <c r="B1594" s="1" t="s">
        <v>43</v>
      </c>
      <c r="C1594" s="1" t="s">
        <v>44</v>
      </c>
      <c r="D1594" s="2">
        <v>43658.999988425923</v>
      </c>
      <c r="E1594">
        <v>1.01021584729</v>
      </c>
      <c r="F1594">
        <v>0.99452205578399999</v>
      </c>
      <c r="G1594">
        <v>0.99671888452599999</v>
      </c>
      <c r="H1594">
        <v>1.0066763186100001</v>
      </c>
      <c r="I1594">
        <v>23688826133.393101</v>
      </c>
      <c r="J1594">
        <v>3912950351.2832298</v>
      </c>
    </row>
    <row r="1595" spans="1:10" x14ac:dyDescent="0.25">
      <c r="A1595">
        <v>1594</v>
      </c>
      <c r="B1595" s="1" t="s">
        <v>43</v>
      </c>
      <c r="C1595" s="1" t="s">
        <v>44</v>
      </c>
      <c r="D1595" s="2">
        <v>43659.999988425923</v>
      </c>
      <c r="E1595">
        <v>1.0097563513300001</v>
      </c>
      <c r="F1595">
        <v>0.99389804200599996</v>
      </c>
      <c r="G1595">
        <v>1.0069210670299999</v>
      </c>
      <c r="H1595">
        <v>0.99869374970500002</v>
      </c>
      <c r="I1595">
        <v>21428894196.123798</v>
      </c>
      <c r="J1595">
        <v>3906601065.2803402</v>
      </c>
    </row>
    <row r="1596" spans="1:10" x14ac:dyDescent="0.25">
      <c r="A1596">
        <v>1595</v>
      </c>
      <c r="B1596" s="1" t="s">
        <v>43</v>
      </c>
      <c r="C1596" s="1" t="s">
        <v>44</v>
      </c>
      <c r="D1596" s="2">
        <v>43660.999988425923</v>
      </c>
      <c r="E1596">
        <v>1.00872956404</v>
      </c>
      <c r="F1596">
        <v>0.995527507905</v>
      </c>
      <c r="G1596">
        <v>0.998876795032</v>
      </c>
      <c r="H1596">
        <v>0.99999514720799998</v>
      </c>
      <c r="I1596">
        <v>23891996869.563</v>
      </c>
      <c r="J1596">
        <v>3916691731.6040301</v>
      </c>
    </row>
    <row r="1597" spans="1:10" x14ac:dyDescent="0.25">
      <c r="A1597">
        <v>1596</v>
      </c>
      <c r="B1597" s="1" t="s">
        <v>43</v>
      </c>
      <c r="C1597" s="1" t="s">
        <v>44</v>
      </c>
      <c r="D1597" s="2">
        <v>43661.999988425923</v>
      </c>
      <c r="E1597">
        <v>1.0121113230100001</v>
      </c>
      <c r="F1597">
        <v>0.99167143584700002</v>
      </c>
      <c r="G1597">
        <v>1.0007720199800001</v>
      </c>
      <c r="H1597">
        <v>1.00828552991</v>
      </c>
      <c r="I1597">
        <v>27881783429.0116</v>
      </c>
      <c r="J1597">
        <v>3969197087.4333</v>
      </c>
    </row>
    <row r="1598" spans="1:10" x14ac:dyDescent="0.25">
      <c r="A1598">
        <v>1597</v>
      </c>
      <c r="B1598" s="1" t="s">
        <v>43</v>
      </c>
      <c r="C1598" s="1" t="s">
        <v>44</v>
      </c>
      <c r="D1598" s="2">
        <v>43662.999988425923</v>
      </c>
      <c r="E1598">
        <v>1.01242455001</v>
      </c>
      <c r="F1598">
        <v>0.989860390408</v>
      </c>
      <c r="G1598">
        <v>1.00776853994</v>
      </c>
      <c r="H1598">
        <v>0.99592384082399998</v>
      </c>
      <c r="I1598">
        <v>26416562732.854301</v>
      </c>
      <c r="J1598">
        <v>3936469134.2980299</v>
      </c>
    </row>
    <row r="1599" spans="1:10" x14ac:dyDescent="0.25">
      <c r="A1599">
        <v>1598</v>
      </c>
      <c r="B1599" s="1" t="s">
        <v>43</v>
      </c>
      <c r="C1599" s="1" t="s">
        <v>44</v>
      </c>
      <c r="D1599" s="2">
        <v>43663.999988425923</v>
      </c>
      <c r="E1599">
        <v>1.01003112226</v>
      </c>
      <c r="F1599">
        <v>0.98930791560300002</v>
      </c>
      <c r="G1599">
        <v>0.99679929351499996</v>
      </c>
      <c r="H1599">
        <v>1.00626616271</v>
      </c>
      <c r="I1599">
        <v>27923279923.8894</v>
      </c>
      <c r="J1599">
        <v>3995324968.9719801</v>
      </c>
    </row>
    <row r="1600" spans="1:10" x14ac:dyDescent="0.25">
      <c r="A1600">
        <v>1599</v>
      </c>
      <c r="B1600" s="1" t="s">
        <v>43</v>
      </c>
      <c r="C1600" s="1" t="s">
        <v>44</v>
      </c>
      <c r="D1600" s="2">
        <v>43664.999988425923</v>
      </c>
      <c r="E1600">
        <v>1.01187150714</v>
      </c>
      <c r="F1600">
        <v>0.99063488888999995</v>
      </c>
      <c r="G1600">
        <v>1.0061573472500001</v>
      </c>
      <c r="H1600">
        <v>1.0088519490900001</v>
      </c>
      <c r="I1600">
        <v>26607023339.073502</v>
      </c>
      <c r="J1600">
        <v>4007527467.9292002</v>
      </c>
    </row>
    <row r="1601" spans="1:10" x14ac:dyDescent="0.25">
      <c r="A1601">
        <v>1600</v>
      </c>
      <c r="B1601" s="1" t="s">
        <v>43</v>
      </c>
      <c r="C1601" s="1" t="s">
        <v>44</v>
      </c>
      <c r="D1601" s="2">
        <v>43665.999988425923</v>
      </c>
      <c r="E1601">
        <v>1.0196413843900001</v>
      </c>
      <c r="F1601">
        <v>0.99567573818999999</v>
      </c>
      <c r="G1601">
        <v>1.0085172252800001</v>
      </c>
      <c r="H1601">
        <v>1.0029739736600001</v>
      </c>
      <c r="I1601">
        <v>21977173845.594501</v>
      </c>
      <c r="J1601">
        <v>4030698284.8146801</v>
      </c>
    </row>
    <row r="1602" spans="1:10" x14ac:dyDescent="0.25">
      <c r="A1602">
        <v>1601</v>
      </c>
      <c r="B1602" s="1" t="s">
        <v>43</v>
      </c>
      <c r="C1602" s="1" t="s">
        <v>44</v>
      </c>
      <c r="D1602" s="2">
        <v>43666.999988425923</v>
      </c>
      <c r="E1602">
        <v>1.01499683142</v>
      </c>
      <c r="F1602">
        <v>0.99809855980200002</v>
      </c>
      <c r="G1602">
        <v>1.0031220970200001</v>
      </c>
      <c r="H1602">
        <v>1.0050384940699999</v>
      </c>
      <c r="I1602">
        <v>21153364427.921902</v>
      </c>
      <c r="J1602">
        <v>4047279802.5861101</v>
      </c>
    </row>
    <row r="1603" spans="1:10" x14ac:dyDescent="0.25">
      <c r="A1603">
        <v>1602</v>
      </c>
      <c r="B1603" s="1" t="s">
        <v>43</v>
      </c>
      <c r="C1603" s="1" t="s">
        <v>44</v>
      </c>
      <c r="D1603" s="2">
        <v>43667.999988425923</v>
      </c>
      <c r="E1603">
        <v>1.00936914039</v>
      </c>
      <c r="F1603">
        <v>0.99579817367199996</v>
      </c>
      <c r="G1603">
        <v>1.0051877171800001</v>
      </c>
      <c r="H1603">
        <v>1.0007834665299999</v>
      </c>
      <c r="I1603">
        <v>18408364222.245701</v>
      </c>
      <c r="J1603">
        <v>4030144849.9214101</v>
      </c>
    </row>
    <row r="1604" spans="1:10" x14ac:dyDescent="0.25">
      <c r="A1604">
        <v>1603</v>
      </c>
      <c r="B1604" s="1" t="s">
        <v>43</v>
      </c>
      <c r="C1604" s="1" t="s">
        <v>44</v>
      </c>
      <c r="D1604" s="2">
        <v>43668.999988425923</v>
      </c>
      <c r="E1604">
        <v>1.0131694866100001</v>
      </c>
      <c r="F1604">
        <v>0.99195558845700005</v>
      </c>
      <c r="G1604">
        <v>1.0006315019700001</v>
      </c>
      <c r="H1604">
        <v>1.0003961797900001</v>
      </c>
      <c r="I1604">
        <v>17683364719.694099</v>
      </c>
      <c r="J1604">
        <v>4028586250.5511599</v>
      </c>
    </row>
    <row r="1605" spans="1:10" x14ac:dyDescent="0.25">
      <c r="A1605">
        <v>1604</v>
      </c>
      <c r="B1605" s="1" t="s">
        <v>43</v>
      </c>
      <c r="C1605" s="1" t="s">
        <v>44</v>
      </c>
      <c r="D1605" s="2">
        <v>43669.999988425923</v>
      </c>
      <c r="E1605">
        <v>1.0042248976899999</v>
      </c>
      <c r="F1605">
        <v>0.99219254257</v>
      </c>
      <c r="G1605">
        <v>1.0000262390900001</v>
      </c>
      <c r="H1605">
        <v>0.99763103507899997</v>
      </c>
      <c r="I1605">
        <v>19014521712.618999</v>
      </c>
      <c r="J1605">
        <v>4014962124.8828702</v>
      </c>
    </row>
    <row r="1606" spans="1:10" x14ac:dyDescent="0.25">
      <c r="A1606">
        <v>1605</v>
      </c>
      <c r="B1606" s="1" t="s">
        <v>43</v>
      </c>
      <c r="C1606" s="1" t="s">
        <v>44</v>
      </c>
      <c r="D1606" s="2">
        <v>43670.999988425923</v>
      </c>
      <c r="E1606">
        <v>1.0097959463899999</v>
      </c>
      <c r="F1606">
        <v>0.99410799889199997</v>
      </c>
      <c r="G1606">
        <v>0.99909377535900001</v>
      </c>
      <c r="H1606">
        <v>1.0030475516099999</v>
      </c>
      <c r="I1606">
        <v>19783566755.791801</v>
      </c>
      <c r="J1606">
        <v>4036055230.12324</v>
      </c>
    </row>
    <row r="1607" spans="1:10" x14ac:dyDescent="0.25">
      <c r="A1607">
        <v>1606</v>
      </c>
      <c r="B1607" s="1" t="s">
        <v>43</v>
      </c>
      <c r="C1607" s="1" t="s">
        <v>44</v>
      </c>
      <c r="D1607" s="2">
        <v>43671.999988425923</v>
      </c>
      <c r="E1607">
        <v>1.0121387766300001</v>
      </c>
      <c r="F1607">
        <v>0.99271005458399997</v>
      </c>
      <c r="G1607">
        <v>1.0033623782400001</v>
      </c>
      <c r="H1607">
        <v>1.0031274060499999</v>
      </c>
      <c r="I1607">
        <v>17296727537.601398</v>
      </c>
      <c r="J1607">
        <v>4037152968.4334698</v>
      </c>
    </row>
    <row r="1608" spans="1:10" x14ac:dyDescent="0.25">
      <c r="A1608">
        <v>1607</v>
      </c>
      <c r="B1608" s="1" t="s">
        <v>43</v>
      </c>
      <c r="C1608" s="1" t="s">
        <v>44</v>
      </c>
      <c r="D1608" s="2">
        <v>43672.999988425923</v>
      </c>
      <c r="E1608">
        <v>1.00834783857</v>
      </c>
      <c r="F1608">
        <v>0.99653096088000004</v>
      </c>
      <c r="G1608">
        <v>1.0028766821199999</v>
      </c>
      <c r="H1608">
        <v>1.0038771462</v>
      </c>
      <c r="I1608">
        <v>15599639005.4856</v>
      </c>
      <c r="J1608">
        <v>4040171251.0253701</v>
      </c>
    </row>
    <row r="1609" spans="1:10" x14ac:dyDescent="0.25">
      <c r="A1609">
        <v>1608</v>
      </c>
      <c r="B1609" s="1" t="s">
        <v>43</v>
      </c>
      <c r="C1609" s="1" t="s">
        <v>44</v>
      </c>
      <c r="D1609" s="2">
        <v>43673.999988425923</v>
      </c>
      <c r="E1609">
        <v>1.0212211100899999</v>
      </c>
      <c r="F1609">
        <v>0.99444440566400005</v>
      </c>
      <c r="G1609">
        <v>1.0036926588799999</v>
      </c>
      <c r="H1609">
        <v>0.99890359811899998</v>
      </c>
      <c r="I1609">
        <v>18615240947.638599</v>
      </c>
      <c r="J1609">
        <v>4023148585.56636</v>
      </c>
    </row>
    <row r="1610" spans="1:10" x14ac:dyDescent="0.25">
      <c r="A1610">
        <v>1609</v>
      </c>
      <c r="B1610" s="1" t="s">
        <v>43</v>
      </c>
      <c r="C1610" s="1" t="s">
        <v>44</v>
      </c>
      <c r="D1610" s="2">
        <v>43674.999988425923</v>
      </c>
      <c r="E1610">
        <v>1.0100698245699999</v>
      </c>
      <c r="F1610">
        <v>0.98496125106999999</v>
      </c>
      <c r="G1610">
        <v>0.99793400480100003</v>
      </c>
      <c r="H1610">
        <v>1.0022355466199999</v>
      </c>
      <c r="I1610">
        <v>14944677256.9251</v>
      </c>
      <c r="J1610">
        <v>4036568222.7808199</v>
      </c>
    </row>
    <row r="1611" spans="1:10" x14ac:dyDescent="0.25">
      <c r="A1611">
        <v>1610</v>
      </c>
      <c r="B1611" s="1" t="s">
        <v>43</v>
      </c>
      <c r="C1611" s="1" t="s">
        <v>44</v>
      </c>
      <c r="D1611" s="2">
        <v>43675.999988425923</v>
      </c>
      <c r="E1611">
        <v>1.00563686724</v>
      </c>
      <c r="F1611">
        <v>0.99114517565899996</v>
      </c>
      <c r="G1611">
        <v>1.0020778264000001</v>
      </c>
      <c r="H1611">
        <v>1.00052071306</v>
      </c>
      <c r="I1611">
        <v>15509464207.3934</v>
      </c>
      <c r="J1611">
        <v>4029661620.15732</v>
      </c>
    </row>
    <row r="1612" spans="1:10" x14ac:dyDescent="0.25">
      <c r="A1612">
        <v>1611</v>
      </c>
      <c r="B1612" s="1" t="s">
        <v>43</v>
      </c>
      <c r="C1612" s="1" t="s">
        <v>44</v>
      </c>
      <c r="D1612" s="2">
        <v>43676.999988425923</v>
      </c>
      <c r="E1612">
        <v>1.00567945693</v>
      </c>
      <c r="F1612">
        <v>0.99430781366200005</v>
      </c>
      <c r="G1612">
        <v>1.0007307133200001</v>
      </c>
      <c r="H1612">
        <v>1.0031757154000001</v>
      </c>
      <c r="I1612">
        <v>15142268405.153299</v>
      </c>
      <c r="J1612">
        <v>4035591592.12463</v>
      </c>
    </row>
    <row r="1613" spans="1:10" x14ac:dyDescent="0.25">
      <c r="A1613">
        <v>1612</v>
      </c>
      <c r="B1613" s="1" t="s">
        <v>43</v>
      </c>
      <c r="C1613" s="1" t="s">
        <v>44</v>
      </c>
      <c r="D1613" s="2">
        <v>43677.999988425923</v>
      </c>
      <c r="E1613">
        <v>1.0077807775000001</v>
      </c>
      <c r="F1613">
        <v>0.99832922469800001</v>
      </c>
      <c r="G1613">
        <v>1.0025216290300001</v>
      </c>
      <c r="H1613">
        <v>1.0037499062999999</v>
      </c>
      <c r="I1613">
        <v>17287662489.134201</v>
      </c>
      <c r="J1613">
        <v>4041560024.65416</v>
      </c>
    </row>
    <row r="1614" spans="1:10" x14ac:dyDescent="0.25">
      <c r="A1614">
        <v>1613</v>
      </c>
      <c r="B1614" s="1" t="s">
        <v>43</v>
      </c>
      <c r="C1614" s="1" t="s">
        <v>44</v>
      </c>
      <c r="D1614" s="2">
        <v>43678.999988425923</v>
      </c>
      <c r="E1614">
        <v>1.00918959465</v>
      </c>
      <c r="F1614">
        <v>0.99927811305400005</v>
      </c>
      <c r="G1614">
        <v>1.0035545960600001</v>
      </c>
      <c r="H1614">
        <v>1.0060683850700001</v>
      </c>
      <c r="I1614">
        <v>17335442456.804401</v>
      </c>
      <c r="J1614">
        <v>4050895289.4009199</v>
      </c>
    </row>
    <row r="1615" spans="1:10" x14ac:dyDescent="0.25">
      <c r="A1615">
        <v>1614</v>
      </c>
      <c r="B1615" s="1" t="s">
        <v>43</v>
      </c>
      <c r="C1615" s="1" t="s">
        <v>44</v>
      </c>
      <c r="D1615" s="2">
        <v>43679.999988425923</v>
      </c>
      <c r="E1615">
        <v>1.0141841869599999</v>
      </c>
      <c r="F1615">
        <v>1.00036658924</v>
      </c>
      <c r="G1615">
        <v>1.00617374063</v>
      </c>
      <c r="H1615">
        <v>1.00174792371</v>
      </c>
      <c r="I1615">
        <v>17771010851.2822</v>
      </c>
      <c r="J1615">
        <v>4033499119.4874301</v>
      </c>
    </row>
    <row r="1616" spans="1:10" x14ac:dyDescent="0.25">
      <c r="A1616">
        <v>1615</v>
      </c>
      <c r="B1616" s="1" t="s">
        <v>43</v>
      </c>
      <c r="C1616" s="1" t="s">
        <v>44</v>
      </c>
      <c r="D1616" s="2">
        <v>43680.999988425923</v>
      </c>
      <c r="E1616">
        <v>1.0165071034399999</v>
      </c>
      <c r="F1616">
        <v>0.99994029169700005</v>
      </c>
      <c r="G1616">
        <v>1.0014532948199999</v>
      </c>
      <c r="H1616">
        <v>1.00427677055</v>
      </c>
      <c r="I1616">
        <v>15536536966.1329</v>
      </c>
      <c r="J1616">
        <v>4043681423.0999799</v>
      </c>
    </row>
    <row r="1617" spans="1:10" x14ac:dyDescent="0.25">
      <c r="A1617">
        <v>1616</v>
      </c>
      <c r="B1617" s="1" t="s">
        <v>43</v>
      </c>
      <c r="C1617" s="1" t="s">
        <v>44</v>
      </c>
      <c r="D1617" s="2">
        <v>43681.999988425923</v>
      </c>
      <c r="E1617">
        <v>1.0163741370699999</v>
      </c>
      <c r="F1617">
        <v>0.99823043487999996</v>
      </c>
      <c r="G1617">
        <v>1.0040705544999999</v>
      </c>
      <c r="H1617">
        <v>1.00506756706</v>
      </c>
      <c r="I1617">
        <v>16547093138.4923</v>
      </c>
      <c r="J1617">
        <v>4046865534.5428801</v>
      </c>
    </row>
    <row r="1618" spans="1:10" x14ac:dyDescent="0.25">
      <c r="A1618">
        <v>1617</v>
      </c>
      <c r="B1618" s="1" t="s">
        <v>43</v>
      </c>
      <c r="C1618" s="1" t="s">
        <v>44</v>
      </c>
      <c r="D1618" s="2">
        <v>43682.999988425923</v>
      </c>
      <c r="E1618">
        <v>1.01534475968</v>
      </c>
      <c r="F1618">
        <v>0.99946796384600001</v>
      </c>
      <c r="G1618">
        <v>1.0054909810999999</v>
      </c>
      <c r="H1618">
        <v>1.0099722891</v>
      </c>
      <c r="I1618">
        <v>23323661452.0214</v>
      </c>
      <c r="J1618">
        <v>4080179145.2139201</v>
      </c>
    </row>
    <row r="1619" spans="1:10" x14ac:dyDescent="0.25">
      <c r="A1619">
        <v>1618</v>
      </c>
      <c r="B1619" s="1" t="s">
        <v>43</v>
      </c>
      <c r="C1619" s="1" t="s">
        <v>44</v>
      </c>
      <c r="D1619" s="2">
        <v>43683.999988425923</v>
      </c>
      <c r="E1619">
        <v>1.0206184382100001</v>
      </c>
      <c r="F1619">
        <v>0.99478239792500001</v>
      </c>
      <c r="G1619">
        <v>1.0102230384899999</v>
      </c>
      <c r="H1619">
        <v>0.998211193745</v>
      </c>
      <c r="I1619">
        <v>23116470539.965</v>
      </c>
      <c r="J1619">
        <v>4032665588.1487999</v>
      </c>
    </row>
    <row r="1620" spans="1:10" x14ac:dyDescent="0.25">
      <c r="A1620">
        <v>1619</v>
      </c>
      <c r="B1620" s="1" t="s">
        <v>43</v>
      </c>
      <c r="C1620" s="1" t="s">
        <v>44</v>
      </c>
      <c r="D1620" s="2">
        <v>43684.999988425923</v>
      </c>
      <c r="E1620">
        <v>1.0140176025200001</v>
      </c>
      <c r="F1620">
        <v>0.99479716275200003</v>
      </c>
      <c r="G1620">
        <v>0.99750254751800005</v>
      </c>
      <c r="H1620">
        <v>1.00196126462</v>
      </c>
      <c r="I1620">
        <v>21336570150.565701</v>
      </c>
      <c r="J1620">
        <v>4047815470.1231699</v>
      </c>
    </row>
    <row r="1621" spans="1:10" x14ac:dyDescent="0.25">
      <c r="A1621">
        <v>1620</v>
      </c>
      <c r="B1621" s="1" t="s">
        <v>43</v>
      </c>
      <c r="C1621" s="1" t="s">
        <v>44</v>
      </c>
      <c r="D1621" s="2">
        <v>43685.999988425923</v>
      </c>
      <c r="E1621">
        <v>1.0035470065400001</v>
      </c>
      <c r="F1621">
        <v>0.99287286370700001</v>
      </c>
      <c r="G1621">
        <v>1.00257476868</v>
      </c>
      <c r="H1621">
        <v>0.99745445695000001</v>
      </c>
      <c r="I1621">
        <v>19546253743.664101</v>
      </c>
      <c r="J1621">
        <v>4032631238.8257999</v>
      </c>
    </row>
    <row r="1622" spans="1:10" x14ac:dyDescent="0.25">
      <c r="A1622">
        <v>1621</v>
      </c>
      <c r="B1622" s="1" t="s">
        <v>43</v>
      </c>
      <c r="C1622" s="1" t="s">
        <v>44</v>
      </c>
      <c r="D1622" s="2">
        <v>43686.999988425923</v>
      </c>
      <c r="E1622">
        <v>1.0045499663699999</v>
      </c>
      <c r="F1622">
        <v>0.99584813364199998</v>
      </c>
      <c r="G1622">
        <v>0.99711447682200005</v>
      </c>
      <c r="H1622">
        <v>0.99874224268199996</v>
      </c>
      <c r="I1622">
        <v>19138167443.143398</v>
      </c>
      <c r="J1622">
        <v>4038339617.7191701</v>
      </c>
    </row>
    <row r="1623" spans="1:10" x14ac:dyDescent="0.25">
      <c r="A1623">
        <v>1622</v>
      </c>
      <c r="B1623" s="1" t="s">
        <v>43</v>
      </c>
      <c r="C1623" s="1" t="s">
        <v>44</v>
      </c>
      <c r="D1623" s="2">
        <v>43687.999988425923</v>
      </c>
      <c r="E1623">
        <v>1.0156808855799999</v>
      </c>
      <c r="F1623">
        <v>0.99419729549900004</v>
      </c>
      <c r="G1623">
        <v>0.99862417900099998</v>
      </c>
      <c r="H1623">
        <v>0.99966352056100005</v>
      </c>
      <c r="I1623">
        <v>18865220049.895802</v>
      </c>
      <c r="J1623">
        <v>4042064735.9716101</v>
      </c>
    </row>
    <row r="1624" spans="1:10" x14ac:dyDescent="0.25">
      <c r="A1624">
        <v>1623</v>
      </c>
      <c r="B1624" s="1" t="s">
        <v>43</v>
      </c>
      <c r="C1624" s="1" t="s">
        <v>44</v>
      </c>
      <c r="D1624" s="2">
        <v>43688.999988425923</v>
      </c>
      <c r="E1624">
        <v>1.00335808947</v>
      </c>
      <c r="F1624">
        <v>0.99396355926299995</v>
      </c>
      <c r="G1624">
        <v>0.99958608057700005</v>
      </c>
      <c r="H1624">
        <v>0.99765006524199995</v>
      </c>
      <c r="I1624">
        <v>16176202792.810301</v>
      </c>
      <c r="J1624">
        <v>4033923479.8639302</v>
      </c>
    </row>
    <row r="1625" spans="1:10" x14ac:dyDescent="0.25">
      <c r="A1625">
        <v>1624</v>
      </c>
      <c r="B1625" s="1" t="s">
        <v>43</v>
      </c>
      <c r="C1625" s="1" t="s">
        <v>44</v>
      </c>
      <c r="D1625" s="2">
        <v>43689.999988425923</v>
      </c>
      <c r="E1625">
        <v>1.00298605438</v>
      </c>
      <c r="F1625">
        <v>0.99646341029700003</v>
      </c>
      <c r="G1625">
        <v>0.99752810392900004</v>
      </c>
      <c r="H1625">
        <v>0.99842721219499997</v>
      </c>
      <c r="I1625">
        <v>14362593626.8421</v>
      </c>
      <c r="J1625">
        <v>4036397867.6836901</v>
      </c>
    </row>
    <row r="1626" spans="1:10" x14ac:dyDescent="0.25">
      <c r="A1626">
        <v>1625</v>
      </c>
      <c r="B1626" s="1" t="s">
        <v>43</v>
      </c>
      <c r="C1626" s="1" t="s">
        <v>44</v>
      </c>
      <c r="D1626" s="2">
        <v>43690.999988425923</v>
      </c>
      <c r="E1626">
        <v>1.0011455330200001</v>
      </c>
      <c r="F1626">
        <v>0.99296409391600005</v>
      </c>
      <c r="G1626">
        <v>0.99886007632200002</v>
      </c>
      <c r="H1626">
        <v>0.99660746706000003</v>
      </c>
      <c r="I1626">
        <v>16990669407.867399</v>
      </c>
      <c r="J1626">
        <v>4029041081.6376801</v>
      </c>
    </row>
    <row r="1627" spans="1:10" x14ac:dyDescent="0.25">
      <c r="A1627">
        <v>1626</v>
      </c>
      <c r="B1627" s="1" t="s">
        <v>43</v>
      </c>
      <c r="C1627" s="1" t="s">
        <v>44</v>
      </c>
      <c r="D1627" s="2">
        <v>43691.999988425923</v>
      </c>
      <c r="E1627">
        <v>1.00876559952</v>
      </c>
      <c r="F1627">
        <v>0.99161710820100002</v>
      </c>
      <c r="G1627">
        <v>0.99690363447599994</v>
      </c>
      <c r="H1627">
        <v>0.99326702384599996</v>
      </c>
      <c r="I1627">
        <v>20899800562.0005</v>
      </c>
      <c r="J1627">
        <v>4015336888.0387602</v>
      </c>
    </row>
    <row r="1628" spans="1:10" x14ac:dyDescent="0.25">
      <c r="A1628">
        <v>1627</v>
      </c>
      <c r="B1628" s="1" t="s">
        <v>43</v>
      </c>
      <c r="C1628" s="1" t="s">
        <v>44</v>
      </c>
      <c r="D1628" s="2">
        <v>43692.999988425923</v>
      </c>
      <c r="E1628">
        <v>1.0060478988699999</v>
      </c>
      <c r="F1628">
        <v>0.98979999729199997</v>
      </c>
      <c r="G1628">
        <v>0.99351349088600005</v>
      </c>
      <c r="H1628">
        <v>1.00276846048</v>
      </c>
      <c r="I1628">
        <v>24671808088.632401</v>
      </c>
      <c r="J1628">
        <v>4053746971.21874</v>
      </c>
    </row>
    <row r="1629" spans="1:10" x14ac:dyDescent="0.25">
      <c r="A1629">
        <v>1628</v>
      </c>
      <c r="B1629" s="1" t="s">
        <v>43</v>
      </c>
      <c r="C1629" s="1" t="s">
        <v>44</v>
      </c>
      <c r="D1629" s="2">
        <v>43693.999988425923</v>
      </c>
      <c r="E1629">
        <v>1.0094213628499999</v>
      </c>
      <c r="F1629">
        <v>0.98938877419500004</v>
      </c>
      <c r="G1629">
        <v>1.0034493665699999</v>
      </c>
      <c r="H1629">
        <v>1.00242879013</v>
      </c>
      <c r="I1629">
        <v>20270456792.591499</v>
      </c>
      <c r="J1629">
        <v>4053428776.0717902</v>
      </c>
    </row>
    <row r="1630" spans="1:10" x14ac:dyDescent="0.25">
      <c r="A1630">
        <v>1629</v>
      </c>
      <c r="B1630" s="1" t="s">
        <v>43</v>
      </c>
      <c r="C1630" s="1" t="s">
        <v>44</v>
      </c>
      <c r="D1630" s="2">
        <v>43694.999988425923</v>
      </c>
      <c r="E1630">
        <v>1.00652836715</v>
      </c>
      <c r="F1630">
        <v>0.99490484401099999</v>
      </c>
      <c r="G1630">
        <v>1.0026258026699999</v>
      </c>
      <c r="H1630">
        <v>1.00091827669</v>
      </c>
      <c r="I1630">
        <v>14226877438.2076</v>
      </c>
      <c r="J1630">
        <v>4047320852.2924399</v>
      </c>
    </row>
    <row r="1631" spans="1:10" x14ac:dyDescent="0.25">
      <c r="A1631">
        <v>1630</v>
      </c>
      <c r="B1631" s="1" t="s">
        <v>43</v>
      </c>
      <c r="C1631" s="1" t="s">
        <v>44</v>
      </c>
      <c r="D1631" s="2">
        <v>43695.999988425923</v>
      </c>
      <c r="E1631">
        <v>1.00635938896</v>
      </c>
      <c r="F1631">
        <v>0.995090431429</v>
      </c>
      <c r="G1631">
        <v>1.0007773842100001</v>
      </c>
      <c r="H1631">
        <v>1.0034218858799999</v>
      </c>
      <c r="I1631">
        <v>14364172776.118401</v>
      </c>
      <c r="J1631">
        <v>4057444465.69491</v>
      </c>
    </row>
    <row r="1632" spans="1:10" x14ac:dyDescent="0.25">
      <c r="A1632">
        <v>1631</v>
      </c>
      <c r="B1632" s="1" t="s">
        <v>43</v>
      </c>
      <c r="C1632" s="1" t="s">
        <v>44</v>
      </c>
      <c r="D1632" s="2">
        <v>43696.999988425923</v>
      </c>
      <c r="E1632">
        <v>1.0080516587199999</v>
      </c>
      <c r="F1632">
        <v>0.99931400753699995</v>
      </c>
      <c r="G1632">
        <v>1.0031405652000001</v>
      </c>
      <c r="H1632">
        <v>1.00427584282</v>
      </c>
      <c r="I1632">
        <v>16811861913.4443</v>
      </c>
      <c r="J1632">
        <v>4060897532.5543299</v>
      </c>
    </row>
    <row r="1633" spans="1:10" x14ac:dyDescent="0.25">
      <c r="A1633">
        <v>1632</v>
      </c>
      <c r="B1633" s="1" t="s">
        <v>43</v>
      </c>
      <c r="C1633" s="1" t="s">
        <v>44</v>
      </c>
      <c r="D1633" s="2">
        <v>43697.999988425923</v>
      </c>
      <c r="E1633">
        <v>1.0062291883900001</v>
      </c>
      <c r="F1633">
        <v>0.99722622279700002</v>
      </c>
      <c r="G1633">
        <v>1.0049269700500001</v>
      </c>
      <c r="H1633">
        <v>1.00055457761</v>
      </c>
      <c r="I1633">
        <v>16172223851.9408</v>
      </c>
      <c r="J1633">
        <v>4045850195.89149</v>
      </c>
    </row>
    <row r="1634" spans="1:10" x14ac:dyDescent="0.25">
      <c r="A1634">
        <v>1633</v>
      </c>
      <c r="B1634" s="1" t="s">
        <v>43</v>
      </c>
      <c r="C1634" s="1" t="s">
        <v>44</v>
      </c>
      <c r="D1634" s="2">
        <v>43698.999988425923</v>
      </c>
      <c r="E1634">
        <v>1.0124561626099999</v>
      </c>
      <c r="F1634">
        <v>0.98881141035099995</v>
      </c>
      <c r="G1634">
        <v>1.0005625608199999</v>
      </c>
      <c r="H1634">
        <v>0.99447187855800001</v>
      </c>
      <c r="I1634">
        <v>21391478351.1782</v>
      </c>
      <c r="J1634">
        <v>4021552170.49089</v>
      </c>
    </row>
    <row r="1635" spans="1:10" x14ac:dyDescent="0.25">
      <c r="A1635">
        <v>1634</v>
      </c>
      <c r="B1635" s="1" t="s">
        <v>43</v>
      </c>
      <c r="C1635" s="1" t="s">
        <v>44</v>
      </c>
      <c r="D1635" s="2">
        <v>43699.999988425923</v>
      </c>
      <c r="E1635">
        <v>1.0150073737300001</v>
      </c>
      <c r="F1635">
        <v>0.98949674990000003</v>
      </c>
      <c r="G1635">
        <v>0.99416239061699996</v>
      </c>
      <c r="H1635">
        <v>1.0029797607499999</v>
      </c>
      <c r="I1635">
        <v>19233722240.6665</v>
      </c>
      <c r="J1635">
        <v>4055957258.0888801</v>
      </c>
    </row>
    <row r="1636" spans="1:10" x14ac:dyDescent="0.25">
      <c r="A1636">
        <v>1635</v>
      </c>
      <c r="B1636" s="1" t="s">
        <v>43</v>
      </c>
      <c r="C1636" s="1" t="s">
        <v>44</v>
      </c>
      <c r="D1636" s="2">
        <v>43700.999988425923</v>
      </c>
      <c r="E1636">
        <v>1.00734049552</v>
      </c>
      <c r="F1636">
        <v>0.99521420092199997</v>
      </c>
      <c r="G1636">
        <v>1.00295547466</v>
      </c>
      <c r="H1636">
        <v>1.0039070670100001</v>
      </c>
      <c r="I1636">
        <v>17469694438.561401</v>
      </c>
      <c r="J1636">
        <v>4064927505.5083899</v>
      </c>
    </row>
    <row r="1637" spans="1:10" x14ac:dyDescent="0.25">
      <c r="A1637">
        <v>1636</v>
      </c>
      <c r="B1637" s="1" t="s">
        <v>43</v>
      </c>
      <c r="C1637" s="1" t="s">
        <v>44</v>
      </c>
      <c r="D1637" s="2">
        <v>43701.999988425923</v>
      </c>
      <c r="E1637">
        <v>1.0123671639</v>
      </c>
      <c r="F1637">
        <v>0.99450191269699995</v>
      </c>
      <c r="G1637">
        <v>1.00385233017</v>
      </c>
      <c r="H1637">
        <v>1.0026367271500001</v>
      </c>
      <c r="I1637">
        <v>16855228119.0137</v>
      </c>
      <c r="J1637">
        <v>4059783763.0167298</v>
      </c>
    </row>
    <row r="1638" spans="1:10" x14ac:dyDescent="0.25">
      <c r="A1638">
        <v>1637</v>
      </c>
      <c r="B1638" s="1" t="s">
        <v>43</v>
      </c>
      <c r="C1638" s="1" t="s">
        <v>44</v>
      </c>
      <c r="D1638" s="2">
        <v>43702.999988425923</v>
      </c>
      <c r="E1638">
        <v>1.01271106052</v>
      </c>
      <c r="F1638">
        <v>0.99770480863400002</v>
      </c>
      <c r="G1638">
        <v>1.0023441449799999</v>
      </c>
      <c r="H1638">
        <v>0.99955855329200005</v>
      </c>
      <c r="I1638">
        <v>15701077261.542299</v>
      </c>
      <c r="J1638">
        <v>4047319906.5569901</v>
      </c>
    </row>
    <row r="1639" spans="1:10" x14ac:dyDescent="0.25">
      <c r="A1639">
        <v>1638</v>
      </c>
      <c r="B1639" s="1" t="s">
        <v>43</v>
      </c>
      <c r="C1639" s="1" t="s">
        <v>44</v>
      </c>
      <c r="D1639" s="2">
        <v>43703.999988425923</v>
      </c>
      <c r="E1639">
        <v>1.00804380237</v>
      </c>
      <c r="F1639">
        <v>0.99047963772199998</v>
      </c>
      <c r="G1639">
        <v>0.99845865237599996</v>
      </c>
      <c r="H1639">
        <v>1.00134659718</v>
      </c>
      <c r="I1639">
        <v>20439272588.149101</v>
      </c>
      <c r="J1639">
        <v>4061567311.7318401</v>
      </c>
    </row>
    <row r="1640" spans="1:10" x14ac:dyDescent="0.25">
      <c r="A1640">
        <v>1639</v>
      </c>
      <c r="B1640" s="1" t="s">
        <v>43</v>
      </c>
      <c r="C1640" s="1" t="s">
        <v>44</v>
      </c>
      <c r="D1640" s="2">
        <v>43704.999988425923</v>
      </c>
      <c r="E1640">
        <v>1.0049024403</v>
      </c>
      <c r="F1640">
        <v>0.99466781743599997</v>
      </c>
      <c r="G1640">
        <v>1.00134683962</v>
      </c>
      <c r="H1640">
        <v>0.99913727006700004</v>
      </c>
      <c r="I1640">
        <v>15741344309.094101</v>
      </c>
      <c r="J1640">
        <v>4051946617.5627699</v>
      </c>
    </row>
    <row r="1641" spans="1:10" x14ac:dyDescent="0.25">
      <c r="A1641">
        <v>1640</v>
      </c>
      <c r="B1641" s="1" t="s">
        <v>43</v>
      </c>
      <c r="C1641" s="1" t="s">
        <v>44</v>
      </c>
      <c r="D1641" s="2">
        <v>43705.999988425923</v>
      </c>
      <c r="E1641">
        <v>1.01618923824</v>
      </c>
      <c r="F1641">
        <v>0.99567174969700001</v>
      </c>
      <c r="G1641">
        <v>0.99759609559100004</v>
      </c>
      <c r="H1641">
        <v>0.996917555959</v>
      </c>
      <c r="I1641">
        <v>20067236221.782398</v>
      </c>
      <c r="J1641">
        <v>3993337718.0794902</v>
      </c>
    </row>
    <row r="1642" spans="1:10" x14ac:dyDescent="0.25">
      <c r="A1642">
        <v>1641</v>
      </c>
      <c r="B1642" s="1" t="s">
        <v>43</v>
      </c>
      <c r="C1642" s="1" t="s">
        <v>44</v>
      </c>
      <c r="D1642" s="2">
        <v>43706.999988425923</v>
      </c>
      <c r="E1642">
        <v>1.0043174079299999</v>
      </c>
      <c r="F1642">
        <v>0.99058279362000001</v>
      </c>
      <c r="G1642">
        <v>0.99693845412399995</v>
      </c>
      <c r="H1642">
        <v>1.0025942832000001</v>
      </c>
      <c r="I1642">
        <v>19588460308.502201</v>
      </c>
      <c r="J1642">
        <v>4016076899.3400002</v>
      </c>
    </row>
    <row r="1643" spans="1:10" x14ac:dyDescent="0.25">
      <c r="A1643">
        <v>1642</v>
      </c>
      <c r="B1643" s="1" t="s">
        <v>43</v>
      </c>
      <c r="C1643" s="1" t="s">
        <v>44</v>
      </c>
      <c r="D1643" s="2">
        <v>43707.999988425923</v>
      </c>
      <c r="E1643">
        <v>1.0062860069499999</v>
      </c>
      <c r="F1643">
        <v>0.99741391195700002</v>
      </c>
      <c r="G1643">
        <v>1.0025065204700001</v>
      </c>
      <c r="H1643">
        <v>1.00209048961</v>
      </c>
      <c r="I1643">
        <v>15743697556.917299</v>
      </c>
      <c r="J1643">
        <v>4016648656.5711298</v>
      </c>
    </row>
    <row r="1644" spans="1:10" x14ac:dyDescent="0.25">
      <c r="A1644">
        <v>1643</v>
      </c>
      <c r="B1644" s="1" t="s">
        <v>43</v>
      </c>
      <c r="C1644" s="1" t="s">
        <v>44</v>
      </c>
      <c r="D1644" s="2">
        <v>43708.999988425923</v>
      </c>
      <c r="E1644">
        <v>1.01082833776</v>
      </c>
      <c r="F1644">
        <v>0.99882976932800005</v>
      </c>
      <c r="G1644">
        <v>1.00211310727</v>
      </c>
      <c r="H1644">
        <v>1.00374390625</v>
      </c>
      <c r="I1644">
        <v>13595017429.8591</v>
      </c>
      <c r="J1644">
        <v>4022874816.2561798</v>
      </c>
    </row>
    <row r="1645" spans="1:10" x14ac:dyDescent="0.25">
      <c r="A1645">
        <v>1644</v>
      </c>
      <c r="B1645" s="1" t="s">
        <v>43</v>
      </c>
      <c r="C1645" s="1" t="s">
        <v>44</v>
      </c>
      <c r="D1645" s="2">
        <v>43709.999988425923</v>
      </c>
      <c r="E1645">
        <v>1.00660063911</v>
      </c>
      <c r="F1645">
        <v>0.99752213387699995</v>
      </c>
      <c r="G1645">
        <v>1.0039185824900001</v>
      </c>
      <c r="H1645">
        <v>1.0045732080100001</v>
      </c>
      <c r="I1645">
        <v>13692453816.593599</v>
      </c>
      <c r="J1645">
        <v>4026198549.67524</v>
      </c>
    </row>
    <row r="1646" spans="1:10" x14ac:dyDescent="0.25">
      <c r="A1646">
        <v>1645</v>
      </c>
      <c r="B1646" s="1" t="s">
        <v>43</v>
      </c>
      <c r="C1646" s="1" t="s">
        <v>44</v>
      </c>
      <c r="D1646" s="2">
        <v>43710.999988425923</v>
      </c>
      <c r="E1646">
        <v>1.00629676935</v>
      </c>
      <c r="F1646">
        <v>0.99595589513899996</v>
      </c>
      <c r="G1646">
        <v>1.00438434106</v>
      </c>
      <c r="H1646">
        <v>1.0030846951700001</v>
      </c>
      <c r="I1646">
        <v>19393673770.088001</v>
      </c>
      <c r="J1646">
        <v>4019029082.4902501</v>
      </c>
    </row>
    <row r="1647" spans="1:10" x14ac:dyDescent="0.25">
      <c r="A1647">
        <v>1646</v>
      </c>
      <c r="B1647" s="1" t="s">
        <v>43</v>
      </c>
      <c r="C1647" s="1" t="s">
        <v>44</v>
      </c>
      <c r="D1647" s="2">
        <v>43711.999988425923</v>
      </c>
      <c r="E1647">
        <v>1.0089490749200001</v>
      </c>
      <c r="F1647">
        <v>0.99706863455999994</v>
      </c>
      <c r="G1647">
        <v>1.0031278933900001</v>
      </c>
      <c r="H1647">
        <v>1.00255213265</v>
      </c>
      <c r="I1647">
        <v>20961149310.114601</v>
      </c>
      <c r="J1647">
        <v>4036034881.8389101</v>
      </c>
    </row>
    <row r="1648" spans="1:10" x14ac:dyDescent="0.25">
      <c r="A1648">
        <v>1647</v>
      </c>
      <c r="B1648" s="1" t="s">
        <v>43</v>
      </c>
      <c r="C1648" s="1" t="s">
        <v>44</v>
      </c>
      <c r="D1648" s="2">
        <v>43712.999988425923</v>
      </c>
      <c r="E1648">
        <v>1.00812756149</v>
      </c>
      <c r="F1648">
        <v>0.997985514643</v>
      </c>
      <c r="G1648">
        <v>1.0024531429800001</v>
      </c>
      <c r="H1648">
        <v>1.0024810908099999</v>
      </c>
      <c r="I1648">
        <v>17773100138.322498</v>
      </c>
      <c r="J1648">
        <v>4035748884.3980098</v>
      </c>
    </row>
    <row r="1649" spans="1:10" x14ac:dyDescent="0.25">
      <c r="A1649">
        <v>1648</v>
      </c>
      <c r="B1649" s="1" t="s">
        <v>43</v>
      </c>
      <c r="C1649" s="1" t="s">
        <v>44</v>
      </c>
      <c r="D1649" s="2">
        <v>43713.999988425923</v>
      </c>
      <c r="E1649">
        <v>1.0061231157399999</v>
      </c>
      <c r="F1649">
        <v>0.99747967493900003</v>
      </c>
      <c r="G1649">
        <v>1.0027874322000001</v>
      </c>
      <c r="H1649">
        <v>1.0010450791100001</v>
      </c>
      <c r="I1649">
        <v>16117656383.6217</v>
      </c>
      <c r="J1649">
        <v>4039613908.3101602</v>
      </c>
    </row>
    <row r="1650" spans="1:10" x14ac:dyDescent="0.25">
      <c r="A1650">
        <v>1649</v>
      </c>
      <c r="B1650" s="1" t="s">
        <v>43</v>
      </c>
      <c r="C1650" s="1" t="s">
        <v>44</v>
      </c>
      <c r="D1650" s="2">
        <v>43714.999988425923</v>
      </c>
      <c r="E1650">
        <v>1.0191000140799999</v>
      </c>
      <c r="F1650">
        <v>0.99730971107599997</v>
      </c>
      <c r="G1650">
        <v>1.0010774604499999</v>
      </c>
      <c r="H1650">
        <v>1.0033995337999999</v>
      </c>
      <c r="I1650">
        <v>21625818728.387798</v>
      </c>
      <c r="J1650">
        <v>4066603136.3519201</v>
      </c>
    </row>
    <row r="1651" spans="1:10" x14ac:dyDescent="0.25">
      <c r="A1651">
        <v>1650</v>
      </c>
      <c r="B1651" s="1" t="s">
        <v>43</v>
      </c>
      <c r="C1651" s="1" t="s">
        <v>44</v>
      </c>
      <c r="D1651" s="2">
        <v>43715.999988425923</v>
      </c>
      <c r="E1651">
        <v>1.0068521776499999</v>
      </c>
      <c r="F1651">
        <v>0.99641653999099999</v>
      </c>
      <c r="G1651">
        <v>1.0036294590899999</v>
      </c>
      <c r="H1651">
        <v>1.00591446168</v>
      </c>
      <c r="I1651">
        <v>17519761213.550999</v>
      </c>
      <c r="J1651">
        <v>4076795699.9918299</v>
      </c>
    </row>
    <row r="1652" spans="1:10" x14ac:dyDescent="0.25">
      <c r="A1652">
        <v>1651</v>
      </c>
      <c r="B1652" s="1" t="s">
        <v>43</v>
      </c>
      <c r="C1652" s="1" t="s">
        <v>44</v>
      </c>
      <c r="D1652" s="2">
        <v>43716.999988425923</v>
      </c>
      <c r="E1652">
        <v>1.0192400526900001</v>
      </c>
      <c r="F1652">
        <v>0.99980029528600001</v>
      </c>
      <c r="G1652">
        <v>1.0062813230100001</v>
      </c>
      <c r="H1652">
        <v>1.00525329826</v>
      </c>
      <c r="I1652">
        <v>16261435449.562401</v>
      </c>
      <c r="J1652">
        <v>4092580761.89925</v>
      </c>
    </row>
    <row r="1653" spans="1:10" x14ac:dyDescent="0.25">
      <c r="A1653">
        <v>1652</v>
      </c>
      <c r="B1653" s="1" t="s">
        <v>43</v>
      </c>
      <c r="C1653" s="1" t="s">
        <v>44</v>
      </c>
      <c r="D1653" s="2">
        <v>43717.999988425923</v>
      </c>
      <c r="E1653">
        <v>1.0101373236</v>
      </c>
      <c r="F1653">
        <v>0.99367975251999996</v>
      </c>
      <c r="G1653">
        <v>1.0032008029699999</v>
      </c>
      <c r="H1653">
        <v>1.00248945373</v>
      </c>
      <c r="I1653">
        <v>20257637729.070202</v>
      </c>
      <c r="J1653">
        <v>4086341063.0949202</v>
      </c>
    </row>
    <row r="1654" spans="1:10" x14ac:dyDescent="0.25">
      <c r="A1654">
        <v>1653</v>
      </c>
      <c r="B1654" s="1" t="s">
        <v>43</v>
      </c>
      <c r="C1654" s="1" t="s">
        <v>44</v>
      </c>
      <c r="D1654" s="2">
        <v>43718.999988425923</v>
      </c>
      <c r="E1654">
        <v>1.01098834333</v>
      </c>
      <c r="F1654">
        <v>0.99747269023700003</v>
      </c>
      <c r="G1654">
        <v>1.00242424173</v>
      </c>
      <c r="H1654">
        <v>0.99980634459499995</v>
      </c>
      <c r="I1654">
        <v>17017654802.0492</v>
      </c>
      <c r="J1654">
        <v>4087401867.0322399</v>
      </c>
    </row>
    <row r="1655" spans="1:10" x14ac:dyDescent="0.25">
      <c r="A1655">
        <v>1654</v>
      </c>
      <c r="B1655" s="1" t="s">
        <v>43</v>
      </c>
      <c r="C1655" s="1" t="s">
        <v>44</v>
      </c>
      <c r="D1655" s="2">
        <v>43719.999988425923</v>
      </c>
      <c r="E1655">
        <v>1.0071507904000001</v>
      </c>
      <c r="F1655">
        <v>0.99477199802299998</v>
      </c>
      <c r="G1655">
        <v>1.0002061491300001</v>
      </c>
      <c r="H1655">
        <v>1.0024073499899999</v>
      </c>
      <c r="I1655">
        <v>18377750473.986</v>
      </c>
      <c r="J1655">
        <v>4098035280.55792</v>
      </c>
    </row>
    <row r="1656" spans="1:10" x14ac:dyDescent="0.25">
      <c r="A1656">
        <v>1655</v>
      </c>
      <c r="B1656" s="1" t="s">
        <v>43</v>
      </c>
      <c r="C1656" s="1" t="s">
        <v>44</v>
      </c>
      <c r="D1656" s="2">
        <v>43720.999988425923</v>
      </c>
      <c r="E1656">
        <v>1.0069800099899999</v>
      </c>
      <c r="F1656">
        <v>1.0006909939699999</v>
      </c>
      <c r="G1656">
        <v>1.0026497350500001</v>
      </c>
      <c r="H1656">
        <v>1.00231688074</v>
      </c>
      <c r="I1656">
        <v>16402248660.948601</v>
      </c>
      <c r="J1656">
        <v>4101324783.45188</v>
      </c>
    </row>
    <row r="1657" spans="1:10" x14ac:dyDescent="0.25">
      <c r="A1657">
        <v>1656</v>
      </c>
      <c r="B1657" s="1" t="s">
        <v>43</v>
      </c>
      <c r="C1657" s="1" t="s">
        <v>44</v>
      </c>
      <c r="D1657" s="2">
        <v>43721.999988425923</v>
      </c>
      <c r="E1657">
        <v>1.00770500749</v>
      </c>
      <c r="F1657">
        <v>1.0003250482599999</v>
      </c>
      <c r="G1657">
        <v>1.00188301535</v>
      </c>
      <c r="H1657">
        <v>1.00137426339</v>
      </c>
      <c r="I1657">
        <v>15996355709.8995</v>
      </c>
      <c r="J1657">
        <v>4097467739.8630199</v>
      </c>
    </row>
    <row r="1658" spans="1:10" x14ac:dyDescent="0.25">
      <c r="A1658">
        <v>1657</v>
      </c>
      <c r="B1658" s="1" t="s">
        <v>43</v>
      </c>
      <c r="C1658" s="1" t="s">
        <v>44</v>
      </c>
      <c r="D1658" s="2">
        <v>43722.999988425923</v>
      </c>
      <c r="E1658">
        <v>1.0061470497</v>
      </c>
      <c r="F1658">
        <v>0.99899168772699998</v>
      </c>
      <c r="G1658">
        <v>1.0021968994599999</v>
      </c>
      <c r="H1658">
        <v>1.00223525185</v>
      </c>
      <c r="I1658">
        <v>16159387143.150299</v>
      </c>
      <c r="J1658">
        <v>4114222769.9063001</v>
      </c>
    </row>
    <row r="1659" spans="1:10" x14ac:dyDescent="0.25">
      <c r="A1659">
        <v>1658</v>
      </c>
      <c r="B1659" s="1" t="s">
        <v>43</v>
      </c>
      <c r="C1659" s="1" t="s">
        <v>44</v>
      </c>
      <c r="D1659" s="2">
        <v>43723.999988425923</v>
      </c>
      <c r="E1659">
        <v>1.0076386721799999</v>
      </c>
      <c r="F1659">
        <v>1.00014454594</v>
      </c>
      <c r="G1659">
        <v>1.0024087876900001</v>
      </c>
      <c r="H1659">
        <v>1.0039040808799999</v>
      </c>
      <c r="I1659">
        <v>14415596813.451799</v>
      </c>
      <c r="J1659">
        <v>4123580641.87815</v>
      </c>
    </row>
    <row r="1660" spans="1:10" x14ac:dyDescent="0.25">
      <c r="A1660">
        <v>1659</v>
      </c>
      <c r="B1660" s="1" t="s">
        <v>43</v>
      </c>
      <c r="C1660" s="1" t="s">
        <v>44</v>
      </c>
      <c r="D1660" s="2">
        <v>43724.999988425923</v>
      </c>
      <c r="E1660">
        <v>1.0129137208700001</v>
      </c>
      <c r="F1660">
        <v>0.99766076505199996</v>
      </c>
      <c r="G1660">
        <v>1.0038774263800001</v>
      </c>
      <c r="H1660">
        <v>1.00162596344</v>
      </c>
      <c r="I1660">
        <v>17893377309.697701</v>
      </c>
      <c r="J1660">
        <v>4114723986.1988502</v>
      </c>
    </row>
    <row r="1661" spans="1:10" x14ac:dyDescent="0.25">
      <c r="A1661">
        <v>1660</v>
      </c>
      <c r="B1661" s="1" t="s">
        <v>43</v>
      </c>
      <c r="C1661" s="1" t="s">
        <v>44</v>
      </c>
      <c r="D1661" s="2">
        <v>43725.999988425923</v>
      </c>
      <c r="E1661">
        <v>1.0069077231600001</v>
      </c>
      <c r="F1661">
        <v>0.99802842534000002</v>
      </c>
      <c r="G1661">
        <v>1.00185406428</v>
      </c>
      <c r="H1661">
        <v>1.0048855352399999</v>
      </c>
      <c r="I1661">
        <v>19476441245.913799</v>
      </c>
      <c r="J1661">
        <v>4128114452.06111</v>
      </c>
    </row>
    <row r="1662" spans="1:10" x14ac:dyDescent="0.25">
      <c r="A1662">
        <v>1661</v>
      </c>
      <c r="B1662" s="1" t="s">
        <v>43</v>
      </c>
      <c r="C1662" s="1" t="s">
        <v>44</v>
      </c>
      <c r="D1662" s="2">
        <v>43726.999988425923</v>
      </c>
      <c r="E1662">
        <v>1.01015952865</v>
      </c>
      <c r="F1662">
        <v>1.00210330866</v>
      </c>
      <c r="G1662">
        <v>1.0051792375099999</v>
      </c>
      <c r="H1662">
        <v>1.0048888933</v>
      </c>
      <c r="I1662">
        <v>20444983557.283298</v>
      </c>
      <c r="J1662">
        <v>4128128247.1175299</v>
      </c>
    </row>
    <row r="1663" spans="1:10" x14ac:dyDescent="0.25">
      <c r="A1663">
        <v>1662</v>
      </c>
      <c r="B1663" s="1" t="s">
        <v>43</v>
      </c>
      <c r="C1663" s="1" t="s">
        <v>44</v>
      </c>
      <c r="D1663" s="2">
        <v>43727.999988425923</v>
      </c>
      <c r="E1663">
        <v>1.0220253346199999</v>
      </c>
      <c r="F1663">
        <v>0.99623894956299996</v>
      </c>
      <c r="G1663">
        <v>1.0050582459499999</v>
      </c>
      <c r="H1663">
        <v>1.0029887076599999</v>
      </c>
      <c r="I1663">
        <v>24952094603.918301</v>
      </c>
      <c r="J1663">
        <v>4120322200.0335698</v>
      </c>
    </row>
    <row r="1664" spans="1:10" x14ac:dyDescent="0.25">
      <c r="A1664">
        <v>1663</v>
      </c>
      <c r="B1664" s="1" t="s">
        <v>43</v>
      </c>
      <c r="C1664" s="1" t="s">
        <v>44</v>
      </c>
      <c r="D1664" s="2">
        <v>43728.999988425923</v>
      </c>
      <c r="E1664">
        <v>1.0064109366</v>
      </c>
      <c r="F1664">
        <v>0.99803231033100004</v>
      </c>
      <c r="G1664">
        <v>1.0039350095099999</v>
      </c>
      <c r="H1664">
        <v>1.00095121553</v>
      </c>
      <c r="I1664">
        <v>18113214693.5536</v>
      </c>
      <c r="J1664">
        <v>4111952091.7845702</v>
      </c>
    </row>
    <row r="1665" spans="1:10" x14ac:dyDescent="0.25">
      <c r="A1665">
        <v>1664</v>
      </c>
      <c r="B1665" s="1" t="s">
        <v>43</v>
      </c>
      <c r="C1665" s="1" t="s">
        <v>44</v>
      </c>
      <c r="D1665" s="2">
        <v>43729.999988425923</v>
      </c>
      <c r="E1665">
        <v>1.0065747839200001</v>
      </c>
      <c r="F1665">
        <v>0.99947801264400005</v>
      </c>
      <c r="G1665">
        <v>1.0004845489900001</v>
      </c>
      <c r="H1665">
        <v>1.00235376379</v>
      </c>
      <c r="I1665">
        <v>16319022643.2222</v>
      </c>
      <c r="J1665">
        <v>4117713822.3884802</v>
      </c>
    </row>
    <row r="1666" spans="1:10" x14ac:dyDescent="0.25">
      <c r="A1666">
        <v>1665</v>
      </c>
      <c r="B1666" s="1" t="s">
        <v>43</v>
      </c>
      <c r="C1666" s="1" t="s">
        <v>44</v>
      </c>
      <c r="D1666" s="2">
        <v>43730.999988425923</v>
      </c>
      <c r="E1666">
        <v>1.0070053405299999</v>
      </c>
      <c r="F1666">
        <v>0.99770895223099998</v>
      </c>
      <c r="G1666">
        <v>1.0024712820899999</v>
      </c>
      <c r="H1666">
        <v>1.00263438349</v>
      </c>
      <c r="I1666">
        <v>16627445895.651199</v>
      </c>
      <c r="J1666">
        <v>4118866620.5913401</v>
      </c>
    </row>
    <row r="1667" spans="1:10" x14ac:dyDescent="0.25">
      <c r="A1667">
        <v>1666</v>
      </c>
      <c r="B1667" s="1" t="s">
        <v>43</v>
      </c>
      <c r="C1667" s="1" t="s">
        <v>44</v>
      </c>
      <c r="D1667" s="2">
        <v>43731.999988425923</v>
      </c>
      <c r="E1667">
        <v>1.0140627129999999</v>
      </c>
      <c r="F1667">
        <v>0.99813209917699997</v>
      </c>
      <c r="G1667">
        <v>1.00328902328</v>
      </c>
      <c r="H1667">
        <v>1.00254808609</v>
      </c>
      <c r="I1667">
        <v>18747409474.741001</v>
      </c>
      <c r="J1667">
        <v>4118512107.0356898</v>
      </c>
    </row>
    <row r="1668" spans="1:10" x14ac:dyDescent="0.25">
      <c r="A1668">
        <v>1667</v>
      </c>
      <c r="B1668" s="1" t="s">
        <v>43</v>
      </c>
      <c r="C1668" s="1" t="s">
        <v>44</v>
      </c>
      <c r="D1668" s="2">
        <v>43732.999988425923</v>
      </c>
      <c r="E1668">
        <v>1.0572028117100001</v>
      </c>
      <c r="F1668">
        <v>0.99668862380400003</v>
      </c>
      <c r="G1668">
        <v>1.00247543424</v>
      </c>
      <c r="H1668">
        <v>1.0071582854700001</v>
      </c>
      <c r="I1668">
        <v>30921334256.7472</v>
      </c>
      <c r="J1668">
        <v>4137451011.0402198</v>
      </c>
    </row>
    <row r="1669" spans="1:10" x14ac:dyDescent="0.25">
      <c r="A1669">
        <v>1668</v>
      </c>
      <c r="B1669" s="1" t="s">
        <v>43</v>
      </c>
      <c r="C1669" s="1" t="s">
        <v>44</v>
      </c>
      <c r="D1669" s="2">
        <v>43733.999988425923</v>
      </c>
      <c r="E1669">
        <v>1.0106719446500001</v>
      </c>
      <c r="F1669">
        <v>0.99747121077599998</v>
      </c>
      <c r="G1669">
        <v>1.0059481161699999</v>
      </c>
      <c r="H1669">
        <v>1.00674939537</v>
      </c>
      <c r="I1669">
        <v>26997260690.404099</v>
      </c>
      <c r="J1669">
        <v>4135771272.3317599</v>
      </c>
    </row>
    <row r="1670" spans="1:10" x14ac:dyDescent="0.25">
      <c r="A1670">
        <v>1669</v>
      </c>
      <c r="B1670" s="1" t="s">
        <v>43</v>
      </c>
      <c r="C1670" s="1" t="s">
        <v>44</v>
      </c>
      <c r="D1670" s="2">
        <v>43734.999988425923</v>
      </c>
      <c r="E1670">
        <v>1.0203495521199999</v>
      </c>
      <c r="F1670">
        <v>0.99564380892899995</v>
      </c>
      <c r="G1670">
        <v>1.0063881315100001</v>
      </c>
      <c r="H1670">
        <v>1.00443103888</v>
      </c>
      <c r="I1670">
        <v>22801049084.735001</v>
      </c>
      <c r="J1670">
        <v>4126247360.8057499</v>
      </c>
    </row>
    <row r="1671" spans="1:10" x14ac:dyDescent="0.25">
      <c r="A1671">
        <v>1670</v>
      </c>
      <c r="B1671" s="1" t="s">
        <v>43</v>
      </c>
      <c r="C1671" s="1" t="s">
        <v>44</v>
      </c>
      <c r="D1671" s="2">
        <v>43735.999988425923</v>
      </c>
      <c r="E1671">
        <v>1.0110235134600001</v>
      </c>
      <c r="F1671">
        <v>0.99973816551299999</v>
      </c>
      <c r="G1671">
        <v>1.0045430748999999</v>
      </c>
      <c r="H1671">
        <v>1.0103442390299999</v>
      </c>
      <c r="I1671">
        <v>19746430476.0555</v>
      </c>
      <c r="J1671">
        <v>4150539049.8997598</v>
      </c>
    </row>
    <row r="1672" spans="1:10" x14ac:dyDescent="0.25">
      <c r="A1672">
        <v>1671</v>
      </c>
      <c r="B1672" s="1" t="s">
        <v>43</v>
      </c>
      <c r="C1672" s="1" t="s">
        <v>44</v>
      </c>
      <c r="D1672" s="2">
        <v>43736.999988425923</v>
      </c>
      <c r="E1672">
        <v>1.0139736861799999</v>
      </c>
      <c r="F1672">
        <v>0.99841254914199995</v>
      </c>
      <c r="G1672">
        <v>1.00952426952</v>
      </c>
      <c r="H1672">
        <v>1.0046279822299999</v>
      </c>
      <c r="I1672">
        <v>16912669852.9781</v>
      </c>
      <c r="J1672">
        <v>4127056412.8428798</v>
      </c>
    </row>
    <row r="1673" spans="1:10" x14ac:dyDescent="0.25">
      <c r="A1673">
        <v>1672</v>
      </c>
      <c r="B1673" s="1" t="s">
        <v>43</v>
      </c>
      <c r="C1673" s="1" t="s">
        <v>44</v>
      </c>
      <c r="D1673" s="2">
        <v>43737.999988425923</v>
      </c>
      <c r="E1673">
        <v>1.0161529445399999</v>
      </c>
      <c r="F1673">
        <v>1.0010226254700001</v>
      </c>
      <c r="G1673">
        <v>1.0047277753199999</v>
      </c>
      <c r="H1673">
        <v>1.00567660098</v>
      </c>
      <c r="I1673">
        <v>15804140911.7672</v>
      </c>
      <c r="J1673">
        <v>4131364185.2853799</v>
      </c>
    </row>
    <row r="1674" spans="1:10" x14ac:dyDescent="0.25">
      <c r="A1674">
        <v>1673</v>
      </c>
      <c r="B1674" s="1" t="s">
        <v>43</v>
      </c>
      <c r="C1674" s="1" t="s">
        <v>44</v>
      </c>
      <c r="D1674" s="2">
        <v>43738.999988425923</v>
      </c>
      <c r="E1674">
        <v>1.0115006592</v>
      </c>
      <c r="F1674">
        <v>0.99793888585099999</v>
      </c>
      <c r="G1674">
        <v>1.00598990415</v>
      </c>
      <c r="H1674">
        <v>1.00410853381</v>
      </c>
      <c r="I1674">
        <v>21100592343.5061</v>
      </c>
      <c r="J1674">
        <v>4124922495.6408701</v>
      </c>
    </row>
    <row r="1675" spans="1:10" x14ac:dyDescent="0.25">
      <c r="A1675">
        <v>1674</v>
      </c>
      <c r="B1675" s="1" t="s">
        <v>43</v>
      </c>
      <c r="C1675" s="1" t="s">
        <v>44</v>
      </c>
      <c r="D1675" s="2">
        <v>43739.999988425923</v>
      </c>
      <c r="E1675">
        <v>1.01234647751</v>
      </c>
      <c r="F1675">
        <v>0.99870049489500001</v>
      </c>
      <c r="G1675">
        <v>1.0030355956999999</v>
      </c>
      <c r="H1675">
        <v>1.0063955794399999</v>
      </c>
      <c r="I1675">
        <v>19030134291.754002</v>
      </c>
      <c r="J1675">
        <v>4134317780.7620401</v>
      </c>
    </row>
    <row r="1676" spans="1:10" x14ac:dyDescent="0.25">
      <c r="A1676">
        <v>1675</v>
      </c>
      <c r="B1676" s="1" t="s">
        <v>43</v>
      </c>
      <c r="C1676" s="1" t="s">
        <v>44</v>
      </c>
      <c r="D1676" s="2">
        <v>43740.999988425923</v>
      </c>
      <c r="E1676">
        <v>1.0082184705899999</v>
      </c>
      <c r="F1676">
        <v>1.00140063271</v>
      </c>
      <c r="G1676">
        <v>1.0061786075000001</v>
      </c>
      <c r="H1676">
        <v>1.0042449177499999</v>
      </c>
      <c r="I1676">
        <v>15811830976.5441</v>
      </c>
      <c r="J1676">
        <v>4125482766.9294901</v>
      </c>
    </row>
    <row r="1677" spans="1:10" x14ac:dyDescent="0.25">
      <c r="A1677">
        <v>1676</v>
      </c>
      <c r="B1677" s="1" t="s">
        <v>43</v>
      </c>
      <c r="C1677" s="1" t="s">
        <v>44</v>
      </c>
      <c r="D1677" s="2">
        <v>43741.999988425923</v>
      </c>
      <c r="E1677">
        <v>1.0117160968700001</v>
      </c>
      <c r="F1677">
        <v>0.99896699150099999</v>
      </c>
      <c r="G1677">
        <v>1.00422131105</v>
      </c>
      <c r="H1677">
        <v>1.00494772137</v>
      </c>
      <c r="I1677">
        <v>16169258787.285601</v>
      </c>
      <c r="J1677">
        <v>4128369915.4443598</v>
      </c>
    </row>
    <row r="1678" spans="1:10" x14ac:dyDescent="0.25">
      <c r="A1678">
        <v>1677</v>
      </c>
      <c r="B1678" s="1" t="s">
        <v>43</v>
      </c>
      <c r="C1678" s="1" t="s">
        <v>44</v>
      </c>
      <c r="D1678" s="2">
        <v>43742.999988425923</v>
      </c>
      <c r="E1678">
        <v>1.0123059274199999</v>
      </c>
      <c r="F1678">
        <v>1.00330019706</v>
      </c>
      <c r="G1678">
        <v>1.0047159075600001</v>
      </c>
      <c r="H1678">
        <v>1.00884146255</v>
      </c>
      <c r="I1678">
        <v>15728274369.223499</v>
      </c>
      <c r="J1678">
        <v>4144365577.3123398</v>
      </c>
    </row>
    <row r="1679" spans="1:10" x14ac:dyDescent="0.25">
      <c r="A1679">
        <v>1678</v>
      </c>
      <c r="B1679" s="1" t="s">
        <v>43</v>
      </c>
      <c r="C1679" s="1" t="s">
        <v>44</v>
      </c>
      <c r="D1679" s="2">
        <v>43743.999988425923</v>
      </c>
      <c r="E1679">
        <v>1.0103889159399999</v>
      </c>
      <c r="F1679">
        <v>0.99973723012799998</v>
      </c>
      <c r="G1679">
        <v>1.00813550966</v>
      </c>
      <c r="H1679">
        <v>1.00193177442</v>
      </c>
      <c r="I1679">
        <v>14434599810.382</v>
      </c>
      <c r="J1679">
        <v>4115980271.2965202</v>
      </c>
    </row>
    <row r="1680" spans="1:10" x14ac:dyDescent="0.25">
      <c r="A1680">
        <v>1679</v>
      </c>
      <c r="B1680" s="1" t="s">
        <v>43</v>
      </c>
      <c r="C1680" s="1" t="s">
        <v>44</v>
      </c>
      <c r="D1680" s="2">
        <v>43744.999988425923</v>
      </c>
      <c r="E1680">
        <v>1.0191643315100001</v>
      </c>
      <c r="F1680">
        <v>1.00100734386</v>
      </c>
      <c r="G1680">
        <v>1.0018163925300001</v>
      </c>
      <c r="H1680">
        <v>1.0120868709699999</v>
      </c>
      <c r="I1680">
        <v>15827357438.6682</v>
      </c>
      <c r="J1680">
        <v>4157697859.3799</v>
      </c>
    </row>
    <row r="1681" spans="1:10" x14ac:dyDescent="0.25">
      <c r="A1681">
        <v>1680</v>
      </c>
      <c r="B1681" s="1" t="s">
        <v>43</v>
      </c>
      <c r="C1681" s="1" t="s">
        <v>44</v>
      </c>
      <c r="D1681" s="2">
        <v>43745.999988425923</v>
      </c>
      <c r="E1681">
        <v>1.0152789552299999</v>
      </c>
      <c r="F1681">
        <v>0.99737508783600004</v>
      </c>
      <c r="G1681">
        <v>1.0110952114</v>
      </c>
      <c r="H1681">
        <v>1.00852412629</v>
      </c>
      <c r="I1681">
        <v>21724647654.141499</v>
      </c>
      <c r="J1681">
        <v>4143061945.8487301</v>
      </c>
    </row>
    <row r="1682" spans="1:10" x14ac:dyDescent="0.25">
      <c r="A1682">
        <v>1681</v>
      </c>
      <c r="B1682" s="1" t="s">
        <v>43</v>
      </c>
      <c r="C1682" s="1" t="s">
        <v>44</v>
      </c>
      <c r="D1682" s="2">
        <v>43746.999988425923</v>
      </c>
      <c r="E1682">
        <v>1.0090393419499999</v>
      </c>
      <c r="F1682">
        <v>1.00058978922</v>
      </c>
      <c r="G1682">
        <v>1.0078897016899999</v>
      </c>
      <c r="H1682">
        <v>1.0061203135600001</v>
      </c>
      <c r="I1682">
        <v>18815341019.549099</v>
      </c>
      <c r="J1682">
        <v>4133186976.2897501</v>
      </c>
    </row>
    <row r="1683" spans="1:10" x14ac:dyDescent="0.25">
      <c r="A1683">
        <v>1682</v>
      </c>
      <c r="B1683" s="1" t="s">
        <v>43</v>
      </c>
      <c r="C1683" s="1" t="s">
        <v>44</v>
      </c>
      <c r="D1683" s="2">
        <v>43747.999988425923</v>
      </c>
      <c r="E1683">
        <v>1.0097441953299999</v>
      </c>
      <c r="F1683">
        <v>0.99558515101</v>
      </c>
      <c r="G1683">
        <v>1.0064624047399999</v>
      </c>
      <c r="H1683">
        <v>1.0057190729500001</v>
      </c>
      <c r="I1683">
        <v>23029987898.5396</v>
      </c>
      <c r="J1683">
        <v>4131538662.0262799</v>
      </c>
    </row>
    <row r="1684" spans="1:10" x14ac:dyDescent="0.25">
      <c r="A1684">
        <v>1683</v>
      </c>
      <c r="B1684" s="1" t="s">
        <v>43</v>
      </c>
      <c r="C1684" s="1" t="s">
        <v>44</v>
      </c>
      <c r="D1684" s="2">
        <v>43748.999988425923</v>
      </c>
      <c r="E1684">
        <v>1.01039558018</v>
      </c>
      <c r="F1684">
        <v>0.99862183928799997</v>
      </c>
      <c r="G1684">
        <v>1.00589612998</v>
      </c>
      <c r="H1684">
        <v>1.0032366882399999</v>
      </c>
      <c r="I1684">
        <v>20928242911.704102</v>
      </c>
      <c r="J1684">
        <v>4121340915.2804599</v>
      </c>
    </row>
    <row r="1685" spans="1:10" x14ac:dyDescent="0.25">
      <c r="A1685">
        <v>1684</v>
      </c>
      <c r="B1685" s="1" t="s">
        <v>43</v>
      </c>
      <c r="C1685" s="1" t="s">
        <v>44</v>
      </c>
      <c r="D1685" s="2">
        <v>43749.999988425923</v>
      </c>
      <c r="E1685">
        <v>1.01858783801</v>
      </c>
      <c r="F1685">
        <v>0.99476310505200005</v>
      </c>
      <c r="G1685">
        <v>1.00305886088</v>
      </c>
      <c r="H1685">
        <v>1.0123522351200001</v>
      </c>
      <c r="I1685">
        <v>23204107706.737499</v>
      </c>
      <c r="J1685">
        <v>4158787987.1051602</v>
      </c>
    </row>
    <row r="1686" spans="1:10" x14ac:dyDescent="0.25">
      <c r="A1686">
        <v>1685</v>
      </c>
      <c r="B1686" s="1" t="s">
        <v>43</v>
      </c>
      <c r="C1686" s="1" t="s">
        <v>44</v>
      </c>
      <c r="D1686" s="2">
        <v>43750.999988425923</v>
      </c>
      <c r="E1686">
        <v>1.0156679150600001</v>
      </c>
      <c r="F1686">
        <v>1.00066340968</v>
      </c>
      <c r="G1686">
        <v>1.0124533544500001</v>
      </c>
      <c r="H1686">
        <v>1.0044747059000001</v>
      </c>
      <c r="I1686">
        <v>17304431390.136101</v>
      </c>
      <c r="J1686">
        <v>4126426746.86517</v>
      </c>
    </row>
    <row r="1687" spans="1:10" x14ac:dyDescent="0.25">
      <c r="A1687">
        <v>1686</v>
      </c>
      <c r="B1687" s="1" t="s">
        <v>43</v>
      </c>
      <c r="C1687" s="1" t="s">
        <v>44</v>
      </c>
      <c r="D1687" s="2">
        <v>43751.999988425923</v>
      </c>
      <c r="E1687">
        <v>1.01659984018</v>
      </c>
      <c r="F1687">
        <v>1.0008301282800001</v>
      </c>
      <c r="G1687">
        <v>1.00440843797</v>
      </c>
      <c r="H1687">
        <v>1.0049423721999999</v>
      </c>
      <c r="I1687">
        <v>16192755685.7904</v>
      </c>
      <c r="J1687">
        <v>4128347940.8161898</v>
      </c>
    </row>
    <row r="1688" spans="1:10" x14ac:dyDescent="0.25">
      <c r="A1688">
        <v>1687</v>
      </c>
      <c r="B1688" s="1" t="s">
        <v>43</v>
      </c>
      <c r="C1688" s="1" t="s">
        <v>44</v>
      </c>
      <c r="D1688" s="2">
        <v>43752.999988425923</v>
      </c>
      <c r="E1688">
        <v>1.0080629753799999</v>
      </c>
      <c r="F1688">
        <v>0.99465464015100002</v>
      </c>
      <c r="G1688">
        <v>1.0048399831599999</v>
      </c>
      <c r="H1688">
        <v>1.00419472944</v>
      </c>
      <c r="I1688">
        <v>17801736393.1138</v>
      </c>
      <c r="J1688">
        <v>4125276591.1208301</v>
      </c>
    </row>
    <row r="1689" spans="1:10" x14ac:dyDescent="0.25">
      <c r="A1689">
        <v>1688</v>
      </c>
      <c r="B1689" s="1" t="s">
        <v>43</v>
      </c>
      <c r="C1689" s="1" t="s">
        <v>44</v>
      </c>
      <c r="D1689" s="2">
        <v>43753.999988425923</v>
      </c>
      <c r="E1689">
        <v>1.0128763732099999</v>
      </c>
      <c r="F1689">
        <v>0.99864080658400001</v>
      </c>
      <c r="G1689">
        <v>1.0042446603699999</v>
      </c>
      <c r="H1689">
        <v>1.0040498819200001</v>
      </c>
      <c r="I1689">
        <v>19049522501.230801</v>
      </c>
      <c r="J1689">
        <v>4124681551.0693202</v>
      </c>
    </row>
    <row r="1690" spans="1:10" x14ac:dyDescent="0.25">
      <c r="A1690">
        <v>1689</v>
      </c>
      <c r="B1690" s="1" t="s">
        <v>43</v>
      </c>
      <c r="C1690" s="1" t="s">
        <v>44</v>
      </c>
      <c r="D1690" s="2">
        <v>43754.999988425923</v>
      </c>
      <c r="E1690">
        <v>1.0099752673</v>
      </c>
      <c r="F1690">
        <v>0.99961734685400006</v>
      </c>
      <c r="G1690">
        <v>1.0040289123599999</v>
      </c>
      <c r="H1690">
        <v>1.0061265992899999</v>
      </c>
      <c r="I1690">
        <v>19824055271.869701</v>
      </c>
      <c r="J1690">
        <v>4133212798.3480301</v>
      </c>
    </row>
    <row r="1691" spans="1:10" x14ac:dyDescent="0.25">
      <c r="A1691">
        <v>1690</v>
      </c>
      <c r="B1691" s="1" t="s">
        <v>43</v>
      </c>
      <c r="C1691" s="1" t="s">
        <v>44</v>
      </c>
      <c r="D1691" s="2">
        <v>43755.999988425923</v>
      </c>
      <c r="E1691">
        <v>1.0086942324899999</v>
      </c>
      <c r="F1691">
        <v>1.0017296763900001</v>
      </c>
      <c r="G1691">
        <v>1.00588596976</v>
      </c>
      <c r="H1691">
        <v>1.00420672286</v>
      </c>
      <c r="I1691">
        <v>17434260358.9589</v>
      </c>
      <c r="J1691">
        <v>4125325860.6233702</v>
      </c>
    </row>
    <row r="1692" spans="1:10" x14ac:dyDescent="0.25">
      <c r="A1692">
        <v>1691</v>
      </c>
      <c r="B1692" s="1" t="s">
        <v>43</v>
      </c>
      <c r="C1692" s="1" t="s">
        <v>44</v>
      </c>
      <c r="D1692" s="2">
        <v>43756.999988425923</v>
      </c>
      <c r="E1692">
        <v>1.0151429244100001</v>
      </c>
      <c r="F1692">
        <v>1.00072712148</v>
      </c>
      <c r="G1692">
        <v>1.00451797793</v>
      </c>
      <c r="H1692">
        <v>1.00273915268</v>
      </c>
      <c r="I1692">
        <v>19250435708.279301</v>
      </c>
      <c r="J1692">
        <v>4119297017.08149</v>
      </c>
    </row>
    <row r="1693" spans="1:10" x14ac:dyDescent="0.25">
      <c r="A1693">
        <v>1692</v>
      </c>
      <c r="B1693" s="1" t="s">
        <v>43</v>
      </c>
      <c r="C1693" s="1" t="s">
        <v>44</v>
      </c>
      <c r="D1693" s="2">
        <v>43757.999988425923</v>
      </c>
      <c r="E1693">
        <v>1.0102804456500001</v>
      </c>
      <c r="F1693">
        <v>0.99787663547100003</v>
      </c>
      <c r="G1693">
        <v>1.0029913956900001</v>
      </c>
      <c r="H1693">
        <v>1.0068509766</v>
      </c>
      <c r="I1693">
        <v>17298548067.524399</v>
      </c>
      <c r="J1693">
        <v>4136188572.5405002</v>
      </c>
    </row>
    <row r="1694" spans="1:10" x14ac:dyDescent="0.25">
      <c r="A1694">
        <v>1693</v>
      </c>
      <c r="B1694" s="1" t="s">
        <v>43</v>
      </c>
      <c r="C1694" s="1" t="s">
        <v>44</v>
      </c>
      <c r="D1694" s="2">
        <v>43758.999988425923</v>
      </c>
      <c r="E1694">
        <v>1.0098815788</v>
      </c>
      <c r="F1694">
        <v>0.99767809670499996</v>
      </c>
      <c r="G1694">
        <v>1.00618725581</v>
      </c>
      <c r="H1694">
        <v>1.00288618345</v>
      </c>
      <c r="I1694">
        <v>19329244105.534</v>
      </c>
      <c r="J1694">
        <v>4119901026.02106</v>
      </c>
    </row>
    <row r="1695" spans="1:10" x14ac:dyDescent="0.25">
      <c r="A1695">
        <v>1694</v>
      </c>
      <c r="B1695" s="1" t="s">
        <v>43</v>
      </c>
      <c r="C1695" s="1" t="s">
        <v>44</v>
      </c>
      <c r="D1695" s="2">
        <v>43759.999988425923</v>
      </c>
      <c r="E1695">
        <v>1.0075455308400001</v>
      </c>
      <c r="F1695">
        <v>1.00136697182</v>
      </c>
      <c r="G1695">
        <v>1.0028006251399999</v>
      </c>
      <c r="H1695">
        <v>1.0041781142199999</v>
      </c>
      <c r="I1695">
        <v>19359959756.1786</v>
      </c>
      <c r="J1695">
        <v>4125208335.0584202</v>
      </c>
    </row>
    <row r="1696" spans="1:10" x14ac:dyDescent="0.25">
      <c r="A1696">
        <v>1695</v>
      </c>
      <c r="B1696" s="1" t="s">
        <v>43</v>
      </c>
      <c r="C1696" s="1" t="s">
        <v>44</v>
      </c>
      <c r="D1696" s="2">
        <v>43760.999988425923</v>
      </c>
      <c r="E1696">
        <v>1.00760131658</v>
      </c>
      <c r="F1696">
        <v>1.0019954760900001</v>
      </c>
      <c r="G1696">
        <v>1.00418576071</v>
      </c>
      <c r="H1696">
        <v>1.00448989449</v>
      </c>
      <c r="I1696">
        <v>20074662022.908501</v>
      </c>
      <c r="J1696">
        <v>4126489142.2681198</v>
      </c>
    </row>
    <row r="1697" spans="1:10" x14ac:dyDescent="0.25">
      <c r="A1697">
        <v>1696</v>
      </c>
      <c r="B1697" s="1" t="s">
        <v>43</v>
      </c>
      <c r="C1697" s="1" t="s">
        <v>44</v>
      </c>
      <c r="D1697" s="2">
        <v>43761.999988425923</v>
      </c>
      <c r="E1697">
        <v>1.0352391992200001</v>
      </c>
      <c r="F1697">
        <v>0.99967108609199995</v>
      </c>
      <c r="G1697">
        <v>1.00439476958</v>
      </c>
      <c r="H1697">
        <v>1.0024491126199999</v>
      </c>
      <c r="I1697">
        <v>28104432431.0914</v>
      </c>
      <c r="J1697">
        <v>4118105519.6209502</v>
      </c>
    </row>
    <row r="1698" spans="1:10" x14ac:dyDescent="0.25">
      <c r="A1698">
        <v>1697</v>
      </c>
      <c r="B1698" s="1" t="s">
        <v>43</v>
      </c>
      <c r="C1698" s="1" t="s">
        <v>44</v>
      </c>
      <c r="D1698" s="2">
        <v>43762.999988425923</v>
      </c>
      <c r="E1698">
        <v>1.00933753748</v>
      </c>
      <c r="F1698">
        <v>0.98272650631900005</v>
      </c>
      <c r="G1698">
        <v>1.0015047285600001</v>
      </c>
      <c r="H1698">
        <v>1.00742797637</v>
      </c>
      <c r="I1698">
        <v>22266038845.265099</v>
      </c>
      <c r="J1698">
        <v>4138558913.24682</v>
      </c>
    </row>
    <row r="1699" spans="1:10" x14ac:dyDescent="0.25">
      <c r="A1699">
        <v>1698</v>
      </c>
      <c r="B1699" s="1" t="s">
        <v>43</v>
      </c>
      <c r="C1699" s="1" t="s">
        <v>44</v>
      </c>
      <c r="D1699" s="2">
        <v>43763.999988425923</v>
      </c>
      <c r="E1699">
        <v>1.00973088243</v>
      </c>
      <c r="F1699">
        <v>0.97607761543600002</v>
      </c>
      <c r="G1699">
        <v>1.00739753521</v>
      </c>
      <c r="H1699">
        <v>1.00217220575</v>
      </c>
      <c r="I1699">
        <v>37383241390.102501</v>
      </c>
      <c r="J1699">
        <v>4116967973.8888001</v>
      </c>
    </row>
    <row r="1700" spans="1:10" x14ac:dyDescent="0.25">
      <c r="A1700">
        <v>1699</v>
      </c>
      <c r="B1700" s="1" t="s">
        <v>43</v>
      </c>
      <c r="C1700" s="1" t="s">
        <v>44</v>
      </c>
      <c r="D1700" s="2">
        <v>43764.999988425923</v>
      </c>
      <c r="E1700">
        <v>1.0147256689699999</v>
      </c>
      <c r="F1700">
        <v>0.96935345062699996</v>
      </c>
      <c r="G1700">
        <v>1.00218816844</v>
      </c>
      <c r="H1700">
        <v>1.0015948750599999</v>
      </c>
      <c r="I1700">
        <v>53509128965.035797</v>
      </c>
      <c r="J1700">
        <v>4114596273.7484002</v>
      </c>
    </row>
    <row r="1701" spans="1:10" x14ac:dyDescent="0.25">
      <c r="A1701">
        <v>1700</v>
      </c>
      <c r="B1701" s="1" t="s">
        <v>43</v>
      </c>
      <c r="C1701" s="1" t="s">
        <v>44</v>
      </c>
      <c r="D1701" s="2">
        <v>43765.999988425923</v>
      </c>
      <c r="E1701">
        <v>1.01269908012</v>
      </c>
      <c r="F1701">
        <v>0.97701995846099998</v>
      </c>
      <c r="G1701">
        <v>1.00174479496</v>
      </c>
      <c r="H1701">
        <v>1.0042417671199999</v>
      </c>
      <c r="I1701">
        <v>40519447548.969002</v>
      </c>
      <c r="J1701">
        <v>4125469824.00138</v>
      </c>
    </row>
    <row r="1702" spans="1:10" x14ac:dyDescent="0.25">
      <c r="A1702">
        <v>1701</v>
      </c>
      <c r="B1702" s="1" t="s">
        <v>43</v>
      </c>
      <c r="C1702" s="1" t="s">
        <v>44</v>
      </c>
      <c r="D1702" s="2">
        <v>43766.999988425923</v>
      </c>
      <c r="E1702">
        <v>1.01093280827</v>
      </c>
      <c r="F1702">
        <v>0.97882073151500004</v>
      </c>
      <c r="G1702">
        <v>1.00282398507</v>
      </c>
      <c r="H1702">
        <v>1.0028547080100001</v>
      </c>
      <c r="I1702">
        <v>38665694771.432602</v>
      </c>
      <c r="J1702">
        <v>4119771723.5142698</v>
      </c>
    </row>
    <row r="1703" spans="1:10" x14ac:dyDescent="0.25">
      <c r="A1703">
        <v>1702</v>
      </c>
      <c r="B1703" s="1" t="s">
        <v>43</v>
      </c>
      <c r="C1703" s="1" t="s">
        <v>44</v>
      </c>
      <c r="D1703" s="2">
        <v>43767.999988425923</v>
      </c>
      <c r="E1703">
        <v>1.0130632823400001</v>
      </c>
      <c r="F1703">
        <v>0.99297671234399998</v>
      </c>
      <c r="G1703">
        <v>1.0040243956099999</v>
      </c>
      <c r="H1703">
        <v>1.0021352553</v>
      </c>
      <c r="I1703">
        <v>35047512729.856598</v>
      </c>
      <c r="J1703">
        <v>4116816179.7975202</v>
      </c>
    </row>
    <row r="1704" spans="1:10" x14ac:dyDescent="0.25">
      <c r="A1704">
        <v>1703</v>
      </c>
      <c r="B1704" s="1" t="s">
        <v>43</v>
      </c>
      <c r="C1704" s="1" t="s">
        <v>44</v>
      </c>
      <c r="D1704" s="2">
        <v>43768.999988425923</v>
      </c>
      <c r="E1704">
        <v>1.00873140468</v>
      </c>
      <c r="F1704">
        <v>0.99933983064499998</v>
      </c>
      <c r="G1704">
        <v>1.00257796525</v>
      </c>
      <c r="H1704">
        <v>1.00585270894</v>
      </c>
      <c r="I1704">
        <v>32807890268.755798</v>
      </c>
      <c r="J1704">
        <v>4132087644.61413</v>
      </c>
    </row>
    <row r="1705" spans="1:10" x14ac:dyDescent="0.25">
      <c r="A1705">
        <v>1704</v>
      </c>
      <c r="B1705" s="1" t="s">
        <v>43</v>
      </c>
      <c r="C1705" s="1" t="s">
        <v>44</v>
      </c>
      <c r="D1705" s="2">
        <v>43769.999988425923</v>
      </c>
      <c r="E1705">
        <v>1.0343872326700001</v>
      </c>
      <c r="F1705">
        <v>0.99800403339199995</v>
      </c>
      <c r="G1705">
        <v>1.00640655679</v>
      </c>
      <c r="H1705">
        <v>1.0064185993200001</v>
      </c>
      <c r="I1705">
        <v>30727310847.660801</v>
      </c>
      <c r="J1705">
        <v>4134412347.4524498</v>
      </c>
    </row>
    <row r="1706" spans="1:10" x14ac:dyDescent="0.25">
      <c r="A1706">
        <v>1705</v>
      </c>
      <c r="B1706" s="1" t="s">
        <v>43</v>
      </c>
      <c r="C1706" s="1" t="s">
        <v>44</v>
      </c>
      <c r="D1706" s="2">
        <v>43770.999988425923</v>
      </c>
      <c r="E1706">
        <v>1.01071968837</v>
      </c>
      <c r="F1706">
        <v>1.0009624025499999</v>
      </c>
      <c r="G1706">
        <v>1.00653778375</v>
      </c>
      <c r="H1706">
        <v>1.0041008355200001</v>
      </c>
      <c r="I1706">
        <v>27864589885.130402</v>
      </c>
      <c r="J1706">
        <v>4124890870.72331</v>
      </c>
    </row>
    <row r="1707" spans="1:10" x14ac:dyDescent="0.25">
      <c r="A1707">
        <v>1706</v>
      </c>
      <c r="B1707" s="1" t="s">
        <v>43</v>
      </c>
      <c r="C1707" s="1" t="s">
        <v>44</v>
      </c>
      <c r="D1707" s="2">
        <v>43771.999988425923</v>
      </c>
      <c r="E1707">
        <v>1.0121954208399999</v>
      </c>
      <c r="F1707">
        <v>0.99789603711499997</v>
      </c>
      <c r="G1707">
        <v>1.0040134250099999</v>
      </c>
      <c r="H1707">
        <v>1.0047576009100001</v>
      </c>
      <c r="I1707">
        <v>23973071925.419899</v>
      </c>
      <c r="J1707">
        <v>4127588892.1426601</v>
      </c>
    </row>
    <row r="1708" spans="1:10" x14ac:dyDescent="0.25">
      <c r="A1708">
        <v>1707</v>
      </c>
      <c r="B1708" s="1" t="s">
        <v>43</v>
      </c>
      <c r="C1708" s="1" t="s">
        <v>44</v>
      </c>
      <c r="D1708" s="2">
        <v>43772.999988425923</v>
      </c>
      <c r="E1708">
        <v>1.0131340448199999</v>
      </c>
      <c r="F1708">
        <v>0.99852667129200001</v>
      </c>
      <c r="G1708">
        <v>1.00507860189</v>
      </c>
      <c r="H1708">
        <v>1.0044473599999999</v>
      </c>
      <c r="I1708">
        <v>24597499286.729198</v>
      </c>
      <c r="J1708">
        <v>4126314408.6922798</v>
      </c>
    </row>
    <row r="1709" spans="1:10" x14ac:dyDescent="0.25">
      <c r="A1709">
        <v>1708</v>
      </c>
      <c r="B1709" s="1" t="s">
        <v>43</v>
      </c>
      <c r="C1709" s="1" t="s">
        <v>44</v>
      </c>
      <c r="D1709" s="2">
        <v>43773.999988425923</v>
      </c>
      <c r="E1709">
        <v>1.0077341628900001</v>
      </c>
      <c r="F1709">
        <v>0.99369012597899997</v>
      </c>
      <c r="G1709">
        <v>1.0040417080299999</v>
      </c>
      <c r="H1709">
        <v>1.00434250626</v>
      </c>
      <c r="I1709">
        <v>30710349697.199402</v>
      </c>
      <c r="J1709">
        <v>4125883664.8669701</v>
      </c>
    </row>
    <row r="1710" spans="1:10" x14ac:dyDescent="0.25">
      <c r="A1710">
        <v>1709</v>
      </c>
      <c r="B1710" s="1" t="s">
        <v>43</v>
      </c>
      <c r="C1710" s="1" t="s">
        <v>44</v>
      </c>
      <c r="D1710" s="2">
        <v>43774.999988425923</v>
      </c>
      <c r="E1710">
        <v>1.01105496415</v>
      </c>
      <c r="F1710">
        <v>0.99608180944299995</v>
      </c>
      <c r="G1710">
        <v>1.0047277990300001</v>
      </c>
      <c r="H1710">
        <v>1.0047432734399999</v>
      </c>
      <c r="I1710">
        <v>30721581636.912399</v>
      </c>
      <c r="J1710">
        <v>4127530034.2589598</v>
      </c>
    </row>
    <row r="1711" spans="1:10" x14ac:dyDescent="0.25">
      <c r="A1711">
        <v>1710</v>
      </c>
      <c r="B1711" s="1" t="s">
        <v>43</v>
      </c>
      <c r="C1711" s="1" t="s">
        <v>44</v>
      </c>
      <c r="D1711" s="2">
        <v>43775.999988425923</v>
      </c>
      <c r="E1711">
        <v>1.00736061142</v>
      </c>
      <c r="F1711">
        <v>1.0004982877199999</v>
      </c>
      <c r="G1711">
        <v>1.00501930509</v>
      </c>
      <c r="H1711">
        <v>1.0030331152500001</v>
      </c>
      <c r="I1711">
        <v>28578448465.703201</v>
      </c>
      <c r="J1711">
        <v>4120504628.3874798</v>
      </c>
    </row>
    <row r="1712" spans="1:10" x14ac:dyDescent="0.25">
      <c r="A1712">
        <v>1711</v>
      </c>
      <c r="B1712" s="1" t="s">
        <v>43</v>
      </c>
      <c r="C1712" s="1" t="s">
        <v>44</v>
      </c>
      <c r="D1712" s="2">
        <v>43776.999988425923</v>
      </c>
      <c r="E1712">
        <v>1.00914611473</v>
      </c>
      <c r="F1712">
        <v>0.99795724366299998</v>
      </c>
      <c r="G1712">
        <v>1.0032813065799999</v>
      </c>
      <c r="H1712">
        <v>1.00573216241</v>
      </c>
      <c r="I1712">
        <v>27694410588.909698</v>
      </c>
      <c r="J1712">
        <v>4131592434.10987</v>
      </c>
    </row>
    <row r="1713" spans="1:10" x14ac:dyDescent="0.25">
      <c r="A1713">
        <v>1712</v>
      </c>
      <c r="B1713" s="1" t="s">
        <v>43</v>
      </c>
      <c r="C1713" s="1" t="s">
        <v>44</v>
      </c>
      <c r="D1713" s="2">
        <v>43777.999988425923</v>
      </c>
      <c r="E1713">
        <v>1.01140586582</v>
      </c>
      <c r="F1713">
        <v>0.99841750955800002</v>
      </c>
      <c r="G1713">
        <v>1.00536971153</v>
      </c>
      <c r="H1713">
        <v>1.00249772721</v>
      </c>
      <c r="I1713">
        <v>28749114085.873402</v>
      </c>
      <c r="J1713">
        <v>4118305230.51789</v>
      </c>
    </row>
    <row r="1714" spans="1:10" x14ac:dyDescent="0.25">
      <c r="A1714">
        <v>1713</v>
      </c>
      <c r="B1714" s="1" t="s">
        <v>43</v>
      </c>
      <c r="C1714" s="1" t="s">
        <v>44</v>
      </c>
      <c r="D1714" s="2">
        <v>43778.999988425923</v>
      </c>
      <c r="E1714">
        <v>1.00722651906</v>
      </c>
      <c r="F1714">
        <v>0.99893876373000001</v>
      </c>
      <c r="G1714">
        <v>1.0022522919200001</v>
      </c>
      <c r="H1714">
        <v>1.00018942178</v>
      </c>
      <c r="I1714">
        <v>20459420156.159801</v>
      </c>
      <c r="J1714">
        <v>4108822609.1931901</v>
      </c>
    </row>
    <row r="1715" spans="1:10" x14ac:dyDescent="0.25">
      <c r="A1715">
        <v>1714</v>
      </c>
      <c r="B1715" s="1" t="s">
        <v>43</v>
      </c>
      <c r="C1715" s="1" t="s">
        <v>44</v>
      </c>
      <c r="D1715" s="2">
        <v>43779.999988425923</v>
      </c>
      <c r="E1715">
        <v>1.0081269776199999</v>
      </c>
      <c r="F1715">
        <v>0.98814428560000001</v>
      </c>
      <c r="G1715">
        <v>1.00022189301</v>
      </c>
      <c r="H1715">
        <v>1.00269384245</v>
      </c>
      <c r="I1715">
        <v>24552202766.575199</v>
      </c>
      <c r="J1715">
        <v>4119110880.6423302</v>
      </c>
    </row>
    <row r="1716" spans="1:10" x14ac:dyDescent="0.25">
      <c r="A1716">
        <v>1715</v>
      </c>
      <c r="B1716" s="1" t="s">
        <v>43</v>
      </c>
      <c r="C1716" s="1" t="s">
        <v>44</v>
      </c>
      <c r="D1716" s="2">
        <v>43780.999988425923</v>
      </c>
      <c r="E1716">
        <v>1.01156107306</v>
      </c>
      <c r="F1716">
        <v>0.997626774888</v>
      </c>
      <c r="G1716">
        <v>1.0028379708099999</v>
      </c>
      <c r="H1716">
        <v>1.00243838178</v>
      </c>
      <c r="I1716">
        <v>23739145075.0798</v>
      </c>
      <c r="J1716">
        <v>4118061436.8531799</v>
      </c>
    </row>
    <row r="1717" spans="1:10" x14ac:dyDescent="0.25">
      <c r="A1717">
        <v>1716</v>
      </c>
      <c r="B1717" s="1" t="s">
        <v>43</v>
      </c>
      <c r="C1717" s="1" t="s">
        <v>44</v>
      </c>
      <c r="D1717" s="2">
        <v>43781.999988425923</v>
      </c>
      <c r="E1717">
        <v>1.0112333123699999</v>
      </c>
      <c r="F1717">
        <v>0.99777367233199998</v>
      </c>
      <c r="G1717">
        <v>1.00242061385</v>
      </c>
      <c r="H1717">
        <v>1.0013981489199999</v>
      </c>
      <c r="I1717">
        <v>23449537112.458</v>
      </c>
      <c r="J1717">
        <v>4113788114.0196099</v>
      </c>
    </row>
    <row r="1718" spans="1:10" x14ac:dyDescent="0.25">
      <c r="A1718">
        <v>1717</v>
      </c>
      <c r="B1718" s="1" t="s">
        <v>43</v>
      </c>
      <c r="C1718" s="1" t="s">
        <v>44</v>
      </c>
      <c r="D1718" s="2">
        <v>43782.999988425923</v>
      </c>
      <c r="E1718">
        <v>1.0068901962400001</v>
      </c>
      <c r="F1718">
        <v>0.99971725887499996</v>
      </c>
      <c r="G1718">
        <v>1.00146663426</v>
      </c>
      <c r="H1718">
        <v>1.0031752946200001</v>
      </c>
      <c r="I1718">
        <v>20071939197.2621</v>
      </c>
      <c r="J1718">
        <v>4121088707.5601802</v>
      </c>
    </row>
    <row r="1719" spans="1:10" x14ac:dyDescent="0.25">
      <c r="A1719">
        <v>1718</v>
      </c>
      <c r="B1719" s="1" t="s">
        <v>43</v>
      </c>
      <c r="C1719" s="1" t="s">
        <v>44</v>
      </c>
      <c r="D1719" s="2">
        <v>43783.999988425923</v>
      </c>
      <c r="E1719">
        <v>1.0121509775899999</v>
      </c>
      <c r="F1719">
        <v>0.99847143643900005</v>
      </c>
      <c r="G1719">
        <v>1.00295829263</v>
      </c>
      <c r="H1719">
        <v>1.00558192277</v>
      </c>
      <c r="I1719">
        <v>21911169228.0061</v>
      </c>
      <c r="J1719">
        <v>4130975242.9896798</v>
      </c>
    </row>
    <row r="1720" spans="1:10" x14ac:dyDescent="0.25">
      <c r="A1720">
        <v>1719</v>
      </c>
      <c r="B1720" s="1" t="s">
        <v>43</v>
      </c>
      <c r="C1720" s="1" t="s">
        <v>44</v>
      </c>
      <c r="D1720" s="2">
        <v>43784.999988425923</v>
      </c>
      <c r="E1720">
        <v>1.0163552944000001</v>
      </c>
      <c r="F1720">
        <v>0.99539803931899995</v>
      </c>
      <c r="G1720">
        <v>1.0061536257200001</v>
      </c>
      <c r="H1720">
        <v>1.0013685855500001</v>
      </c>
      <c r="I1720">
        <v>25291395572.8582</v>
      </c>
      <c r="J1720">
        <v>4113666666.3813801</v>
      </c>
    </row>
    <row r="1721" spans="1:10" x14ac:dyDescent="0.25">
      <c r="A1721">
        <v>1720</v>
      </c>
      <c r="B1721" s="1" t="s">
        <v>43</v>
      </c>
      <c r="C1721" s="1" t="s">
        <v>44</v>
      </c>
      <c r="D1721" s="2">
        <v>43785.999988425923</v>
      </c>
      <c r="E1721">
        <v>1.0117551957399999</v>
      </c>
      <c r="F1721">
        <v>1.0011095405999999</v>
      </c>
      <c r="G1721">
        <v>1.00172121919</v>
      </c>
      <c r="H1721">
        <v>1.00674640899</v>
      </c>
      <c r="I1721">
        <v>18225904911.912899</v>
      </c>
      <c r="J1721">
        <v>4135759004.14995</v>
      </c>
    </row>
    <row r="1722" spans="1:10" x14ac:dyDescent="0.25">
      <c r="A1722">
        <v>1721</v>
      </c>
      <c r="B1722" s="1" t="s">
        <v>43</v>
      </c>
      <c r="C1722" s="1" t="s">
        <v>44</v>
      </c>
      <c r="D1722" s="2">
        <v>43786.999988425923</v>
      </c>
      <c r="E1722">
        <v>1.01917548593</v>
      </c>
      <c r="F1722">
        <v>1.0044513317399999</v>
      </c>
      <c r="G1722">
        <v>1.0068392770500001</v>
      </c>
      <c r="H1722">
        <v>1.00847118866</v>
      </c>
      <c r="I1722">
        <v>20418489157.3158</v>
      </c>
      <c r="J1722">
        <v>4142844475.7112899</v>
      </c>
    </row>
    <row r="1723" spans="1:10" x14ac:dyDescent="0.25">
      <c r="A1723">
        <v>1722</v>
      </c>
      <c r="B1723" s="1" t="s">
        <v>43</v>
      </c>
      <c r="C1723" s="1" t="s">
        <v>44</v>
      </c>
      <c r="D1723" s="2">
        <v>43787.999988425923</v>
      </c>
      <c r="E1723">
        <v>1.02142086436</v>
      </c>
      <c r="F1723">
        <v>1.00480134233</v>
      </c>
      <c r="G1723">
        <v>1.0085180843199999</v>
      </c>
      <c r="H1723">
        <v>1.01200834029</v>
      </c>
      <c r="I1723">
        <v>24102161963.792702</v>
      </c>
      <c r="J1723">
        <v>4157375251.8552999</v>
      </c>
    </row>
    <row r="1724" spans="1:10" x14ac:dyDescent="0.25">
      <c r="A1724">
        <v>1723</v>
      </c>
      <c r="B1724" s="1" t="s">
        <v>43</v>
      </c>
      <c r="C1724" s="1" t="s">
        <v>44</v>
      </c>
      <c r="D1724" s="2">
        <v>43788.999988425923</v>
      </c>
      <c r="E1724">
        <v>1.02575199147</v>
      </c>
      <c r="F1724">
        <v>1.0005581667400001</v>
      </c>
      <c r="G1724">
        <v>1.0123605411700001</v>
      </c>
      <c r="H1724">
        <v>1.0089675187</v>
      </c>
      <c r="I1724">
        <v>23104090326.675598</v>
      </c>
      <c r="J1724">
        <v>4144883421.5805101</v>
      </c>
    </row>
    <row r="1725" spans="1:10" x14ac:dyDescent="0.25">
      <c r="A1725">
        <v>1724</v>
      </c>
      <c r="B1725" s="1" t="s">
        <v>43</v>
      </c>
      <c r="C1725" s="1" t="s">
        <v>44</v>
      </c>
      <c r="D1725" s="2">
        <v>43789.999988425923</v>
      </c>
      <c r="E1725">
        <v>1.01847009441</v>
      </c>
      <c r="F1725">
        <v>1.00282201217</v>
      </c>
      <c r="G1725">
        <v>1.00884152782</v>
      </c>
      <c r="H1725">
        <v>1.00544034792</v>
      </c>
      <c r="I1725">
        <v>22255938425.694401</v>
      </c>
      <c r="J1725">
        <v>4130393647.2120099</v>
      </c>
    </row>
    <row r="1726" spans="1:10" x14ac:dyDescent="0.25">
      <c r="A1726">
        <v>1725</v>
      </c>
      <c r="B1726" s="1" t="s">
        <v>43</v>
      </c>
      <c r="C1726" s="1" t="s">
        <v>44</v>
      </c>
      <c r="D1726" s="2">
        <v>43790.999988425923</v>
      </c>
      <c r="E1726">
        <v>1.0245594642</v>
      </c>
      <c r="F1726">
        <v>0.99888541922499996</v>
      </c>
      <c r="G1726">
        <v>1.0050739145600001</v>
      </c>
      <c r="H1726">
        <v>1.00041070028</v>
      </c>
      <c r="I1726">
        <v>26004738830.640202</v>
      </c>
      <c r="J1726">
        <v>4109731631.1083698</v>
      </c>
    </row>
    <row r="1727" spans="1:10" x14ac:dyDescent="0.25">
      <c r="A1727">
        <v>1726</v>
      </c>
      <c r="B1727" s="1" t="s">
        <v>43</v>
      </c>
      <c r="C1727" s="1" t="s">
        <v>44</v>
      </c>
      <c r="D1727" s="2">
        <v>43791.999988425923</v>
      </c>
      <c r="E1727">
        <v>1.0232170832800001</v>
      </c>
      <c r="F1727">
        <v>0.99165558787300001</v>
      </c>
      <c r="G1727">
        <v>1.0005693504099999</v>
      </c>
      <c r="H1727">
        <v>1.0030452512500001</v>
      </c>
      <c r="I1727">
        <v>39068899485.143898</v>
      </c>
      <c r="J1727">
        <v>4120554483.6149902</v>
      </c>
    </row>
    <row r="1728" spans="1:10" x14ac:dyDescent="0.25">
      <c r="A1728">
        <v>1727</v>
      </c>
      <c r="B1728" s="1" t="s">
        <v>43</v>
      </c>
      <c r="C1728" s="1" t="s">
        <v>44</v>
      </c>
      <c r="D1728" s="2">
        <v>43792.999988425923</v>
      </c>
      <c r="E1728">
        <v>1.0278410491300001</v>
      </c>
      <c r="F1728">
        <v>0.998878355823</v>
      </c>
      <c r="G1728">
        <v>1.0030777825299999</v>
      </c>
      <c r="H1728">
        <v>1.0131301903600001</v>
      </c>
      <c r="I1728">
        <v>24605070719.782799</v>
      </c>
      <c r="J1728">
        <v>4161983861.8159399</v>
      </c>
    </row>
    <row r="1729" spans="1:10" x14ac:dyDescent="0.25">
      <c r="A1729">
        <v>1728</v>
      </c>
      <c r="B1729" s="1" t="s">
        <v>43</v>
      </c>
      <c r="C1729" s="1" t="s">
        <v>44</v>
      </c>
      <c r="D1729" s="2">
        <v>43793.999988425923</v>
      </c>
      <c r="E1729">
        <v>1.02864178467</v>
      </c>
      <c r="F1729">
        <v>1.0023516906100001</v>
      </c>
      <c r="G1729">
        <v>1.0135034350000001</v>
      </c>
      <c r="H1729">
        <v>1.01751867149</v>
      </c>
      <c r="I1729">
        <v>25990545760.9244</v>
      </c>
      <c r="J1729">
        <v>4180011937.3927302</v>
      </c>
    </row>
    <row r="1730" spans="1:10" x14ac:dyDescent="0.25">
      <c r="A1730">
        <v>1729</v>
      </c>
      <c r="B1730" s="1" t="s">
        <v>43</v>
      </c>
      <c r="C1730" s="1" t="s">
        <v>44</v>
      </c>
      <c r="D1730" s="2">
        <v>43794.999988425923</v>
      </c>
      <c r="E1730">
        <v>1.0247473004400001</v>
      </c>
      <c r="F1730">
        <v>0.99399451260299998</v>
      </c>
      <c r="G1730">
        <v>1.0149582823400001</v>
      </c>
      <c r="H1730">
        <v>1.0031141184000001</v>
      </c>
      <c r="I1730">
        <v>33648447518.683899</v>
      </c>
      <c r="J1730">
        <v>4120837392.9287601</v>
      </c>
    </row>
    <row r="1731" spans="1:10" x14ac:dyDescent="0.25">
      <c r="A1731">
        <v>1730</v>
      </c>
      <c r="B1731" s="1" t="s">
        <v>43</v>
      </c>
      <c r="C1731" s="1" t="s">
        <v>44</v>
      </c>
      <c r="D1731" s="2">
        <v>43795.999988425923</v>
      </c>
      <c r="E1731">
        <v>1.0249796143800001</v>
      </c>
      <c r="F1731">
        <v>0.99526697176300005</v>
      </c>
      <c r="G1731">
        <v>1.00367798258</v>
      </c>
      <c r="H1731">
        <v>1.0097727433200001</v>
      </c>
      <c r="I1731">
        <v>23545460689.1548</v>
      </c>
      <c r="J1731">
        <v>4148191320.1166101</v>
      </c>
    </row>
    <row r="1732" spans="1:10" x14ac:dyDescent="0.25">
      <c r="A1732">
        <v>1731</v>
      </c>
      <c r="B1732" s="1" t="s">
        <v>43</v>
      </c>
      <c r="C1732" s="1" t="s">
        <v>44</v>
      </c>
      <c r="D1732" s="2">
        <v>43796.999988425923</v>
      </c>
      <c r="E1732">
        <v>1.0306668162799999</v>
      </c>
      <c r="F1732">
        <v>0.98139192323500002</v>
      </c>
      <c r="G1732">
        <v>1.00414357634</v>
      </c>
      <c r="H1732">
        <v>1.00502661471</v>
      </c>
      <c r="I1732">
        <v>27416693309.0229</v>
      </c>
      <c r="J1732">
        <v>4128694012.7923698</v>
      </c>
    </row>
    <row r="1733" spans="1:10" x14ac:dyDescent="0.25">
      <c r="A1733">
        <v>1732</v>
      </c>
      <c r="B1733" s="1" t="s">
        <v>43</v>
      </c>
      <c r="C1733" s="1" t="s">
        <v>44</v>
      </c>
      <c r="D1733" s="2">
        <v>43797.999988425923</v>
      </c>
      <c r="E1733">
        <v>1.02043990576</v>
      </c>
      <c r="F1733">
        <v>1.00063576049</v>
      </c>
      <c r="G1733">
        <v>1.00444100627</v>
      </c>
      <c r="H1733">
        <v>1.00408000409</v>
      </c>
      <c r="I1733">
        <v>21502793846.0406</v>
      </c>
      <c r="J1733">
        <v>4124805294.2827902</v>
      </c>
    </row>
    <row r="1734" spans="1:10" x14ac:dyDescent="0.25">
      <c r="A1734">
        <v>1733</v>
      </c>
      <c r="B1734" s="1" t="s">
        <v>43</v>
      </c>
      <c r="C1734" s="1" t="s">
        <v>44</v>
      </c>
      <c r="D1734" s="2">
        <v>43798.999988425923</v>
      </c>
      <c r="E1734">
        <v>1.0113476268099999</v>
      </c>
      <c r="F1734">
        <v>0.99258611933999996</v>
      </c>
      <c r="G1734">
        <v>1.0038920877299999</v>
      </c>
      <c r="H1734">
        <v>1.00452085552</v>
      </c>
      <c r="I1734">
        <v>22304763156.119598</v>
      </c>
      <c r="J1734">
        <v>4126616331.5557699</v>
      </c>
    </row>
    <row r="1735" spans="1:10" x14ac:dyDescent="0.25">
      <c r="A1735">
        <v>1734</v>
      </c>
      <c r="B1735" s="1" t="s">
        <v>43</v>
      </c>
      <c r="C1735" s="1" t="s">
        <v>44</v>
      </c>
      <c r="D1735" s="2">
        <v>43799.999988425923</v>
      </c>
      <c r="E1735">
        <v>1.01505079659</v>
      </c>
      <c r="F1735">
        <v>0.998374766897</v>
      </c>
      <c r="G1735">
        <v>1.0042201370599999</v>
      </c>
      <c r="H1735">
        <v>1.0017033445700001</v>
      </c>
      <c r="I1735">
        <v>19145198647.715199</v>
      </c>
      <c r="J1735">
        <v>4115041871.3176198</v>
      </c>
    </row>
    <row r="1736" spans="1:10" x14ac:dyDescent="0.25">
      <c r="A1736">
        <v>1735</v>
      </c>
      <c r="B1736" s="1" t="s">
        <v>43</v>
      </c>
      <c r="C1736" s="1" t="s">
        <v>44</v>
      </c>
      <c r="D1736" s="2">
        <v>43800.999988425923</v>
      </c>
      <c r="E1736">
        <v>1.0231983059400001</v>
      </c>
      <c r="F1736">
        <v>0.99507980713599997</v>
      </c>
      <c r="G1736">
        <v>1.0018170882799999</v>
      </c>
      <c r="H1736">
        <v>1.0024807923000001</v>
      </c>
      <c r="I1736">
        <v>21027847332.3036</v>
      </c>
      <c r="J1736">
        <v>4118235661.1547499</v>
      </c>
    </row>
    <row r="1737" spans="1:10" x14ac:dyDescent="0.25">
      <c r="A1737">
        <v>1736</v>
      </c>
      <c r="B1737" s="1" t="s">
        <v>43</v>
      </c>
      <c r="C1737" s="1" t="s">
        <v>44</v>
      </c>
      <c r="D1737" s="2">
        <v>43801.999988425923</v>
      </c>
      <c r="E1737">
        <v>1.0188118210799999</v>
      </c>
      <c r="F1737">
        <v>0.99198837523000005</v>
      </c>
      <c r="G1737">
        <v>1.00274650328</v>
      </c>
      <c r="H1737">
        <v>1.00168131376</v>
      </c>
      <c r="I1737">
        <v>19093390526.487999</v>
      </c>
      <c r="J1737">
        <v>4114951367.77073</v>
      </c>
    </row>
    <row r="1738" spans="1:10" x14ac:dyDescent="0.25">
      <c r="A1738">
        <v>1737</v>
      </c>
      <c r="B1738" s="1" t="s">
        <v>43</v>
      </c>
      <c r="C1738" s="1" t="s">
        <v>44</v>
      </c>
      <c r="D1738" s="2">
        <v>43802.999988425923</v>
      </c>
      <c r="E1738">
        <v>1.0142422739700001</v>
      </c>
      <c r="F1738">
        <v>0.99107138836200004</v>
      </c>
      <c r="G1738">
        <v>1.00139612386</v>
      </c>
      <c r="H1738">
        <v>1.00313527259</v>
      </c>
      <c r="I1738">
        <v>16691088419.6994</v>
      </c>
      <c r="J1738">
        <v>4120924295.2817101</v>
      </c>
    </row>
    <row r="1739" spans="1:10" x14ac:dyDescent="0.25">
      <c r="A1739">
        <v>1738</v>
      </c>
      <c r="B1739" s="1" t="s">
        <v>43</v>
      </c>
      <c r="C1739" s="1" t="s">
        <v>44</v>
      </c>
      <c r="D1739" s="2">
        <v>43803.999988425923</v>
      </c>
      <c r="E1739">
        <v>1.01616323459</v>
      </c>
      <c r="F1739">
        <v>0.98115253707899996</v>
      </c>
      <c r="G1739">
        <v>1.00316568014</v>
      </c>
      <c r="H1739">
        <v>1.00793857678</v>
      </c>
      <c r="I1739">
        <v>24761899935.401798</v>
      </c>
      <c r="J1739">
        <v>4140656482.4303999</v>
      </c>
    </row>
    <row r="1740" spans="1:10" x14ac:dyDescent="0.25">
      <c r="A1740">
        <v>1739</v>
      </c>
      <c r="B1740" s="1" t="s">
        <v>43</v>
      </c>
      <c r="C1740" s="1" t="s">
        <v>44</v>
      </c>
      <c r="D1740" s="2">
        <v>43804.999988425923</v>
      </c>
      <c r="E1740">
        <v>1.0212862062300001</v>
      </c>
      <c r="F1740">
        <v>0.99719261222599997</v>
      </c>
      <c r="G1740">
        <v>1.0073918479799999</v>
      </c>
      <c r="H1740">
        <v>1.0100716523</v>
      </c>
      <c r="I1740">
        <v>21171449599.478802</v>
      </c>
      <c r="J1740">
        <v>4149419251.4947801</v>
      </c>
    </row>
    <row r="1741" spans="1:10" x14ac:dyDescent="0.25">
      <c r="A1741">
        <v>1740</v>
      </c>
      <c r="B1741" s="1" t="s">
        <v>43</v>
      </c>
      <c r="C1741" s="1" t="s">
        <v>44</v>
      </c>
      <c r="D1741" s="2">
        <v>43805.999988425923</v>
      </c>
      <c r="E1741">
        <v>1.01507137503</v>
      </c>
      <c r="F1741">
        <v>0.99751783914000003</v>
      </c>
      <c r="G1741">
        <v>1.0096206405899999</v>
      </c>
      <c r="H1741">
        <v>1.00342753047</v>
      </c>
      <c r="I1741">
        <v>19022188750.158199</v>
      </c>
      <c r="J1741">
        <v>4122124903.6454</v>
      </c>
    </row>
    <row r="1742" spans="1:10" x14ac:dyDescent="0.25">
      <c r="A1742">
        <v>1741</v>
      </c>
      <c r="B1742" s="1" t="s">
        <v>43</v>
      </c>
      <c r="C1742" s="1" t="s">
        <v>44</v>
      </c>
      <c r="D1742" s="2">
        <v>43806.999988425923</v>
      </c>
      <c r="E1742">
        <v>1.00967719431</v>
      </c>
      <c r="F1742">
        <v>1.0018164843299999</v>
      </c>
      <c r="G1742">
        <v>1.0035186978599999</v>
      </c>
      <c r="H1742">
        <v>1.00741182821</v>
      </c>
      <c r="I1742">
        <v>16402700923.987801</v>
      </c>
      <c r="J1742">
        <v>4138492575.88766</v>
      </c>
    </row>
    <row r="1743" spans="1:10" x14ac:dyDescent="0.25">
      <c r="A1743">
        <v>1742</v>
      </c>
      <c r="B1743" s="1" t="s">
        <v>43</v>
      </c>
      <c r="C1743" s="1" t="s">
        <v>44</v>
      </c>
      <c r="D1743" s="2">
        <v>43807.999988425923</v>
      </c>
      <c r="E1743">
        <v>1.01303557288</v>
      </c>
      <c r="F1743">
        <v>1.0021447154000001</v>
      </c>
      <c r="G1743">
        <v>1.00739547185</v>
      </c>
      <c r="H1743">
        <v>1.0063763961200001</v>
      </c>
      <c r="I1743">
        <v>16556799285.744699</v>
      </c>
      <c r="J1743">
        <v>4134238974.8306599</v>
      </c>
    </row>
    <row r="1744" spans="1:10" x14ac:dyDescent="0.25">
      <c r="A1744">
        <v>1743</v>
      </c>
      <c r="B1744" s="1" t="s">
        <v>43</v>
      </c>
      <c r="C1744" s="1" t="s">
        <v>44</v>
      </c>
      <c r="D1744" s="2">
        <v>43808.999988425923</v>
      </c>
      <c r="E1744">
        <v>1.0122638691500001</v>
      </c>
      <c r="F1744">
        <v>0.99756818082800003</v>
      </c>
      <c r="G1744">
        <v>1.0065156448599999</v>
      </c>
      <c r="H1744">
        <v>1.00425280285</v>
      </c>
      <c r="I1744">
        <v>19283208376.444801</v>
      </c>
      <c r="J1744">
        <v>4125515159.2708302</v>
      </c>
    </row>
    <row r="1745" spans="1:10" x14ac:dyDescent="0.25">
      <c r="A1745">
        <v>1744</v>
      </c>
      <c r="B1745" s="1" t="s">
        <v>43</v>
      </c>
      <c r="C1745" s="1" t="s">
        <v>44</v>
      </c>
      <c r="D1745" s="2">
        <v>43809.999988425923</v>
      </c>
      <c r="E1745">
        <v>1.0093103755799999</v>
      </c>
      <c r="F1745">
        <v>0.99957138204999996</v>
      </c>
      <c r="G1745">
        <v>1.00430199201</v>
      </c>
      <c r="H1745">
        <v>1.00585506774</v>
      </c>
      <c r="I1745">
        <v>19145357481.123299</v>
      </c>
      <c r="J1745">
        <v>4132097334.6694002</v>
      </c>
    </row>
    <row r="1746" spans="1:10" x14ac:dyDescent="0.25">
      <c r="A1746">
        <v>1745</v>
      </c>
      <c r="B1746" s="1" t="s">
        <v>43</v>
      </c>
      <c r="C1746" s="1" t="s">
        <v>44</v>
      </c>
      <c r="D1746" s="2">
        <v>43810.999988425923</v>
      </c>
      <c r="E1746">
        <v>1.04416098199</v>
      </c>
      <c r="F1746">
        <v>0.97926212677000002</v>
      </c>
      <c r="G1746">
        <v>1.0063875124599999</v>
      </c>
      <c r="H1746">
        <v>1.0119230308</v>
      </c>
      <c r="I1746">
        <v>19625934979.248402</v>
      </c>
      <c r="J1746">
        <v>4157024796.6778498</v>
      </c>
    </row>
    <row r="1747" spans="1:10" x14ac:dyDescent="0.25">
      <c r="A1747">
        <v>1746</v>
      </c>
      <c r="B1747" s="1" t="s">
        <v>43</v>
      </c>
      <c r="C1747" s="1" t="s">
        <v>44</v>
      </c>
      <c r="D1747" s="2">
        <v>43811.999988425923</v>
      </c>
      <c r="E1747">
        <v>1.01440494881</v>
      </c>
      <c r="F1747">
        <v>0.999791794525</v>
      </c>
      <c r="G1747">
        <v>1.0103931617799999</v>
      </c>
      <c r="H1747">
        <v>1.0058370211400001</v>
      </c>
      <c r="I1747">
        <v>21128996533.194302</v>
      </c>
      <c r="J1747">
        <v>4132023198.43432</v>
      </c>
    </row>
    <row r="1748" spans="1:10" x14ac:dyDescent="0.25">
      <c r="A1748">
        <v>1747</v>
      </c>
      <c r="B1748" s="1" t="s">
        <v>43</v>
      </c>
      <c r="C1748" s="1" t="s">
        <v>44</v>
      </c>
      <c r="D1748" s="2">
        <v>43812.999988425923</v>
      </c>
      <c r="E1748">
        <v>1.0073080587400001</v>
      </c>
      <c r="F1748">
        <v>0.99665722273699997</v>
      </c>
      <c r="G1748">
        <v>1.0057290993800001</v>
      </c>
      <c r="H1748">
        <v>1.00175135409</v>
      </c>
      <c r="I1748">
        <v>19588662449.041801</v>
      </c>
      <c r="J1748">
        <v>4115239096.5600901</v>
      </c>
    </row>
    <row r="1749" spans="1:10" x14ac:dyDescent="0.25">
      <c r="A1749">
        <v>1748</v>
      </c>
      <c r="B1749" s="1" t="s">
        <v>43</v>
      </c>
      <c r="C1749" s="1" t="s">
        <v>44</v>
      </c>
      <c r="D1749" s="2">
        <v>43813.999988425923</v>
      </c>
      <c r="E1749">
        <v>1.0115030028600001</v>
      </c>
      <c r="F1749">
        <v>0.99709527770100004</v>
      </c>
      <c r="G1749">
        <v>1.00165887561</v>
      </c>
      <c r="H1749">
        <v>1.0060881370500001</v>
      </c>
      <c r="I1749">
        <v>19018920700.042702</v>
      </c>
      <c r="J1749">
        <v>4133054793.7562299</v>
      </c>
    </row>
    <row r="1750" spans="1:10" x14ac:dyDescent="0.25">
      <c r="A1750">
        <v>1749</v>
      </c>
      <c r="B1750" s="1" t="s">
        <v>43</v>
      </c>
      <c r="C1750" s="1" t="s">
        <v>44</v>
      </c>
      <c r="D1750" s="2">
        <v>43814.999988425923</v>
      </c>
      <c r="E1750">
        <v>1.02072134351</v>
      </c>
      <c r="F1750">
        <v>0.98390668299600004</v>
      </c>
      <c r="G1750">
        <v>1.0057115188600001</v>
      </c>
      <c r="H1750">
        <v>1.00461604396</v>
      </c>
      <c r="I1750">
        <v>19575469230.119701</v>
      </c>
      <c r="J1750">
        <v>4127007369.8989902</v>
      </c>
    </row>
    <row r="1751" spans="1:10" x14ac:dyDescent="0.25">
      <c r="A1751">
        <v>1750</v>
      </c>
      <c r="B1751" s="1" t="s">
        <v>43</v>
      </c>
      <c r="C1751" s="1" t="s">
        <v>44</v>
      </c>
      <c r="D1751" s="2">
        <v>43815.999988425923</v>
      </c>
      <c r="E1751">
        <v>1.0151550603699999</v>
      </c>
      <c r="F1751">
        <v>0.99350877526400005</v>
      </c>
      <c r="G1751">
        <v>1.0044939873600001</v>
      </c>
      <c r="H1751">
        <v>1.0039859143200001</v>
      </c>
      <c r="I1751">
        <v>23894286942.3671</v>
      </c>
      <c r="J1751">
        <v>4124418769.32477</v>
      </c>
    </row>
    <row r="1752" spans="1:10" x14ac:dyDescent="0.25">
      <c r="A1752">
        <v>1751</v>
      </c>
      <c r="B1752" s="1" t="s">
        <v>43</v>
      </c>
      <c r="C1752" s="1" t="s">
        <v>44</v>
      </c>
      <c r="D1752" s="2">
        <v>43816.999988425923</v>
      </c>
      <c r="E1752">
        <v>1.02200133649</v>
      </c>
      <c r="F1752">
        <v>0.992619337795</v>
      </c>
      <c r="G1752">
        <v>1.00413347853</v>
      </c>
      <c r="H1752">
        <v>0.99333933863299995</v>
      </c>
      <c r="I1752">
        <v>28074801122.419601</v>
      </c>
      <c r="J1752">
        <v>4080682163.0973401</v>
      </c>
    </row>
    <row r="1753" spans="1:10" x14ac:dyDescent="0.25">
      <c r="A1753">
        <v>1752</v>
      </c>
      <c r="B1753" s="1" t="s">
        <v>43</v>
      </c>
      <c r="C1753" s="1" t="s">
        <v>44</v>
      </c>
      <c r="D1753" s="2">
        <v>43817.999988425923</v>
      </c>
      <c r="E1753">
        <v>1.0250730666500001</v>
      </c>
      <c r="F1753">
        <v>0.991518148022</v>
      </c>
      <c r="G1753">
        <v>0.99828514092800003</v>
      </c>
      <c r="H1753">
        <v>1.0061284696599999</v>
      </c>
      <c r="I1753">
        <v>36156312247.2481</v>
      </c>
      <c r="J1753">
        <v>4133220481.91114</v>
      </c>
    </row>
    <row r="1754" spans="1:10" x14ac:dyDescent="0.25">
      <c r="A1754">
        <v>1753</v>
      </c>
      <c r="B1754" s="1" t="s">
        <v>43</v>
      </c>
      <c r="C1754" s="1" t="s">
        <v>44</v>
      </c>
      <c r="D1754" s="2">
        <v>43818.999988425923</v>
      </c>
      <c r="E1754">
        <v>1.0195532789899999</v>
      </c>
      <c r="F1754">
        <v>0.99240566511200001</v>
      </c>
      <c r="G1754">
        <v>1.0060060882099999</v>
      </c>
      <c r="H1754">
        <v>1.0085688806499999</v>
      </c>
      <c r="I1754">
        <v>30032554753.126202</v>
      </c>
      <c r="J1754">
        <v>4143245798.7492099</v>
      </c>
    </row>
    <row r="1755" spans="1:10" x14ac:dyDescent="0.25">
      <c r="A1755">
        <v>1754</v>
      </c>
      <c r="B1755" s="1" t="s">
        <v>43</v>
      </c>
      <c r="C1755" s="1" t="s">
        <v>44</v>
      </c>
      <c r="D1755" s="2">
        <v>43819.999988425923</v>
      </c>
      <c r="E1755">
        <v>1.0126578073000001</v>
      </c>
      <c r="F1755">
        <v>0.99767695501200004</v>
      </c>
      <c r="G1755">
        <v>1.0085913291999999</v>
      </c>
      <c r="H1755">
        <v>1.0058416857800001</v>
      </c>
      <c r="I1755">
        <v>27492020302.8297</v>
      </c>
      <c r="J1755">
        <v>4132042360.98281</v>
      </c>
    </row>
    <row r="1756" spans="1:10" x14ac:dyDescent="0.25">
      <c r="A1756">
        <v>1755</v>
      </c>
      <c r="B1756" s="1" t="s">
        <v>43</v>
      </c>
      <c r="C1756" s="1" t="s">
        <v>44</v>
      </c>
      <c r="D1756" s="2">
        <v>43820.999988425923</v>
      </c>
      <c r="E1756">
        <v>1.0141218572799999</v>
      </c>
      <c r="F1756">
        <v>0.98701718246799997</v>
      </c>
      <c r="G1756">
        <v>1.00567579368</v>
      </c>
      <c r="H1756">
        <v>1.0057583670900001</v>
      </c>
      <c r="I1756">
        <v>22141256340.642101</v>
      </c>
      <c r="J1756">
        <v>4131700084.1002598</v>
      </c>
    </row>
    <row r="1757" spans="1:10" x14ac:dyDescent="0.25">
      <c r="A1757">
        <v>1756</v>
      </c>
      <c r="B1757" s="1" t="s">
        <v>43</v>
      </c>
      <c r="C1757" s="1" t="s">
        <v>44</v>
      </c>
      <c r="D1757" s="2">
        <v>43821.999988425923</v>
      </c>
      <c r="E1757">
        <v>1.01277727106</v>
      </c>
      <c r="F1757">
        <v>0.99904402469200004</v>
      </c>
      <c r="G1757">
        <v>1.00580259965</v>
      </c>
      <c r="H1757">
        <v>1.00388669484</v>
      </c>
      <c r="I1757">
        <v>26913344235.633499</v>
      </c>
      <c r="J1757">
        <v>4124011171.29001</v>
      </c>
    </row>
    <row r="1758" spans="1:10" x14ac:dyDescent="0.25">
      <c r="A1758">
        <v>1757</v>
      </c>
      <c r="B1758" s="1" t="s">
        <v>43</v>
      </c>
      <c r="C1758" s="1" t="s">
        <v>44</v>
      </c>
      <c r="D1758" s="2">
        <v>43822.999988425923</v>
      </c>
      <c r="E1758">
        <v>1.0134197970100001</v>
      </c>
      <c r="F1758">
        <v>0.99384229674900004</v>
      </c>
      <c r="G1758">
        <v>1.00403963738</v>
      </c>
      <c r="H1758">
        <v>1.01213636328</v>
      </c>
      <c r="I1758">
        <v>31988935315.9977</v>
      </c>
      <c r="J1758">
        <v>4157901175.9896202</v>
      </c>
    </row>
    <row r="1759" spans="1:10" x14ac:dyDescent="0.25">
      <c r="A1759">
        <v>1758</v>
      </c>
      <c r="B1759" s="1" t="s">
        <v>43</v>
      </c>
      <c r="C1759" s="1" t="s">
        <v>44</v>
      </c>
      <c r="D1759" s="2">
        <v>43823.999988425923</v>
      </c>
      <c r="E1759">
        <v>1.02729167946</v>
      </c>
      <c r="F1759">
        <v>0.99895039842400002</v>
      </c>
      <c r="G1759">
        <v>1.01224391765</v>
      </c>
      <c r="H1759">
        <v>1.00858675995</v>
      </c>
      <c r="I1759">
        <v>27906575904.068199</v>
      </c>
      <c r="J1759">
        <v>4143319247.7084599</v>
      </c>
    </row>
    <row r="1760" spans="1:10" x14ac:dyDescent="0.25">
      <c r="A1760">
        <v>1759</v>
      </c>
      <c r="B1760" s="1" t="s">
        <v>43</v>
      </c>
      <c r="C1760" s="1" t="s">
        <v>44</v>
      </c>
      <c r="D1760" s="2">
        <v>43824.999988425923</v>
      </c>
      <c r="E1760">
        <v>1.0393191367600001</v>
      </c>
      <c r="F1760">
        <v>0.99150562764100003</v>
      </c>
      <c r="G1760">
        <v>1.0085153789400001</v>
      </c>
      <c r="H1760">
        <v>1.0046611386199999</v>
      </c>
      <c r="I1760">
        <v>24502862888.782398</v>
      </c>
      <c r="J1760">
        <v>4127192620.7670002</v>
      </c>
    </row>
    <row r="1761" spans="1:10" x14ac:dyDescent="0.25">
      <c r="A1761">
        <v>1760</v>
      </c>
      <c r="B1761" s="1" t="s">
        <v>43</v>
      </c>
      <c r="C1761" s="1" t="s">
        <v>44</v>
      </c>
      <c r="D1761" s="2">
        <v>43825.999988425923</v>
      </c>
      <c r="E1761">
        <v>1.0186771569699999</v>
      </c>
      <c r="F1761">
        <v>0.99321167984400005</v>
      </c>
      <c r="G1761">
        <v>1.0049071322100001</v>
      </c>
      <c r="H1761">
        <v>1.0039875118699999</v>
      </c>
      <c r="I1761">
        <v>27081119738.327801</v>
      </c>
      <c r="J1761">
        <v>4124425332.1311898</v>
      </c>
    </row>
    <row r="1762" spans="1:10" x14ac:dyDescent="0.25">
      <c r="A1762">
        <v>1761</v>
      </c>
      <c r="B1762" s="1" t="s">
        <v>43</v>
      </c>
      <c r="C1762" s="1" t="s">
        <v>44</v>
      </c>
      <c r="D1762" s="2">
        <v>43826.999988425923</v>
      </c>
      <c r="E1762">
        <v>1.0198780136400001</v>
      </c>
      <c r="F1762">
        <v>0.99447768761499999</v>
      </c>
      <c r="G1762">
        <v>1.00398240827</v>
      </c>
      <c r="H1762">
        <v>1.0058033204300001</v>
      </c>
      <c r="I1762">
        <v>26617288046.941799</v>
      </c>
      <c r="J1762">
        <v>4131884754.4194298</v>
      </c>
    </row>
    <row r="1763" spans="1:10" x14ac:dyDescent="0.25">
      <c r="A1763">
        <v>1762</v>
      </c>
      <c r="B1763" s="1" t="s">
        <v>43</v>
      </c>
      <c r="C1763" s="1" t="s">
        <v>44</v>
      </c>
      <c r="D1763" s="2">
        <v>43827.999988425923</v>
      </c>
      <c r="E1763">
        <v>1.01201479689</v>
      </c>
      <c r="F1763">
        <v>0.99976142376900001</v>
      </c>
      <c r="G1763">
        <v>1.00570923962</v>
      </c>
      <c r="H1763">
        <v>1.0003073742299999</v>
      </c>
      <c r="I1763">
        <v>25847515455.488098</v>
      </c>
      <c r="J1763">
        <v>4109307163.1015</v>
      </c>
    </row>
    <row r="1764" spans="1:10" x14ac:dyDescent="0.25">
      <c r="A1764">
        <v>1763</v>
      </c>
      <c r="B1764" s="1" t="s">
        <v>43</v>
      </c>
      <c r="C1764" s="1" t="s">
        <v>44</v>
      </c>
      <c r="D1764" s="2">
        <v>43828.999988425923</v>
      </c>
      <c r="E1764">
        <v>1.02868882333</v>
      </c>
      <c r="F1764">
        <v>0.99966653327300004</v>
      </c>
      <c r="G1764">
        <v>1.00607054677</v>
      </c>
      <c r="H1764">
        <v>1.00421004518</v>
      </c>
      <c r="I1764">
        <v>26657374931.748901</v>
      </c>
      <c r="J1764">
        <v>4125339508.86163</v>
      </c>
    </row>
    <row r="1765" spans="1:10" x14ac:dyDescent="0.25">
      <c r="A1765">
        <v>1764</v>
      </c>
      <c r="B1765" s="1" t="s">
        <v>43</v>
      </c>
      <c r="C1765" s="1" t="s">
        <v>44</v>
      </c>
      <c r="D1765" s="2">
        <v>43829.999988425923</v>
      </c>
      <c r="E1765">
        <v>1.01157826697</v>
      </c>
      <c r="F1765">
        <v>1.00111017265</v>
      </c>
      <c r="G1765">
        <v>1.0040508162199999</v>
      </c>
      <c r="H1765">
        <v>1.0061750738499999</v>
      </c>
      <c r="I1765">
        <v>27104097511.1367</v>
      </c>
      <c r="J1765">
        <v>4133411933.9955001</v>
      </c>
    </row>
    <row r="1766" spans="1:10" x14ac:dyDescent="0.25">
      <c r="A1766">
        <v>1765</v>
      </c>
      <c r="B1766" s="1" t="s">
        <v>43</v>
      </c>
      <c r="C1766" s="1" t="s">
        <v>44</v>
      </c>
      <c r="D1766" s="2">
        <v>43830.999988425923</v>
      </c>
      <c r="E1766">
        <v>1.00986847555</v>
      </c>
      <c r="F1766">
        <v>0.99778953241799995</v>
      </c>
      <c r="G1766">
        <v>1.00563199639</v>
      </c>
      <c r="H1766">
        <v>0.99967856222100004</v>
      </c>
      <c r="I1766">
        <v>24214120056.1054</v>
      </c>
      <c r="J1766">
        <v>4106723975.414</v>
      </c>
    </row>
    <row r="1767" spans="1:10" x14ac:dyDescent="0.25">
      <c r="A1767">
        <v>1766</v>
      </c>
      <c r="B1767" s="1" t="s">
        <v>43</v>
      </c>
      <c r="C1767" s="1" t="s">
        <v>44</v>
      </c>
      <c r="D1767" s="2">
        <v>43831.999988425923</v>
      </c>
      <c r="E1767">
        <v>1.00687347935</v>
      </c>
      <c r="F1767">
        <v>0.99492351594100004</v>
      </c>
      <c r="G1767">
        <v>0.99957071043300005</v>
      </c>
      <c r="H1767">
        <v>0.99983609824099995</v>
      </c>
      <c r="I1767">
        <v>21503143453.981701</v>
      </c>
      <c r="J1767">
        <v>4107371140.3875899</v>
      </c>
    </row>
    <row r="1768" spans="1:10" x14ac:dyDescent="0.25">
      <c r="A1768">
        <v>1767</v>
      </c>
      <c r="B1768" s="1" t="s">
        <v>43</v>
      </c>
      <c r="C1768" s="1" t="s">
        <v>44</v>
      </c>
      <c r="D1768" s="2">
        <v>43832.999988425923</v>
      </c>
      <c r="E1768">
        <v>1.00845057598</v>
      </c>
      <c r="F1768">
        <v>0.98651503283300002</v>
      </c>
      <c r="G1768">
        <v>0.99978759687899998</v>
      </c>
      <c r="H1768">
        <v>1.0015652851900001</v>
      </c>
      <c r="I1768">
        <v>24212314977.041302</v>
      </c>
      <c r="J1768">
        <v>4114474717.2470002</v>
      </c>
    </row>
    <row r="1769" spans="1:10" x14ac:dyDescent="0.25">
      <c r="A1769">
        <v>1768</v>
      </c>
      <c r="B1769" s="1" t="s">
        <v>43</v>
      </c>
      <c r="C1769" s="1" t="s">
        <v>44</v>
      </c>
      <c r="D1769" s="2">
        <v>43833.999988425923</v>
      </c>
      <c r="E1769">
        <v>1.0222858082799999</v>
      </c>
      <c r="F1769">
        <v>0.98802687120199995</v>
      </c>
      <c r="G1769">
        <v>1.00118256557</v>
      </c>
      <c r="H1769">
        <v>1.0041924477499999</v>
      </c>
      <c r="I1769">
        <v>32420287855.785099</v>
      </c>
      <c r="J1769">
        <v>4125267217.8368802</v>
      </c>
    </row>
    <row r="1770" spans="1:10" x14ac:dyDescent="0.25">
      <c r="A1770">
        <v>1769</v>
      </c>
      <c r="B1770" s="1" t="s">
        <v>43</v>
      </c>
      <c r="C1770" s="1" t="s">
        <v>44</v>
      </c>
      <c r="D1770" s="2">
        <v>43834.999988425923</v>
      </c>
      <c r="E1770">
        <v>1.01363256798</v>
      </c>
      <c r="F1770">
        <v>0.99916011425200002</v>
      </c>
      <c r="G1770">
        <v>1.0035099484600001</v>
      </c>
      <c r="H1770">
        <v>1.00747230979</v>
      </c>
      <c r="I1770">
        <v>21585629319.653301</v>
      </c>
      <c r="J1770">
        <v>4138741036.9070702</v>
      </c>
    </row>
    <row r="1771" spans="1:10" x14ac:dyDescent="0.25">
      <c r="A1771">
        <v>1770</v>
      </c>
      <c r="B1771" s="1" t="s">
        <v>43</v>
      </c>
      <c r="C1771" s="1" t="s">
        <v>44</v>
      </c>
      <c r="D1771" s="2">
        <v>43835.999988425923</v>
      </c>
      <c r="E1771">
        <v>1.01616052155</v>
      </c>
      <c r="F1771">
        <v>1.0017577181199999</v>
      </c>
      <c r="G1771">
        <v>1.00992059876</v>
      </c>
      <c r="H1771">
        <v>1.00619668846</v>
      </c>
      <c r="I1771">
        <v>24090142145.914001</v>
      </c>
      <c r="J1771">
        <v>4133500727.7742801</v>
      </c>
    </row>
    <row r="1772" spans="1:10" x14ac:dyDescent="0.25">
      <c r="A1772">
        <v>1771</v>
      </c>
      <c r="B1772" s="1" t="s">
        <v>43</v>
      </c>
      <c r="C1772" s="1" t="s">
        <v>44</v>
      </c>
      <c r="D1772" s="2">
        <v>43836.999988425923</v>
      </c>
      <c r="E1772">
        <v>1.01358884069</v>
      </c>
      <c r="F1772">
        <v>0.99911482596800005</v>
      </c>
      <c r="G1772">
        <v>1.00641676557</v>
      </c>
      <c r="H1772">
        <v>1.0029025199099999</v>
      </c>
      <c r="I1772">
        <v>29460474864.006699</v>
      </c>
      <c r="J1772">
        <v>4639019503.3494701</v>
      </c>
    </row>
    <row r="1773" spans="1:10" x14ac:dyDescent="0.25">
      <c r="A1773">
        <v>1772</v>
      </c>
      <c r="B1773" s="1" t="s">
        <v>43</v>
      </c>
      <c r="C1773" s="1" t="s">
        <v>44</v>
      </c>
      <c r="D1773" s="2">
        <v>43837.999988425923</v>
      </c>
      <c r="E1773">
        <v>1.0111541614299999</v>
      </c>
      <c r="F1773">
        <v>0.99824949019300002</v>
      </c>
      <c r="G1773">
        <v>1.00301556584</v>
      </c>
      <c r="H1773">
        <v>1.00172331255</v>
      </c>
      <c r="I1773">
        <v>32765511975.5798</v>
      </c>
      <c r="J1773">
        <v>4633564969.30161</v>
      </c>
    </row>
    <row r="1774" spans="1:10" x14ac:dyDescent="0.25">
      <c r="A1774">
        <v>1773</v>
      </c>
      <c r="B1774" s="1" t="s">
        <v>43</v>
      </c>
      <c r="C1774" s="1" t="s">
        <v>44</v>
      </c>
      <c r="D1774" s="2">
        <v>43838.999988425923</v>
      </c>
      <c r="E1774">
        <v>1.0159506486900001</v>
      </c>
      <c r="F1774">
        <v>0.99006737174000004</v>
      </c>
      <c r="G1774">
        <v>1.0020255978899999</v>
      </c>
      <c r="H1774">
        <v>1.0042525795399999</v>
      </c>
      <c r="I1774">
        <v>35175740303.527496</v>
      </c>
      <c r="J1774">
        <v>4630671669.59305</v>
      </c>
    </row>
    <row r="1775" spans="1:10" x14ac:dyDescent="0.25">
      <c r="A1775">
        <v>1774</v>
      </c>
      <c r="B1775" s="1" t="s">
        <v>43</v>
      </c>
      <c r="C1775" s="1" t="s">
        <v>44</v>
      </c>
      <c r="D1775" s="2">
        <v>43839.999988425923</v>
      </c>
      <c r="E1775">
        <v>1.01013970654</v>
      </c>
      <c r="F1775">
        <v>0.99399446590600005</v>
      </c>
      <c r="G1775">
        <v>1.00298645214</v>
      </c>
      <c r="H1775">
        <v>1.00657309485</v>
      </c>
      <c r="I1775">
        <v>28026673217.294399</v>
      </c>
      <c r="J1775">
        <v>4641371711.3194103</v>
      </c>
    </row>
    <row r="1776" spans="1:10" x14ac:dyDescent="0.25">
      <c r="A1776">
        <v>1775</v>
      </c>
      <c r="B1776" s="1" t="s">
        <v>43</v>
      </c>
      <c r="C1776" s="1" t="s">
        <v>44</v>
      </c>
      <c r="D1776" s="2">
        <v>43840.999988425923</v>
      </c>
      <c r="E1776">
        <v>1.0116920914700001</v>
      </c>
      <c r="F1776">
        <v>0.99482606772899995</v>
      </c>
      <c r="G1776">
        <v>1.0044441026699999</v>
      </c>
      <c r="H1776">
        <v>1.00146213337</v>
      </c>
      <c r="I1776">
        <v>34207037021.586399</v>
      </c>
      <c r="J1776">
        <v>4632826679.1796598</v>
      </c>
    </row>
    <row r="1777" spans="1:10" x14ac:dyDescent="0.25">
      <c r="A1777">
        <v>1776</v>
      </c>
      <c r="B1777" s="1" t="s">
        <v>43</v>
      </c>
      <c r="C1777" s="1" t="s">
        <v>44</v>
      </c>
      <c r="D1777" s="2">
        <v>43841.999988425923</v>
      </c>
      <c r="E1777">
        <v>1.0080776882</v>
      </c>
      <c r="F1777">
        <v>0.99338522799999995</v>
      </c>
      <c r="G1777">
        <v>1.0017552242300001</v>
      </c>
      <c r="H1777">
        <v>1.0000911241699999</v>
      </c>
      <c r="I1777">
        <v>31049760361.284801</v>
      </c>
      <c r="J1777">
        <v>4626484304.5780497</v>
      </c>
    </row>
    <row r="1778" spans="1:10" x14ac:dyDescent="0.25">
      <c r="A1778">
        <v>1777</v>
      </c>
      <c r="B1778" s="1" t="s">
        <v>43</v>
      </c>
      <c r="C1778" s="1" t="s">
        <v>44</v>
      </c>
      <c r="D1778" s="2">
        <v>43842.999988425923</v>
      </c>
      <c r="E1778">
        <v>1.0093583137</v>
      </c>
      <c r="F1778">
        <v>0.99444621843100001</v>
      </c>
      <c r="G1778">
        <v>0.99944319941000004</v>
      </c>
      <c r="H1778">
        <v>1.0024777821699999</v>
      </c>
      <c r="I1778">
        <v>27250055613.291302</v>
      </c>
      <c r="J1778">
        <v>4637604060.0866299</v>
      </c>
    </row>
    <row r="1779" spans="1:10" x14ac:dyDescent="0.25">
      <c r="A1779">
        <v>1778</v>
      </c>
      <c r="B1779" s="1" t="s">
        <v>43</v>
      </c>
      <c r="C1779" s="1" t="s">
        <v>44</v>
      </c>
      <c r="D1779" s="2">
        <v>43843.999988425923</v>
      </c>
      <c r="E1779">
        <v>1.0100983220799999</v>
      </c>
      <c r="F1779">
        <v>0.99842690863100003</v>
      </c>
      <c r="G1779">
        <v>1.0019630180600001</v>
      </c>
      <c r="H1779">
        <v>1.00334692499</v>
      </c>
      <c r="I1779">
        <v>26468467999.592201</v>
      </c>
      <c r="J1779">
        <v>4642166645.0857601</v>
      </c>
    </row>
    <row r="1780" spans="1:10" x14ac:dyDescent="0.25">
      <c r="A1780">
        <v>1779</v>
      </c>
      <c r="B1780" s="1" t="s">
        <v>43</v>
      </c>
      <c r="C1780" s="1" t="s">
        <v>44</v>
      </c>
      <c r="D1780" s="2">
        <v>43844.999988425923</v>
      </c>
      <c r="E1780">
        <v>1.0189591897600001</v>
      </c>
      <c r="F1780">
        <v>0.99196107474200002</v>
      </c>
      <c r="G1780">
        <v>1.0047300381099999</v>
      </c>
      <c r="H1780">
        <v>1.00182078956</v>
      </c>
      <c r="I1780">
        <v>57687160760.574303</v>
      </c>
      <c r="J1780">
        <v>4635105702.5417805</v>
      </c>
    </row>
    <row r="1781" spans="1:10" x14ac:dyDescent="0.25">
      <c r="A1781">
        <v>1780</v>
      </c>
      <c r="B1781" s="1" t="s">
        <v>43</v>
      </c>
      <c r="C1781" s="1" t="s">
        <v>44</v>
      </c>
      <c r="D1781" s="2">
        <v>43845.999988425923</v>
      </c>
      <c r="E1781">
        <v>1.0224932983899999</v>
      </c>
      <c r="F1781">
        <v>0.99105500606800001</v>
      </c>
      <c r="G1781">
        <v>1.00254045896</v>
      </c>
      <c r="H1781">
        <v>0.99965619289499996</v>
      </c>
      <c r="I1781">
        <v>49045902728.229599</v>
      </c>
      <c r="J1781">
        <v>4631431379.6353102</v>
      </c>
    </row>
    <row r="1782" spans="1:10" x14ac:dyDescent="0.25">
      <c r="A1782">
        <v>1781</v>
      </c>
      <c r="B1782" s="1" t="s">
        <v>43</v>
      </c>
      <c r="C1782" s="1" t="s">
        <v>44</v>
      </c>
      <c r="D1782" s="2">
        <v>43846.999988425923</v>
      </c>
      <c r="E1782">
        <v>1.01116676785</v>
      </c>
      <c r="F1782">
        <v>0.99336104211099996</v>
      </c>
      <c r="G1782">
        <v>1.0009771225799999</v>
      </c>
      <c r="H1782">
        <v>0.99923056838799995</v>
      </c>
      <c r="I1782">
        <v>40752742738.548203</v>
      </c>
      <c r="J1782">
        <v>4633460370.1703901</v>
      </c>
    </row>
    <row r="1783" spans="1:10" x14ac:dyDescent="0.25">
      <c r="A1783">
        <v>1782</v>
      </c>
      <c r="B1783" s="1" t="s">
        <v>43</v>
      </c>
      <c r="C1783" s="1" t="s">
        <v>44</v>
      </c>
      <c r="D1783" s="2">
        <v>43847.999988425923</v>
      </c>
      <c r="E1783">
        <v>1.014134831</v>
      </c>
      <c r="F1783">
        <v>0.98927973588100004</v>
      </c>
      <c r="G1783">
        <v>0.99928735661099999</v>
      </c>
      <c r="H1783">
        <v>1.0028792992</v>
      </c>
      <c r="I1783">
        <v>47263851458.064301</v>
      </c>
      <c r="J1783">
        <v>4650379638.0087404</v>
      </c>
    </row>
    <row r="1784" spans="1:10" x14ac:dyDescent="0.25">
      <c r="A1784">
        <v>1783</v>
      </c>
      <c r="B1784" s="1" t="s">
        <v>43</v>
      </c>
      <c r="C1784" s="1" t="s">
        <v>44</v>
      </c>
      <c r="D1784" s="2">
        <v>43848.999988425923</v>
      </c>
      <c r="E1784">
        <v>1.0069914126599999</v>
      </c>
      <c r="F1784">
        <v>0.99398520749700003</v>
      </c>
      <c r="G1784">
        <v>1.0012578858900001</v>
      </c>
      <c r="H1784">
        <v>1.0027412874199999</v>
      </c>
      <c r="I1784">
        <v>43805026249.886002</v>
      </c>
      <c r="J1784">
        <v>4649919501.7598896</v>
      </c>
    </row>
    <row r="1785" spans="1:10" x14ac:dyDescent="0.25">
      <c r="A1785">
        <v>1784</v>
      </c>
      <c r="B1785" s="1" t="s">
        <v>43</v>
      </c>
      <c r="C1785" s="1" t="s">
        <v>44</v>
      </c>
      <c r="D1785" s="2">
        <v>43849.999988425923</v>
      </c>
      <c r="E1785">
        <v>1.02591156088</v>
      </c>
      <c r="F1785">
        <v>0.99308404234799996</v>
      </c>
      <c r="G1785">
        <v>1.0009109573599999</v>
      </c>
      <c r="H1785">
        <v>0.998534865602</v>
      </c>
      <c r="I1785">
        <v>42680566067.212898</v>
      </c>
      <c r="J1785">
        <v>4630413450.6083803</v>
      </c>
    </row>
    <row r="1786" spans="1:10" x14ac:dyDescent="0.25">
      <c r="A1786">
        <v>1785</v>
      </c>
      <c r="B1786" s="1" t="s">
        <v>43</v>
      </c>
      <c r="C1786" s="1" t="s">
        <v>44</v>
      </c>
      <c r="D1786" s="2">
        <v>43850.999988425923</v>
      </c>
      <c r="E1786">
        <v>1.0066228986400001</v>
      </c>
      <c r="F1786">
        <v>0.99538289682100001</v>
      </c>
      <c r="G1786">
        <v>0.998641415197</v>
      </c>
      <c r="H1786">
        <v>1.0006875369299999</v>
      </c>
      <c r="I1786">
        <v>33079894465.799198</v>
      </c>
      <c r="J1786">
        <v>4640395834.4141703</v>
      </c>
    </row>
    <row r="1787" spans="1:10" x14ac:dyDescent="0.25">
      <c r="A1787">
        <v>1786</v>
      </c>
      <c r="B1787" s="1" t="s">
        <v>43</v>
      </c>
      <c r="C1787" s="1" t="s">
        <v>44</v>
      </c>
      <c r="D1787" s="2">
        <v>43851.999988425923</v>
      </c>
      <c r="E1787">
        <v>1.00588230651</v>
      </c>
      <c r="F1787">
        <v>0.99521949222100003</v>
      </c>
      <c r="G1787">
        <v>1.00051295438</v>
      </c>
      <c r="H1787">
        <v>1.0014183637</v>
      </c>
      <c r="I1787">
        <v>31080893275.4436</v>
      </c>
      <c r="J1787">
        <v>4648951979.42208</v>
      </c>
    </row>
    <row r="1788" spans="1:10" x14ac:dyDescent="0.25">
      <c r="A1788">
        <v>1787</v>
      </c>
      <c r="B1788" s="1" t="s">
        <v>43</v>
      </c>
      <c r="C1788" s="1" t="s">
        <v>44</v>
      </c>
      <c r="D1788" s="2">
        <v>43852.999988425923</v>
      </c>
      <c r="E1788">
        <v>1.0035155127299999</v>
      </c>
      <c r="F1788">
        <v>0.99717862185600004</v>
      </c>
      <c r="G1788">
        <v>1.0014637826299999</v>
      </c>
      <c r="H1788">
        <v>1.00059477329</v>
      </c>
      <c r="I1788">
        <v>29749248330.1591</v>
      </c>
      <c r="J1788">
        <v>4645128570.1402102</v>
      </c>
    </row>
    <row r="1789" spans="1:10" x14ac:dyDescent="0.25">
      <c r="A1789">
        <v>1788</v>
      </c>
      <c r="B1789" s="1" t="s">
        <v>43</v>
      </c>
      <c r="C1789" s="1" t="s">
        <v>44</v>
      </c>
      <c r="D1789" s="2">
        <v>43853.999988425923</v>
      </c>
      <c r="E1789">
        <v>1.0050932271999999</v>
      </c>
      <c r="F1789">
        <v>0.99634521461400005</v>
      </c>
      <c r="G1789">
        <v>1.0007218556299999</v>
      </c>
      <c r="H1789">
        <v>0.99840866429099995</v>
      </c>
      <c r="I1789">
        <v>33631459309.910599</v>
      </c>
      <c r="J1789">
        <v>4634979848.9597998</v>
      </c>
    </row>
    <row r="1790" spans="1:10" x14ac:dyDescent="0.25">
      <c r="A1790">
        <v>1789</v>
      </c>
      <c r="B1790" s="1" t="s">
        <v>43</v>
      </c>
      <c r="C1790" s="1" t="s">
        <v>44</v>
      </c>
      <c r="D1790" s="2">
        <v>43854.999988425923</v>
      </c>
      <c r="E1790">
        <v>1.0054137861500001</v>
      </c>
      <c r="F1790">
        <v>0.99291675175299998</v>
      </c>
      <c r="G1790">
        <v>0.99910423763900003</v>
      </c>
      <c r="H1790">
        <v>1.0029700564499999</v>
      </c>
      <c r="I1790">
        <v>33356108237.981998</v>
      </c>
      <c r="J1790">
        <v>4656155507.2812204</v>
      </c>
    </row>
    <row r="1791" spans="1:10" x14ac:dyDescent="0.25">
      <c r="A1791">
        <v>1790</v>
      </c>
      <c r="B1791" s="1" t="s">
        <v>43</v>
      </c>
      <c r="C1791" s="1" t="s">
        <v>44</v>
      </c>
      <c r="D1791" s="2">
        <v>43855.999988425923</v>
      </c>
      <c r="E1791">
        <v>1.0056840019</v>
      </c>
      <c r="F1791">
        <v>0.99653872926300002</v>
      </c>
      <c r="G1791">
        <v>1.0036591261400001</v>
      </c>
      <c r="H1791">
        <v>1.0021126404</v>
      </c>
      <c r="I1791">
        <v>26340299494.9771</v>
      </c>
      <c r="J1791">
        <v>4652175066.9504604</v>
      </c>
    </row>
    <row r="1792" spans="1:10" x14ac:dyDescent="0.25">
      <c r="A1792">
        <v>1791</v>
      </c>
      <c r="B1792" s="1" t="s">
        <v>43</v>
      </c>
      <c r="C1792" s="1" t="s">
        <v>44</v>
      </c>
      <c r="D1792" s="2">
        <v>43856.999988425923</v>
      </c>
      <c r="E1792">
        <v>1.00833698862</v>
      </c>
      <c r="F1792">
        <v>0.99735883258299995</v>
      </c>
      <c r="G1792">
        <v>1.0019467203700001</v>
      </c>
      <c r="H1792">
        <v>1.00050423584</v>
      </c>
      <c r="I1792">
        <v>29121614730.822102</v>
      </c>
      <c r="J1792">
        <v>4644708262.0325899</v>
      </c>
    </row>
    <row r="1793" spans="1:10" x14ac:dyDescent="0.25">
      <c r="A1793">
        <v>1792</v>
      </c>
      <c r="B1793" s="1" t="s">
        <v>43</v>
      </c>
      <c r="C1793" s="1" t="s">
        <v>44</v>
      </c>
      <c r="D1793" s="2">
        <v>43857.999988425923</v>
      </c>
      <c r="E1793">
        <v>1.0071467570099999</v>
      </c>
      <c r="F1793">
        <v>0.99323021110800003</v>
      </c>
      <c r="G1793">
        <v>1.00154966745</v>
      </c>
      <c r="H1793">
        <v>1.0019001486400001</v>
      </c>
      <c r="I1793">
        <v>37771545362.011902</v>
      </c>
      <c r="J1793">
        <v>4651188602.1280899</v>
      </c>
    </row>
    <row r="1794" spans="1:10" x14ac:dyDescent="0.25">
      <c r="A1794">
        <v>1793</v>
      </c>
      <c r="B1794" s="1" t="s">
        <v>43</v>
      </c>
      <c r="C1794" s="1" t="s">
        <v>44</v>
      </c>
      <c r="D1794" s="2">
        <v>43858.999988425923</v>
      </c>
      <c r="E1794">
        <v>1.0082398581100001</v>
      </c>
      <c r="F1794">
        <v>0.99106664957299995</v>
      </c>
      <c r="G1794">
        <v>1.0020140865</v>
      </c>
      <c r="H1794">
        <v>1.0007599538</v>
      </c>
      <c r="I1794">
        <v>44123906992.9533</v>
      </c>
      <c r="J1794">
        <v>4645895398.7572699</v>
      </c>
    </row>
    <row r="1795" spans="1:10" x14ac:dyDescent="0.25">
      <c r="A1795">
        <v>1794</v>
      </c>
      <c r="B1795" s="1" t="s">
        <v>43</v>
      </c>
      <c r="C1795" s="1" t="s">
        <v>44</v>
      </c>
      <c r="D1795" s="2">
        <v>43859.999988425923</v>
      </c>
      <c r="E1795">
        <v>1.00626809771</v>
      </c>
      <c r="F1795">
        <v>0.99317359888500001</v>
      </c>
      <c r="G1795">
        <v>1.0015285247900001</v>
      </c>
      <c r="H1795">
        <v>1.00229621918</v>
      </c>
      <c r="I1795">
        <v>42323320107.7686</v>
      </c>
      <c r="J1795">
        <v>4653027307.0966301</v>
      </c>
    </row>
    <row r="1796" spans="1:10" x14ac:dyDescent="0.25">
      <c r="A1796">
        <v>1795</v>
      </c>
      <c r="B1796" s="1" t="s">
        <v>43</v>
      </c>
      <c r="C1796" s="1" t="s">
        <v>44</v>
      </c>
      <c r="D1796" s="2">
        <v>43860.999988425923</v>
      </c>
      <c r="E1796">
        <v>1.0109956196000001</v>
      </c>
      <c r="F1796">
        <v>0.997547689658</v>
      </c>
      <c r="G1796">
        <v>1.00321939051</v>
      </c>
      <c r="H1796">
        <v>1.00145224123</v>
      </c>
      <c r="I1796">
        <v>43624728074.142799</v>
      </c>
      <c r="J1796">
        <v>4649109251.3634195</v>
      </c>
    </row>
    <row r="1797" spans="1:10" x14ac:dyDescent="0.25">
      <c r="A1797">
        <v>1796</v>
      </c>
      <c r="B1797" s="1" t="s">
        <v>43</v>
      </c>
      <c r="C1797" s="1" t="s">
        <v>44</v>
      </c>
      <c r="D1797" s="2">
        <v>43861.999988425923</v>
      </c>
      <c r="E1797">
        <v>1.00694511088</v>
      </c>
      <c r="F1797">
        <v>0.99740943925400005</v>
      </c>
      <c r="G1797">
        <v>1.0021959037999999</v>
      </c>
      <c r="H1797">
        <v>1.00064784186</v>
      </c>
      <c r="I1797">
        <v>40496855325.185997</v>
      </c>
      <c r="J1797">
        <v>4645374933.9402905</v>
      </c>
    </row>
    <row r="1798" spans="1:10" x14ac:dyDescent="0.25">
      <c r="A1798">
        <v>1797</v>
      </c>
      <c r="B1798" s="1" t="s">
        <v>43</v>
      </c>
      <c r="C1798" s="1" t="s">
        <v>44</v>
      </c>
      <c r="D1798" s="2">
        <v>43862.999988425923</v>
      </c>
      <c r="E1798">
        <v>1.0049492503999999</v>
      </c>
      <c r="F1798">
        <v>0.99705223419199995</v>
      </c>
      <c r="G1798">
        <v>1.0002517878999999</v>
      </c>
      <c r="H1798">
        <v>1.0012158602500001</v>
      </c>
      <c r="I1798">
        <v>34763069931.2985</v>
      </c>
      <c r="J1798">
        <v>4648011884.0045795</v>
      </c>
    </row>
    <row r="1799" spans="1:10" x14ac:dyDescent="0.25">
      <c r="A1799">
        <v>1798</v>
      </c>
      <c r="B1799" s="1" t="s">
        <v>43</v>
      </c>
      <c r="C1799" s="1" t="s">
        <v>44</v>
      </c>
      <c r="D1799" s="2">
        <v>43863.999988425923</v>
      </c>
      <c r="E1799">
        <v>1.0081789162000001</v>
      </c>
      <c r="F1799">
        <v>0.996095652113</v>
      </c>
      <c r="G1799">
        <v>1.0016076577099999</v>
      </c>
      <c r="H1799">
        <v>1.0005440746200001</v>
      </c>
      <c r="I1799">
        <v>40560625161.0951</v>
      </c>
      <c r="J1799">
        <v>4644893208.2866697</v>
      </c>
    </row>
    <row r="1800" spans="1:10" x14ac:dyDescent="0.25">
      <c r="A1800">
        <v>1799</v>
      </c>
      <c r="B1800" s="1" t="s">
        <v>43</v>
      </c>
      <c r="C1800" s="1" t="s">
        <v>44</v>
      </c>
      <c r="D1800" s="2">
        <v>43864.999988425923</v>
      </c>
      <c r="E1800">
        <v>1.00667413922</v>
      </c>
      <c r="F1800">
        <v>0.99431408647499997</v>
      </c>
      <c r="G1800">
        <v>1.0013612301599999</v>
      </c>
      <c r="H1800">
        <v>0.99891284687100002</v>
      </c>
      <c r="I1800">
        <v>39849489335.574699</v>
      </c>
      <c r="J1800">
        <v>4637320449.7398996</v>
      </c>
    </row>
    <row r="1801" spans="1:10" x14ac:dyDescent="0.25">
      <c r="A1801">
        <v>1800</v>
      </c>
      <c r="B1801" s="1" t="s">
        <v>43</v>
      </c>
      <c r="C1801" s="1" t="s">
        <v>44</v>
      </c>
      <c r="D1801" s="2">
        <v>43865.999988425923</v>
      </c>
      <c r="E1801">
        <v>1.0050627506700001</v>
      </c>
      <c r="F1801">
        <v>0.99632913707699999</v>
      </c>
      <c r="G1801">
        <v>0.99936387008500005</v>
      </c>
      <c r="H1801">
        <v>1.0017451831099999</v>
      </c>
      <c r="I1801">
        <v>36950713370.704803</v>
      </c>
      <c r="J1801">
        <v>4650469195.2013302</v>
      </c>
    </row>
    <row r="1802" spans="1:10" x14ac:dyDescent="0.25">
      <c r="A1802">
        <v>1801</v>
      </c>
      <c r="B1802" s="1" t="s">
        <v>43</v>
      </c>
      <c r="C1802" s="1" t="s">
        <v>44</v>
      </c>
      <c r="D1802" s="2">
        <v>43866.999988425923</v>
      </c>
      <c r="E1802">
        <v>1.00647264131</v>
      </c>
      <c r="F1802">
        <v>0.99360326909999996</v>
      </c>
      <c r="G1802">
        <v>1.0019145782800001</v>
      </c>
      <c r="H1802">
        <v>1.0028383193599999</v>
      </c>
      <c r="I1802">
        <v>46504757742.092499</v>
      </c>
      <c r="J1802">
        <v>4655543935.3073902</v>
      </c>
    </row>
    <row r="1803" spans="1:10" x14ac:dyDescent="0.25">
      <c r="A1803">
        <v>1802</v>
      </c>
      <c r="B1803" s="1" t="s">
        <v>43</v>
      </c>
      <c r="C1803" s="1" t="s">
        <v>44</v>
      </c>
      <c r="D1803" s="2">
        <v>43867.999988425923</v>
      </c>
      <c r="E1803">
        <v>1.0182468009300001</v>
      </c>
      <c r="F1803">
        <v>0.99622497057899995</v>
      </c>
      <c r="G1803">
        <v>1.0021530460999999</v>
      </c>
      <c r="H1803">
        <v>0.99721610822600004</v>
      </c>
      <c r="I1803">
        <v>46549174002.930901</v>
      </c>
      <c r="J1803">
        <v>4629443565.5442801</v>
      </c>
    </row>
    <row r="1804" spans="1:10" x14ac:dyDescent="0.25">
      <c r="A1804">
        <v>1803</v>
      </c>
      <c r="B1804" s="1" t="s">
        <v>43</v>
      </c>
      <c r="C1804" s="1" t="s">
        <v>44</v>
      </c>
      <c r="D1804" s="2">
        <v>43868.999988425923</v>
      </c>
      <c r="E1804">
        <v>1.00275044504</v>
      </c>
      <c r="F1804">
        <v>0.994860049272</v>
      </c>
      <c r="G1804">
        <v>0.99745271956500003</v>
      </c>
      <c r="H1804">
        <v>0.99775108318799999</v>
      </c>
      <c r="I1804">
        <v>42966951014.7593</v>
      </c>
      <c r="J1804">
        <v>4631927115.8751698</v>
      </c>
    </row>
    <row r="1805" spans="1:10" x14ac:dyDescent="0.25">
      <c r="A1805">
        <v>1804</v>
      </c>
      <c r="B1805" s="1" t="s">
        <v>43</v>
      </c>
      <c r="C1805" s="1" t="s">
        <v>44</v>
      </c>
      <c r="D1805" s="2">
        <v>43869.999988425923</v>
      </c>
      <c r="E1805">
        <v>1.00655270693</v>
      </c>
      <c r="F1805">
        <v>0.99402354856099995</v>
      </c>
      <c r="G1805">
        <v>0.99877251595899996</v>
      </c>
      <c r="H1805">
        <v>0.99953433216499998</v>
      </c>
      <c r="I1805">
        <v>44251729422.380699</v>
      </c>
      <c r="J1805">
        <v>4640205612.81705</v>
      </c>
    </row>
    <row r="1806" spans="1:10" x14ac:dyDescent="0.25">
      <c r="A1806">
        <v>1805</v>
      </c>
      <c r="B1806" s="1" t="s">
        <v>43</v>
      </c>
      <c r="C1806" s="1" t="s">
        <v>44</v>
      </c>
      <c r="D1806" s="2">
        <v>43870.999988425923</v>
      </c>
      <c r="E1806">
        <v>1.00802931084</v>
      </c>
      <c r="F1806">
        <v>0.99557023266800004</v>
      </c>
      <c r="G1806">
        <v>0.999441119647</v>
      </c>
      <c r="H1806">
        <v>1.0014727239800001</v>
      </c>
      <c r="I1806">
        <v>44977724507.940201</v>
      </c>
      <c r="J1806">
        <v>4649204339.8145704</v>
      </c>
    </row>
    <row r="1807" spans="1:10" x14ac:dyDescent="0.25">
      <c r="A1807">
        <v>1806</v>
      </c>
      <c r="B1807" s="1" t="s">
        <v>43</v>
      </c>
      <c r="C1807" s="1" t="s">
        <v>44</v>
      </c>
      <c r="D1807" s="2">
        <v>43871.999988425923</v>
      </c>
      <c r="E1807">
        <v>1.0151908967900001</v>
      </c>
      <c r="F1807">
        <v>0.99500413250800002</v>
      </c>
      <c r="G1807">
        <v>1.0012281650399999</v>
      </c>
      <c r="H1807">
        <v>1.00064011348</v>
      </c>
      <c r="I1807">
        <v>48784184264.057602</v>
      </c>
      <c r="J1807">
        <v>4645339055.9608097</v>
      </c>
    </row>
    <row r="1808" spans="1:10" x14ac:dyDescent="0.25">
      <c r="A1808">
        <v>1807</v>
      </c>
      <c r="B1808" s="1" t="s">
        <v>43</v>
      </c>
      <c r="C1808" s="1" t="s">
        <v>44</v>
      </c>
      <c r="D1808" s="2">
        <v>43872.999988425923</v>
      </c>
      <c r="E1808">
        <v>1.0048300826000001</v>
      </c>
      <c r="F1808">
        <v>0.99142341527099997</v>
      </c>
      <c r="G1808">
        <v>1.0005745269399999</v>
      </c>
      <c r="H1808">
        <v>0.99842264554100002</v>
      </c>
      <c r="I1808">
        <v>46001561028.3955</v>
      </c>
      <c r="J1808">
        <v>4635044755.0592098</v>
      </c>
    </row>
    <row r="1809" spans="1:10" x14ac:dyDescent="0.25">
      <c r="A1809">
        <v>1808</v>
      </c>
      <c r="B1809" s="1" t="s">
        <v>43</v>
      </c>
      <c r="C1809" s="1" t="s">
        <v>44</v>
      </c>
      <c r="D1809" s="2">
        <v>43873.999988425923</v>
      </c>
      <c r="E1809">
        <v>1.0063278977500001</v>
      </c>
      <c r="F1809">
        <v>0.99446987311599999</v>
      </c>
      <c r="G1809">
        <v>0.99846046647499997</v>
      </c>
      <c r="H1809">
        <v>1.0025590424099999</v>
      </c>
      <c r="I1809">
        <v>54829582150.053703</v>
      </c>
      <c r="J1809">
        <v>4654247429.0952301</v>
      </c>
    </row>
    <row r="1810" spans="1:10" x14ac:dyDescent="0.25">
      <c r="A1810">
        <v>1809</v>
      </c>
      <c r="B1810" s="1" t="s">
        <v>43</v>
      </c>
      <c r="C1810" s="1" t="s">
        <v>44</v>
      </c>
      <c r="D1810" s="2">
        <v>43874.999988425923</v>
      </c>
      <c r="E1810">
        <v>1.0158317738</v>
      </c>
      <c r="F1810">
        <v>0.99190770348299995</v>
      </c>
      <c r="G1810">
        <v>1.00360853364</v>
      </c>
      <c r="H1810">
        <v>0.99857871808999998</v>
      </c>
      <c r="I1810">
        <v>63588479573.544601</v>
      </c>
      <c r="J1810">
        <v>4635769301.1749096</v>
      </c>
    </row>
    <row r="1811" spans="1:10" x14ac:dyDescent="0.25">
      <c r="A1811">
        <v>1810</v>
      </c>
      <c r="B1811" s="1" t="s">
        <v>43</v>
      </c>
      <c r="C1811" s="1" t="s">
        <v>44</v>
      </c>
      <c r="D1811" s="2">
        <v>43875.999988425923</v>
      </c>
      <c r="E1811">
        <v>1.0040857345700001</v>
      </c>
      <c r="F1811">
        <v>0.99562425282400002</v>
      </c>
      <c r="G1811">
        <v>0.99867343859699997</v>
      </c>
      <c r="H1811">
        <v>1.0001139917299999</v>
      </c>
      <c r="I1811">
        <v>54698567057.677101</v>
      </c>
      <c r="J1811">
        <v>4642896605.4928198</v>
      </c>
    </row>
    <row r="1812" spans="1:10" x14ac:dyDescent="0.25">
      <c r="A1812">
        <v>1811</v>
      </c>
      <c r="B1812" s="1" t="s">
        <v>43</v>
      </c>
      <c r="C1812" s="1" t="s">
        <v>44</v>
      </c>
      <c r="D1812" s="2">
        <v>43876.999988425923</v>
      </c>
      <c r="E1812">
        <v>1.01522528682</v>
      </c>
      <c r="F1812">
        <v>0.99673586085800003</v>
      </c>
      <c r="G1812">
        <v>0.99968359187699996</v>
      </c>
      <c r="H1812">
        <v>0.99912790123700002</v>
      </c>
      <c r="I1812">
        <v>57250318373.383698</v>
      </c>
      <c r="J1812">
        <v>4638318811.1208601</v>
      </c>
    </row>
    <row r="1813" spans="1:10" x14ac:dyDescent="0.25">
      <c r="A1813">
        <v>1812</v>
      </c>
      <c r="B1813" s="1" t="s">
        <v>43</v>
      </c>
      <c r="C1813" s="1" t="s">
        <v>44</v>
      </c>
      <c r="D1813" s="2">
        <v>43877.999988425923</v>
      </c>
      <c r="E1813">
        <v>1.0141848197800001</v>
      </c>
      <c r="F1813">
        <v>0.99515315789799996</v>
      </c>
      <c r="G1813">
        <v>0.99885695722199996</v>
      </c>
      <c r="H1813">
        <v>0.99927226858200002</v>
      </c>
      <c r="I1813">
        <v>60160518245.921501</v>
      </c>
      <c r="J1813">
        <v>4638989017.3789301</v>
      </c>
    </row>
    <row r="1814" spans="1:10" x14ac:dyDescent="0.25">
      <c r="A1814">
        <v>1813</v>
      </c>
      <c r="B1814" s="1" t="s">
        <v>43</v>
      </c>
      <c r="C1814" s="1" t="s">
        <v>44</v>
      </c>
      <c r="D1814" s="2">
        <v>43878.999988425923</v>
      </c>
      <c r="E1814">
        <v>1.0074952344899999</v>
      </c>
      <c r="F1814">
        <v>0.99215254249700002</v>
      </c>
      <c r="G1814">
        <v>1.00071651638</v>
      </c>
      <c r="H1814">
        <v>0.99847433370500005</v>
      </c>
      <c r="I1814">
        <v>63038607545.153198</v>
      </c>
      <c r="J1814">
        <v>4635284710.5074501</v>
      </c>
    </row>
    <row r="1815" spans="1:10" x14ac:dyDescent="0.25">
      <c r="A1815">
        <v>1814</v>
      </c>
      <c r="B1815" s="1" t="s">
        <v>43</v>
      </c>
      <c r="C1815" s="1" t="s">
        <v>44</v>
      </c>
      <c r="D1815" s="2">
        <v>43879.999988425923</v>
      </c>
      <c r="E1815">
        <v>1.00906449434</v>
      </c>
      <c r="F1815">
        <v>0.98939780042500003</v>
      </c>
      <c r="G1815">
        <v>0.99839744918100004</v>
      </c>
      <c r="H1815">
        <v>1.0007585329399999</v>
      </c>
      <c r="I1815">
        <v>60616752515.713898</v>
      </c>
      <c r="J1815">
        <v>4645888802.6030998</v>
      </c>
    </row>
    <row r="1816" spans="1:10" x14ac:dyDescent="0.25">
      <c r="A1816">
        <v>1815</v>
      </c>
      <c r="B1816" s="1" t="s">
        <v>43</v>
      </c>
      <c r="C1816" s="1" t="s">
        <v>44</v>
      </c>
      <c r="D1816" s="2">
        <v>43880.999988425923</v>
      </c>
      <c r="E1816">
        <v>1.0309587598800001</v>
      </c>
      <c r="F1816">
        <v>0.996316265353</v>
      </c>
      <c r="G1816">
        <v>1.0001349035</v>
      </c>
      <c r="H1816">
        <v>1.0013236747900001</v>
      </c>
      <c r="I1816">
        <v>54920030584.042297</v>
      </c>
      <c r="J1816">
        <v>4648512398.7118301</v>
      </c>
    </row>
    <row r="1817" spans="1:10" x14ac:dyDescent="0.25">
      <c r="A1817">
        <v>1816</v>
      </c>
      <c r="B1817" s="1" t="s">
        <v>43</v>
      </c>
      <c r="C1817" s="1" t="s">
        <v>44</v>
      </c>
      <c r="D1817" s="2">
        <v>43881.999988425923</v>
      </c>
      <c r="E1817">
        <v>1.01115510453</v>
      </c>
      <c r="F1817">
        <v>0.99383408302099996</v>
      </c>
      <c r="G1817">
        <v>1.00203406012</v>
      </c>
      <c r="H1817">
        <v>1.0025938694800001</v>
      </c>
      <c r="I1817">
        <v>55986244962.593201</v>
      </c>
      <c r="J1817">
        <v>4654409109.1501198</v>
      </c>
    </row>
    <row r="1818" spans="1:10" x14ac:dyDescent="0.25">
      <c r="A1818">
        <v>1817</v>
      </c>
      <c r="B1818" s="1" t="s">
        <v>43</v>
      </c>
      <c r="C1818" s="1" t="s">
        <v>44</v>
      </c>
      <c r="D1818" s="2">
        <v>43882.999988425923</v>
      </c>
      <c r="E1818">
        <v>1.0072037631499999</v>
      </c>
      <c r="F1818">
        <v>0.99398852562399997</v>
      </c>
      <c r="G1818">
        <v>1.0023997282399999</v>
      </c>
      <c r="H1818">
        <v>1.0031376069</v>
      </c>
      <c r="I1818">
        <v>47618138883.859497</v>
      </c>
      <c r="J1818">
        <v>4656933338.0305004</v>
      </c>
    </row>
    <row r="1819" spans="1:10" x14ac:dyDescent="0.25">
      <c r="A1819">
        <v>1818</v>
      </c>
      <c r="B1819" s="1" t="s">
        <v>43</v>
      </c>
      <c r="C1819" s="1" t="s">
        <v>44</v>
      </c>
      <c r="D1819" s="2">
        <v>43883.999988425923</v>
      </c>
      <c r="E1819">
        <v>1.0072410466299999</v>
      </c>
      <c r="F1819">
        <v>0.99704640341299999</v>
      </c>
      <c r="G1819">
        <v>1.0017759107299999</v>
      </c>
      <c r="H1819">
        <v>1.0018288816500001</v>
      </c>
      <c r="I1819">
        <v>41243330012.997299</v>
      </c>
      <c r="J1819">
        <v>4650857754.5760202</v>
      </c>
    </row>
    <row r="1820" spans="1:10" x14ac:dyDescent="0.25">
      <c r="A1820">
        <v>1819</v>
      </c>
      <c r="B1820" s="1" t="s">
        <v>43</v>
      </c>
      <c r="C1820" s="1" t="s">
        <v>44</v>
      </c>
      <c r="D1820" s="2">
        <v>43884.999988425923</v>
      </c>
      <c r="E1820">
        <v>1.0042229922899999</v>
      </c>
      <c r="F1820">
        <v>0.99256295948600004</v>
      </c>
      <c r="G1820">
        <v>1.00259868002</v>
      </c>
      <c r="H1820">
        <v>0.99801658509799995</v>
      </c>
      <c r="I1820">
        <v>47448629411.259201</v>
      </c>
      <c r="J1820">
        <v>4633159673.2905102</v>
      </c>
    </row>
    <row r="1821" spans="1:10" x14ac:dyDescent="0.25">
      <c r="A1821">
        <v>1820</v>
      </c>
      <c r="B1821" s="1" t="s">
        <v>43</v>
      </c>
      <c r="C1821" s="1" t="s">
        <v>44</v>
      </c>
      <c r="D1821" s="2">
        <v>43885.999988425923</v>
      </c>
      <c r="E1821">
        <v>1.01255583349</v>
      </c>
      <c r="F1821">
        <v>0.99602189593000001</v>
      </c>
      <c r="G1821">
        <v>0.99913754778700004</v>
      </c>
      <c r="H1821">
        <v>0.99879998726800001</v>
      </c>
      <c r="I1821">
        <v>56599226979.260597</v>
      </c>
      <c r="J1821">
        <v>4636796513.9965801</v>
      </c>
    </row>
    <row r="1822" spans="1:10" x14ac:dyDescent="0.25">
      <c r="A1822">
        <v>1821</v>
      </c>
      <c r="B1822" s="1" t="s">
        <v>43</v>
      </c>
      <c r="C1822" s="1" t="s">
        <v>44</v>
      </c>
      <c r="D1822" s="2">
        <v>43886.999988425923</v>
      </c>
      <c r="E1822">
        <v>1.01257977623</v>
      </c>
      <c r="F1822">
        <v>0.99392557962299999</v>
      </c>
      <c r="G1822">
        <v>0.99874119366000003</v>
      </c>
      <c r="H1822">
        <v>1.0014542937499999</v>
      </c>
      <c r="I1822">
        <v>55034243500.806099</v>
      </c>
      <c r="J1822">
        <v>4649118779.9153795</v>
      </c>
    </row>
    <row r="1823" spans="1:10" x14ac:dyDescent="0.25">
      <c r="A1823">
        <v>1822</v>
      </c>
      <c r="B1823" s="1" t="s">
        <v>43</v>
      </c>
      <c r="C1823" s="1" t="s">
        <v>44</v>
      </c>
      <c r="D1823" s="2">
        <v>43887.999988425923</v>
      </c>
      <c r="E1823">
        <v>1.0127162322100001</v>
      </c>
      <c r="F1823">
        <v>0.99380695534600005</v>
      </c>
      <c r="G1823">
        <v>1.0012756017</v>
      </c>
      <c r="H1823">
        <v>1.00274192428</v>
      </c>
      <c r="I1823">
        <v>68910958735.486206</v>
      </c>
      <c r="J1823">
        <v>4655096433.9291296</v>
      </c>
    </row>
    <row r="1824" spans="1:10" x14ac:dyDescent="0.25">
      <c r="A1824">
        <v>1823</v>
      </c>
      <c r="B1824" s="1" t="s">
        <v>43</v>
      </c>
      <c r="C1824" s="1" t="s">
        <v>44</v>
      </c>
      <c r="D1824" s="2">
        <v>43888.999988425923</v>
      </c>
      <c r="E1824">
        <v>1.0074614022799999</v>
      </c>
      <c r="F1824">
        <v>0.99266969299800001</v>
      </c>
      <c r="G1824">
        <v>1.00205108846</v>
      </c>
      <c r="H1824">
        <v>0.99841346352899996</v>
      </c>
      <c r="I1824">
        <v>61401185852.966698</v>
      </c>
      <c r="J1824">
        <v>4635002128.7859097</v>
      </c>
    </row>
    <row r="1825" spans="1:10" x14ac:dyDescent="0.25">
      <c r="A1825">
        <v>1824</v>
      </c>
      <c r="B1825" s="1" t="s">
        <v>43</v>
      </c>
      <c r="C1825" s="1" t="s">
        <v>44</v>
      </c>
      <c r="D1825" s="2">
        <v>43889.999988425923</v>
      </c>
      <c r="E1825">
        <v>1.0111331924</v>
      </c>
      <c r="F1825">
        <v>0.99193317958799998</v>
      </c>
      <c r="G1825">
        <v>0.99878925695999998</v>
      </c>
      <c r="H1825">
        <v>0.99708887319899997</v>
      </c>
      <c r="I1825">
        <v>56902235264.397499</v>
      </c>
      <c r="J1825">
        <v>4628852893.8010197</v>
      </c>
    </row>
    <row r="1826" spans="1:10" x14ac:dyDescent="0.25">
      <c r="A1826">
        <v>1825</v>
      </c>
      <c r="B1826" s="1" t="s">
        <v>43</v>
      </c>
      <c r="C1826" s="1" t="s">
        <v>44</v>
      </c>
      <c r="D1826" s="2">
        <v>43890.999988425923</v>
      </c>
      <c r="E1826">
        <v>1.0078481776199999</v>
      </c>
      <c r="F1826">
        <v>0.99357507013900004</v>
      </c>
      <c r="G1826">
        <v>0.99626693088600005</v>
      </c>
      <c r="H1826">
        <v>1.0063683239400001</v>
      </c>
      <c r="I1826">
        <v>44948749120.531403</v>
      </c>
      <c r="J1826">
        <v>4671931513.5408497</v>
      </c>
    </row>
    <row r="1827" spans="1:10" x14ac:dyDescent="0.25">
      <c r="A1827">
        <v>1826</v>
      </c>
      <c r="B1827" s="1" t="s">
        <v>43</v>
      </c>
      <c r="C1827" s="1" t="s">
        <v>44</v>
      </c>
      <c r="D1827" s="2">
        <v>43891.999988425923</v>
      </c>
      <c r="E1827">
        <v>1.00710136763</v>
      </c>
      <c r="F1827">
        <v>0.99500423697200002</v>
      </c>
      <c r="G1827">
        <v>1.00634044017</v>
      </c>
      <c r="H1827">
        <v>1.00049830425</v>
      </c>
      <c r="I1827">
        <v>45828960109.116203</v>
      </c>
      <c r="J1827">
        <v>4644680725.4124603</v>
      </c>
    </row>
    <row r="1828" spans="1:10" x14ac:dyDescent="0.25">
      <c r="A1828">
        <v>1827</v>
      </c>
      <c r="B1828" s="1" t="s">
        <v>43</v>
      </c>
      <c r="C1828" s="1" t="s">
        <v>44</v>
      </c>
      <c r="D1828" s="2">
        <v>43892.999988425923</v>
      </c>
      <c r="E1828">
        <v>1.00355507554</v>
      </c>
      <c r="F1828">
        <v>0.99420487860100004</v>
      </c>
      <c r="G1828">
        <v>1.0015392774</v>
      </c>
      <c r="H1828">
        <v>0.99499999345199996</v>
      </c>
      <c r="I1828">
        <v>67439071908.8526</v>
      </c>
      <c r="J1828">
        <v>4619155546.5317802</v>
      </c>
    </row>
    <row r="1829" spans="1:10" x14ac:dyDescent="0.25">
      <c r="A1829">
        <v>1828</v>
      </c>
      <c r="B1829" s="1" t="s">
        <v>43</v>
      </c>
      <c r="C1829" s="1" t="s">
        <v>44</v>
      </c>
      <c r="D1829" s="2">
        <v>43893.999988425923</v>
      </c>
      <c r="E1829">
        <v>1.0083875679300001</v>
      </c>
      <c r="F1829">
        <v>0.99359466745299996</v>
      </c>
      <c r="G1829">
        <v>0.99498818427199998</v>
      </c>
      <c r="H1829">
        <v>1.00249701358</v>
      </c>
      <c r="I1829">
        <v>50681960307.877998</v>
      </c>
      <c r="J1829">
        <v>4653959468.4761105</v>
      </c>
    </row>
    <row r="1830" spans="1:10" x14ac:dyDescent="0.25">
      <c r="A1830">
        <v>1829</v>
      </c>
      <c r="B1830" s="1" t="s">
        <v>43</v>
      </c>
      <c r="C1830" s="1" t="s">
        <v>44</v>
      </c>
      <c r="D1830" s="2">
        <v>43894.999988425923</v>
      </c>
      <c r="E1830">
        <v>1.0075667290000001</v>
      </c>
      <c r="F1830">
        <v>0.99609819494700003</v>
      </c>
      <c r="G1830">
        <v>1.0019747111399999</v>
      </c>
      <c r="H1830">
        <v>1.0006216804300001</v>
      </c>
      <c r="I1830">
        <v>48605279710.440201</v>
      </c>
      <c r="J1830">
        <v>4645253482.97015</v>
      </c>
    </row>
    <row r="1831" spans="1:10" x14ac:dyDescent="0.25">
      <c r="A1831">
        <v>1830</v>
      </c>
      <c r="B1831" s="1" t="s">
        <v>43</v>
      </c>
      <c r="C1831" s="1" t="s">
        <v>44</v>
      </c>
      <c r="D1831" s="2">
        <v>43895.999988425923</v>
      </c>
      <c r="E1831">
        <v>1.00605995458</v>
      </c>
      <c r="F1831">
        <v>0.99636930509499999</v>
      </c>
      <c r="G1831">
        <v>1.0005762518900001</v>
      </c>
      <c r="H1831">
        <v>1.00252226909</v>
      </c>
      <c r="I1831">
        <v>49920180590.121803</v>
      </c>
      <c r="J1831">
        <v>4654076713.8327599</v>
      </c>
    </row>
    <row r="1832" spans="1:10" x14ac:dyDescent="0.25">
      <c r="A1832">
        <v>1831</v>
      </c>
      <c r="B1832" s="1" t="s">
        <v>43</v>
      </c>
      <c r="C1832" s="1" t="s">
        <v>44</v>
      </c>
      <c r="D1832" s="2">
        <v>43896.999988425923</v>
      </c>
      <c r="E1832">
        <v>1.00590758635</v>
      </c>
      <c r="F1832">
        <v>0.99772779488600005</v>
      </c>
      <c r="G1832">
        <v>1.0028446559199999</v>
      </c>
      <c r="H1832">
        <v>0.99843031869300003</v>
      </c>
      <c r="I1832">
        <v>49389801062.3992</v>
      </c>
      <c r="J1832">
        <v>4635080376.6500196</v>
      </c>
    </row>
    <row r="1833" spans="1:10" x14ac:dyDescent="0.25">
      <c r="A1833">
        <v>1832</v>
      </c>
      <c r="B1833" s="1" t="s">
        <v>43</v>
      </c>
      <c r="C1833" s="1" t="s">
        <v>44</v>
      </c>
      <c r="D1833" s="2">
        <v>43897.999988425923</v>
      </c>
      <c r="E1833">
        <v>1.00772584571</v>
      </c>
      <c r="F1833">
        <v>0.99739586526799995</v>
      </c>
      <c r="G1833">
        <v>0.99802149412100005</v>
      </c>
      <c r="H1833">
        <v>1.00018210341</v>
      </c>
      <c r="I1833">
        <v>46199415513.473396</v>
      </c>
      <c r="J1833">
        <v>4643212804.9365597</v>
      </c>
    </row>
    <row r="1834" spans="1:10" x14ac:dyDescent="0.25">
      <c r="A1834">
        <v>1833</v>
      </c>
      <c r="B1834" s="1" t="s">
        <v>43</v>
      </c>
      <c r="C1834" s="1" t="s">
        <v>44</v>
      </c>
      <c r="D1834" s="2">
        <v>43898.999988425923</v>
      </c>
      <c r="E1834">
        <v>1.02179398817</v>
      </c>
      <c r="F1834">
        <v>0.99799227485499997</v>
      </c>
      <c r="G1834">
        <v>1.0007840351699999</v>
      </c>
      <c r="H1834">
        <v>1.00977491849</v>
      </c>
      <c r="I1834">
        <v>54758243671.7799</v>
      </c>
      <c r="J1834">
        <v>4687746177.0724802</v>
      </c>
    </row>
    <row r="1835" spans="1:10" x14ac:dyDescent="0.25">
      <c r="A1835">
        <v>1834</v>
      </c>
      <c r="B1835" s="1" t="s">
        <v>43</v>
      </c>
      <c r="C1835" s="1" t="s">
        <v>44</v>
      </c>
      <c r="D1835" s="2">
        <v>43899.999988425923</v>
      </c>
      <c r="E1835">
        <v>1.01042356848</v>
      </c>
      <c r="F1835">
        <v>0.99126143589000004</v>
      </c>
      <c r="G1835">
        <v>1.0095951080100001</v>
      </c>
      <c r="H1835">
        <v>0.99904775541799995</v>
      </c>
      <c r="I1835">
        <v>63879966768.9077</v>
      </c>
      <c r="J1835">
        <v>4637946744.7823601</v>
      </c>
    </row>
    <row r="1836" spans="1:10" x14ac:dyDescent="0.25">
      <c r="A1836">
        <v>1835</v>
      </c>
      <c r="B1836" s="1" t="s">
        <v>43</v>
      </c>
      <c r="C1836" s="1" t="s">
        <v>44</v>
      </c>
      <c r="D1836" s="2">
        <v>43900.999988425923</v>
      </c>
      <c r="E1836">
        <v>1.0132969057200001</v>
      </c>
      <c r="F1836">
        <v>0.99395864998200001</v>
      </c>
      <c r="G1836">
        <v>0.99784020933499995</v>
      </c>
      <c r="H1836">
        <v>1.00172059937</v>
      </c>
      <c r="I1836">
        <v>51217843377.651497</v>
      </c>
      <c r="J1836">
        <v>4650355068.4478397</v>
      </c>
    </row>
    <row r="1837" spans="1:10" x14ac:dyDescent="0.25">
      <c r="A1837">
        <v>1836</v>
      </c>
      <c r="B1837" s="1" t="s">
        <v>43</v>
      </c>
      <c r="C1837" s="1" t="s">
        <v>44</v>
      </c>
      <c r="D1837" s="2">
        <v>43901.999988425923</v>
      </c>
      <c r="E1837">
        <v>1.0077424699599999</v>
      </c>
      <c r="F1837">
        <v>0.99433513000600005</v>
      </c>
      <c r="G1837">
        <v>1.0014981056300001</v>
      </c>
      <c r="H1837">
        <v>0.99880631620000004</v>
      </c>
      <c r="I1837">
        <v>47108137899.624802</v>
      </c>
      <c r="J1837">
        <v>4636825895.2242603</v>
      </c>
    </row>
    <row r="1838" spans="1:10" x14ac:dyDescent="0.25">
      <c r="A1838">
        <v>1837</v>
      </c>
      <c r="B1838" s="1" t="s">
        <v>43</v>
      </c>
      <c r="C1838" s="1" t="s">
        <v>44</v>
      </c>
      <c r="D1838" s="2">
        <v>43902.999988425923</v>
      </c>
      <c r="E1838">
        <v>1.0785176220999999</v>
      </c>
      <c r="F1838">
        <v>0.96809028830099997</v>
      </c>
      <c r="G1838">
        <v>0.99898366048499998</v>
      </c>
      <c r="H1838">
        <v>1.0535846313699999</v>
      </c>
      <c r="I1838">
        <v>74550564419.178497</v>
      </c>
      <c r="J1838">
        <v>4891126960.5632896</v>
      </c>
    </row>
    <row r="1839" spans="1:10" x14ac:dyDescent="0.25">
      <c r="A1839">
        <v>1838</v>
      </c>
      <c r="B1839" s="1" t="s">
        <v>43</v>
      </c>
      <c r="C1839" s="1" t="s">
        <v>44</v>
      </c>
      <c r="D1839" s="2">
        <v>43903.999988425923</v>
      </c>
      <c r="E1839">
        <v>1.0848018246</v>
      </c>
      <c r="F1839">
        <v>0.89948997333799996</v>
      </c>
      <c r="G1839">
        <v>1.0396052230199999</v>
      </c>
      <c r="H1839">
        <v>0.999629098662</v>
      </c>
      <c r="I1839">
        <v>99315334323.241806</v>
      </c>
      <c r="J1839">
        <v>4640645553.7146597</v>
      </c>
    </row>
    <row r="1840" spans="1:10" x14ac:dyDescent="0.25">
      <c r="A1840">
        <v>1839</v>
      </c>
      <c r="B1840" s="1" t="s">
        <v>43</v>
      </c>
      <c r="C1840" s="1" t="s">
        <v>44</v>
      </c>
      <c r="D1840" s="2">
        <v>43904.999988425923</v>
      </c>
      <c r="E1840">
        <v>1.01420692398</v>
      </c>
      <c r="F1840">
        <v>0.990399025441</v>
      </c>
      <c r="G1840">
        <v>1.00051434485</v>
      </c>
      <c r="H1840">
        <v>1.0016206352200001</v>
      </c>
      <c r="I1840">
        <v>48327975513.233498</v>
      </c>
      <c r="J1840">
        <v>4649890998.1353102</v>
      </c>
    </row>
    <row r="1841" spans="1:10" x14ac:dyDescent="0.25">
      <c r="A1841">
        <v>1840</v>
      </c>
      <c r="B1841" s="1" t="s">
        <v>43</v>
      </c>
      <c r="C1841" s="1" t="s">
        <v>44</v>
      </c>
      <c r="D1841" s="2">
        <v>43905.999988425923</v>
      </c>
      <c r="E1841">
        <v>1.0185700735700001</v>
      </c>
      <c r="F1841">
        <v>0.99134193237599999</v>
      </c>
      <c r="G1841">
        <v>1.0002342207299999</v>
      </c>
      <c r="H1841">
        <v>1.0019866605700001</v>
      </c>
      <c r="I1841">
        <v>43945453267.960197</v>
      </c>
      <c r="J1841">
        <v>4651590222.2928495</v>
      </c>
    </row>
    <row r="1842" spans="1:10" x14ac:dyDescent="0.25">
      <c r="A1842">
        <v>1841</v>
      </c>
      <c r="B1842" s="1" t="s">
        <v>43</v>
      </c>
      <c r="C1842" s="1" t="s">
        <v>44</v>
      </c>
      <c r="D1842" s="2">
        <v>43906.999988425923</v>
      </c>
      <c r="E1842">
        <v>1.0413902264099999</v>
      </c>
      <c r="F1842">
        <v>0.97744476978499995</v>
      </c>
      <c r="G1842">
        <v>1.0009703565200001</v>
      </c>
      <c r="H1842">
        <v>0.99700402401800003</v>
      </c>
      <c r="I1842">
        <v>57318450773.716904</v>
      </c>
      <c r="J1842">
        <v>4628458992.7280397</v>
      </c>
    </row>
    <row r="1843" spans="1:10" x14ac:dyDescent="0.25">
      <c r="A1843">
        <v>1842</v>
      </c>
      <c r="B1843" s="1" t="s">
        <v>43</v>
      </c>
      <c r="C1843" s="1" t="s">
        <v>44</v>
      </c>
      <c r="D1843" s="2">
        <v>43907.999988425923</v>
      </c>
      <c r="E1843">
        <v>1.0129977916899999</v>
      </c>
      <c r="F1843">
        <v>0.95548330975899998</v>
      </c>
      <c r="G1843">
        <v>0.99737785294600001</v>
      </c>
      <c r="H1843">
        <v>0.97614542519000003</v>
      </c>
      <c r="I1843">
        <v>46775877398.998398</v>
      </c>
      <c r="J1843">
        <v>4531625713.2272301</v>
      </c>
    </row>
    <row r="1844" spans="1:10" x14ac:dyDescent="0.25">
      <c r="A1844">
        <v>1843</v>
      </c>
      <c r="B1844" s="1" t="s">
        <v>43</v>
      </c>
      <c r="C1844" s="1" t="s">
        <v>44</v>
      </c>
      <c r="D1844" s="2">
        <v>43908.999988425923</v>
      </c>
      <c r="E1844">
        <v>1.01125666369</v>
      </c>
      <c r="F1844">
        <v>0.97094788903899998</v>
      </c>
      <c r="G1844">
        <v>0.97378992045400004</v>
      </c>
      <c r="H1844">
        <v>0.97424838112400003</v>
      </c>
      <c r="I1844">
        <v>45836273196.586502</v>
      </c>
      <c r="J1844">
        <v>4522818937.6723099</v>
      </c>
    </row>
    <row r="1845" spans="1:10" x14ac:dyDescent="0.25">
      <c r="A1845">
        <v>1844</v>
      </c>
      <c r="B1845" s="1" t="s">
        <v>43</v>
      </c>
      <c r="C1845" s="1" t="s">
        <v>44</v>
      </c>
      <c r="D1845" s="2">
        <v>43909.999988425923</v>
      </c>
      <c r="E1845">
        <v>1.01136241801</v>
      </c>
      <c r="F1845">
        <v>0.95358619879299999</v>
      </c>
      <c r="G1845">
        <v>0.97328448980299997</v>
      </c>
      <c r="H1845">
        <v>1.0031930931399999</v>
      </c>
      <c r="I1845">
        <v>64076531531.696098</v>
      </c>
      <c r="J1845">
        <v>4657190925.5430002</v>
      </c>
    </row>
    <row r="1846" spans="1:10" x14ac:dyDescent="0.25">
      <c r="A1846">
        <v>1845</v>
      </c>
      <c r="B1846" s="1" t="s">
        <v>43</v>
      </c>
      <c r="C1846" s="1" t="s">
        <v>44</v>
      </c>
      <c r="D1846" s="2">
        <v>43910.999988425923</v>
      </c>
      <c r="E1846">
        <v>1.02565904973</v>
      </c>
      <c r="F1846">
        <v>0.96356034637900001</v>
      </c>
      <c r="G1846">
        <v>1.0023780393499999</v>
      </c>
      <c r="H1846">
        <v>0.99755617927200002</v>
      </c>
      <c r="I1846">
        <v>72319289643.360001</v>
      </c>
      <c r="J1846">
        <v>4631022300.2866802</v>
      </c>
    </row>
    <row r="1847" spans="1:10" x14ac:dyDescent="0.25">
      <c r="A1847">
        <v>1846</v>
      </c>
      <c r="B1847" s="1" t="s">
        <v>43</v>
      </c>
      <c r="C1847" s="1" t="s">
        <v>44</v>
      </c>
      <c r="D1847" s="2">
        <v>43911.999988425923</v>
      </c>
      <c r="E1847">
        <v>1.01604479222</v>
      </c>
      <c r="F1847">
        <v>0.98622077457000001</v>
      </c>
      <c r="G1847">
        <v>0.99716777330899997</v>
      </c>
      <c r="H1847">
        <v>1.0009495391700001</v>
      </c>
      <c r="I1847">
        <v>52643956419.594398</v>
      </c>
      <c r="J1847">
        <v>4646775523.7011299</v>
      </c>
    </row>
    <row r="1848" spans="1:10" x14ac:dyDescent="0.25">
      <c r="A1848">
        <v>1847</v>
      </c>
      <c r="B1848" s="1" t="s">
        <v>43</v>
      </c>
      <c r="C1848" s="1" t="s">
        <v>44</v>
      </c>
      <c r="D1848" s="2">
        <v>43912.999988425923</v>
      </c>
      <c r="E1848">
        <v>1.0160136077899999</v>
      </c>
      <c r="F1848">
        <v>0.98427182573500005</v>
      </c>
      <c r="G1848">
        <v>1.00009220706</v>
      </c>
      <c r="H1848">
        <v>0.99903159388200002</v>
      </c>
      <c r="I1848">
        <v>49036623748.666</v>
      </c>
      <c r="J1848">
        <v>4637871716.9942799</v>
      </c>
    </row>
    <row r="1849" spans="1:10" x14ac:dyDescent="0.25">
      <c r="A1849">
        <v>1848</v>
      </c>
      <c r="B1849" s="1" t="s">
        <v>43</v>
      </c>
      <c r="C1849" s="1" t="s">
        <v>44</v>
      </c>
      <c r="D1849" s="2">
        <v>43913.999988425923</v>
      </c>
      <c r="E1849">
        <v>1.01027169042</v>
      </c>
      <c r="F1849">
        <v>0.96516064840799998</v>
      </c>
      <c r="G1849">
        <v>1.00074183607</v>
      </c>
      <c r="H1849">
        <v>0.99681181675200004</v>
      </c>
      <c r="I1849">
        <v>57333099378.241798</v>
      </c>
      <c r="J1849">
        <v>4627566695.97962</v>
      </c>
    </row>
    <row r="1850" spans="1:10" x14ac:dyDescent="0.25">
      <c r="A1850">
        <v>1849</v>
      </c>
      <c r="B1850" s="1" t="s">
        <v>43</v>
      </c>
      <c r="C1850" s="1" t="s">
        <v>44</v>
      </c>
      <c r="D1850" s="2">
        <v>43914.999988425923</v>
      </c>
      <c r="E1850">
        <v>1.01590909688</v>
      </c>
      <c r="F1850">
        <v>0.98740876432900004</v>
      </c>
      <c r="G1850">
        <v>0.99642630925599995</v>
      </c>
      <c r="H1850">
        <v>1.0004731034600001</v>
      </c>
      <c r="I1850">
        <v>57714092130.135597</v>
      </c>
      <c r="J1850">
        <v>4644563734.0861502</v>
      </c>
    </row>
    <row r="1851" spans="1:10" x14ac:dyDescent="0.25">
      <c r="A1851">
        <v>1850</v>
      </c>
      <c r="B1851" s="1" t="s">
        <v>43</v>
      </c>
      <c r="C1851" s="1" t="s">
        <v>44</v>
      </c>
      <c r="D1851" s="2">
        <v>43915.999988425923</v>
      </c>
      <c r="E1851">
        <v>1.0123742095299999</v>
      </c>
      <c r="F1851">
        <v>0.99172063449299996</v>
      </c>
      <c r="G1851">
        <v>1.0041081348200001</v>
      </c>
      <c r="H1851">
        <v>0.99859385692400005</v>
      </c>
      <c r="I1851">
        <v>52254209222.519501</v>
      </c>
      <c r="J1851">
        <v>4635839581.2045603</v>
      </c>
    </row>
    <row r="1852" spans="1:10" x14ac:dyDescent="0.25">
      <c r="A1852">
        <v>1851</v>
      </c>
      <c r="B1852" s="1" t="s">
        <v>43</v>
      </c>
      <c r="C1852" s="1" t="s">
        <v>44</v>
      </c>
      <c r="D1852" s="2">
        <v>43916.999988425923</v>
      </c>
      <c r="E1852">
        <v>1.0123666973300001</v>
      </c>
      <c r="F1852">
        <v>0.99505808350400005</v>
      </c>
      <c r="G1852">
        <v>0.998596630456</v>
      </c>
      <c r="H1852">
        <v>0.99848270835700004</v>
      </c>
      <c r="I1852">
        <v>42020889459.575104</v>
      </c>
      <c r="J1852">
        <v>4635323588.7189999</v>
      </c>
    </row>
    <row r="1853" spans="1:10" x14ac:dyDescent="0.25">
      <c r="A1853">
        <v>1852</v>
      </c>
      <c r="B1853" s="1" t="s">
        <v>43</v>
      </c>
      <c r="C1853" s="1" t="s">
        <v>44</v>
      </c>
      <c r="D1853" s="2">
        <v>43917.999988425923</v>
      </c>
      <c r="E1853">
        <v>1.0287574426899999</v>
      </c>
      <c r="F1853">
        <v>0.99297800927299995</v>
      </c>
      <c r="G1853">
        <v>0.99870438229400005</v>
      </c>
      <c r="H1853">
        <v>1.01331808162</v>
      </c>
      <c r="I1853">
        <v>41534264141.098198</v>
      </c>
      <c r="J1853">
        <v>4704194842.1296797</v>
      </c>
    </row>
    <row r="1854" spans="1:10" x14ac:dyDescent="0.25">
      <c r="A1854">
        <v>1853</v>
      </c>
      <c r="B1854" s="1" t="s">
        <v>43</v>
      </c>
      <c r="C1854" s="1" t="s">
        <v>44</v>
      </c>
      <c r="D1854" s="2">
        <v>43918.999988425923</v>
      </c>
      <c r="E1854">
        <v>1.02295577792</v>
      </c>
      <c r="F1854">
        <v>0.99429824173199999</v>
      </c>
      <c r="G1854">
        <v>1.0142510770199999</v>
      </c>
      <c r="H1854">
        <v>0.99970376862900001</v>
      </c>
      <c r="I1854">
        <v>44315404128.080597</v>
      </c>
      <c r="J1854">
        <v>4640992199.13626</v>
      </c>
    </row>
    <row r="1855" spans="1:10" x14ac:dyDescent="0.25">
      <c r="A1855">
        <v>1854</v>
      </c>
      <c r="B1855" s="1" t="s">
        <v>43</v>
      </c>
      <c r="C1855" s="1" t="s">
        <v>44</v>
      </c>
      <c r="D1855" s="2">
        <v>43919.999988425923</v>
      </c>
      <c r="E1855">
        <v>1.0138723413499999</v>
      </c>
      <c r="F1855">
        <v>0.99527137962199996</v>
      </c>
      <c r="G1855">
        <v>0.99970591858500002</v>
      </c>
      <c r="H1855">
        <v>1.00196280427</v>
      </c>
      <c r="I1855">
        <v>35069971228.2295</v>
      </c>
      <c r="J1855">
        <v>4651479472.5831099</v>
      </c>
    </row>
    <row r="1856" spans="1:10" x14ac:dyDescent="0.25">
      <c r="A1856">
        <v>1855</v>
      </c>
      <c r="B1856" s="1" t="s">
        <v>43</v>
      </c>
      <c r="C1856" s="1" t="s">
        <v>44</v>
      </c>
      <c r="D1856" s="2">
        <v>43920.999988425923</v>
      </c>
      <c r="E1856">
        <v>1.0065628699</v>
      </c>
      <c r="F1856">
        <v>0.98956047041999995</v>
      </c>
      <c r="G1856">
        <v>1.0017277821499999</v>
      </c>
      <c r="H1856">
        <v>1.0065341672000001</v>
      </c>
      <c r="I1856">
        <v>44148668942.414597</v>
      </c>
      <c r="J1856">
        <v>4672701418.8869104</v>
      </c>
    </row>
    <row r="1857" spans="1:10" x14ac:dyDescent="0.25">
      <c r="A1857">
        <v>1856</v>
      </c>
      <c r="B1857" s="1" t="s">
        <v>43</v>
      </c>
      <c r="C1857" s="1" t="s">
        <v>44</v>
      </c>
      <c r="D1857" s="2">
        <v>43921.999988425923</v>
      </c>
      <c r="E1857">
        <v>1.0080066036899999</v>
      </c>
      <c r="F1857">
        <v>0.99298965996699995</v>
      </c>
      <c r="G1857">
        <v>1.0057754376200001</v>
      </c>
      <c r="H1857">
        <v>1.0030270881000001</v>
      </c>
      <c r="I1857">
        <v>38970696054.337402</v>
      </c>
      <c r="J1857">
        <v>6184759499.9269505</v>
      </c>
    </row>
    <row r="1858" spans="1:10" x14ac:dyDescent="0.25">
      <c r="A1858">
        <v>1857</v>
      </c>
      <c r="B1858" s="1" t="s">
        <v>43</v>
      </c>
      <c r="C1858" s="1" t="s">
        <v>44</v>
      </c>
      <c r="D1858" s="2">
        <v>43922.999988425923</v>
      </c>
      <c r="E1858">
        <v>1.01081004808</v>
      </c>
      <c r="F1858">
        <v>0.97421483643999995</v>
      </c>
      <c r="G1858">
        <v>1.0035985484600001</v>
      </c>
      <c r="H1858">
        <v>1.0047459559900001</v>
      </c>
      <c r="I1858">
        <v>47949493851.640701</v>
      </c>
      <c r="J1858">
        <v>6195358201.2361403</v>
      </c>
    </row>
    <row r="1859" spans="1:10" x14ac:dyDescent="0.25">
      <c r="A1859">
        <v>1858</v>
      </c>
      <c r="B1859" s="1" t="s">
        <v>43</v>
      </c>
      <c r="C1859" s="1" t="s">
        <v>44</v>
      </c>
      <c r="D1859" s="2">
        <v>43923.999988425923</v>
      </c>
      <c r="E1859">
        <v>1.0118353895400001</v>
      </c>
      <c r="F1859">
        <v>0.98073429336499995</v>
      </c>
      <c r="G1859">
        <v>1.0071440246500001</v>
      </c>
      <c r="H1859">
        <v>1.0007167775800001</v>
      </c>
      <c r="I1859">
        <v>57261198791.581497</v>
      </c>
      <c r="J1859">
        <v>6170513907.65345</v>
      </c>
    </row>
    <row r="1860" spans="1:10" x14ac:dyDescent="0.25">
      <c r="A1860">
        <v>1859</v>
      </c>
      <c r="B1860" s="1" t="s">
        <v>43</v>
      </c>
      <c r="C1860" s="1" t="s">
        <v>44</v>
      </c>
      <c r="D1860" s="2">
        <v>43924.999988425923</v>
      </c>
      <c r="E1860">
        <v>1.0105944556399999</v>
      </c>
      <c r="F1860">
        <v>0.99739183949400001</v>
      </c>
      <c r="G1860">
        <v>1.00164588153</v>
      </c>
      <c r="H1860">
        <v>1.0017115783299999</v>
      </c>
      <c r="I1860">
        <v>46738928485.903099</v>
      </c>
      <c r="J1860">
        <v>6176647942.7778196</v>
      </c>
    </row>
    <row r="1861" spans="1:10" x14ac:dyDescent="0.25">
      <c r="A1861">
        <v>1860</v>
      </c>
      <c r="B1861" s="1" t="s">
        <v>43</v>
      </c>
      <c r="C1861" s="1" t="s">
        <v>44</v>
      </c>
      <c r="D1861" s="2">
        <v>43925.999988425923</v>
      </c>
      <c r="E1861">
        <v>1.01738219598</v>
      </c>
      <c r="F1861">
        <v>0.99510456076999998</v>
      </c>
      <c r="G1861">
        <v>1.00165306296</v>
      </c>
      <c r="H1861">
        <v>1.0041133873100001</v>
      </c>
      <c r="I1861">
        <v>39644126974.981102</v>
      </c>
      <c r="J1861">
        <v>6191457723.1738796</v>
      </c>
    </row>
    <row r="1862" spans="1:10" x14ac:dyDescent="0.25">
      <c r="A1862">
        <v>1861</v>
      </c>
      <c r="B1862" s="1" t="s">
        <v>43</v>
      </c>
      <c r="C1862" s="1" t="s">
        <v>44</v>
      </c>
      <c r="D1862" s="2">
        <v>43926.999988425923</v>
      </c>
      <c r="E1862">
        <v>1.00665886049</v>
      </c>
      <c r="F1862">
        <v>0.99711913462799995</v>
      </c>
      <c r="G1862">
        <v>1.00480874718</v>
      </c>
      <c r="H1862">
        <v>1.0028496064100001</v>
      </c>
      <c r="I1862">
        <v>35625789595.737701</v>
      </c>
      <c r="J1862">
        <v>6183665131.1094904</v>
      </c>
    </row>
    <row r="1863" spans="1:10" x14ac:dyDescent="0.25">
      <c r="A1863">
        <v>1862</v>
      </c>
      <c r="B1863" s="1" t="s">
        <v>43</v>
      </c>
      <c r="C1863" s="1" t="s">
        <v>44</v>
      </c>
      <c r="D1863" s="2">
        <v>43927.999988425923</v>
      </c>
      <c r="E1863">
        <v>1.01275690695</v>
      </c>
      <c r="F1863">
        <v>0.99093247576099996</v>
      </c>
      <c r="G1863">
        <v>1.0036643598399999</v>
      </c>
      <c r="H1863">
        <v>0.99283260560999997</v>
      </c>
      <c r="I1863">
        <v>60908262079.632004</v>
      </c>
      <c r="J1863">
        <v>6315440480.2803898</v>
      </c>
    </row>
    <row r="1864" spans="1:10" x14ac:dyDescent="0.25">
      <c r="A1864">
        <v>1863</v>
      </c>
      <c r="B1864" s="1" t="s">
        <v>43</v>
      </c>
      <c r="C1864" s="1" t="s">
        <v>44</v>
      </c>
      <c r="D1864" s="2">
        <v>43928.999988425923</v>
      </c>
      <c r="E1864">
        <v>1.0103578020499999</v>
      </c>
      <c r="F1864">
        <v>0.99054397600300004</v>
      </c>
      <c r="G1864">
        <v>0.992640222824</v>
      </c>
      <c r="H1864">
        <v>0.99862864975700005</v>
      </c>
      <c r="I1864">
        <v>59032234493.1166</v>
      </c>
      <c r="J1864">
        <v>6352309305.5230503</v>
      </c>
    </row>
    <row r="1865" spans="1:10" x14ac:dyDescent="0.25">
      <c r="A1865">
        <v>1864</v>
      </c>
      <c r="B1865" s="1" t="s">
        <v>43</v>
      </c>
      <c r="C1865" s="1" t="s">
        <v>44</v>
      </c>
      <c r="D1865" s="2">
        <v>43929.999988425923</v>
      </c>
      <c r="E1865">
        <v>1.0094391692</v>
      </c>
      <c r="F1865">
        <v>0.98633862783100001</v>
      </c>
      <c r="G1865">
        <v>0.997900287251</v>
      </c>
      <c r="H1865">
        <v>0.999123620707</v>
      </c>
      <c r="I1865">
        <v>50475513636.817398</v>
      </c>
      <c r="J1865">
        <v>6355457831.8270102</v>
      </c>
    </row>
    <row r="1866" spans="1:10" x14ac:dyDescent="0.25">
      <c r="A1866">
        <v>1865</v>
      </c>
      <c r="B1866" s="1" t="s">
        <v>43</v>
      </c>
      <c r="C1866" s="1" t="s">
        <v>44</v>
      </c>
      <c r="D1866" s="2">
        <v>43930.999988425923</v>
      </c>
      <c r="E1866">
        <v>1.0098983614000001</v>
      </c>
      <c r="F1866">
        <v>0.99481218900900004</v>
      </c>
      <c r="G1866">
        <v>0.99831344962900004</v>
      </c>
      <c r="H1866">
        <v>1.0034652935099999</v>
      </c>
      <c r="I1866">
        <v>44302706106.748596</v>
      </c>
      <c r="J1866">
        <v>6383075353.6703396</v>
      </c>
    </row>
    <row r="1867" spans="1:10" x14ac:dyDescent="0.25">
      <c r="A1867">
        <v>1866</v>
      </c>
      <c r="B1867" s="1" t="s">
        <v>43</v>
      </c>
      <c r="C1867" s="1" t="s">
        <v>44</v>
      </c>
      <c r="D1867" s="2">
        <v>43931.999988425923</v>
      </c>
      <c r="E1867">
        <v>1.01774029944</v>
      </c>
      <c r="F1867">
        <v>0.99519594487800001</v>
      </c>
      <c r="G1867">
        <v>1.0031636987500001</v>
      </c>
      <c r="H1867">
        <v>1.0007928161599999</v>
      </c>
      <c r="I1867">
        <v>56393183975.7005</v>
      </c>
      <c r="J1867">
        <v>6366075638.3674202</v>
      </c>
    </row>
    <row r="1868" spans="1:10" x14ac:dyDescent="0.25">
      <c r="A1868">
        <v>1867</v>
      </c>
      <c r="B1868" s="1" t="s">
        <v>43</v>
      </c>
      <c r="C1868" s="1" t="s">
        <v>44</v>
      </c>
      <c r="D1868" s="2">
        <v>43932.999988425923</v>
      </c>
      <c r="E1868">
        <v>1.00521023394</v>
      </c>
      <c r="F1868">
        <v>0.98424271202000002</v>
      </c>
      <c r="G1868">
        <v>1.0009737428500001</v>
      </c>
      <c r="H1868">
        <v>0.99811580289199997</v>
      </c>
      <c r="I1868">
        <v>40060959109.844803</v>
      </c>
      <c r="J1868">
        <v>6349047069.9426498</v>
      </c>
    </row>
    <row r="1869" spans="1:10" x14ac:dyDescent="0.25">
      <c r="A1869">
        <v>1868</v>
      </c>
      <c r="B1869" s="1" t="s">
        <v>43</v>
      </c>
      <c r="C1869" s="1" t="s">
        <v>44</v>
      </c>
      <c r="D1869" s="2">
        <v>43933.999988425923</v>
      </c>
      <c r="E1869">
        <v>1.0100427241800001</v>
      </c>
      <c r="F1869">
        <v>0.99167306279400003</v>
      </c>
      <c r="G1869">
        <v>0.99765110844000005</v>
      </c>
      <c r="H1869">
        <v>1.00816861278</v>
      </c>
      <c r="I1869">
        <v>44856466499.652397</v>
      </c>
      <c r="J1869">
        <v>6412993320.44701</v>
      </c>
    </row>
    <row r="1870" spans="1:10" x14ac:dyDescent="0.25">
      <c r="A1870">
        <v>1869</v>
      </c>
      <c r="B1870" s="1" t="s">
        <v>43</v>
      </c>
      <c r="C1870" s="1" t="s">
        <v>44</v>
      </c>
      <c r="D1870" s="2">
        <v>43934.999988425923</v>
      </c>
      <c r="E1870">
        <v>1.02463664587</v>
      </c>
      <c r="F1870">
        <v>0.991757225731</v>
      </c>
      <c r="G1870">
        <v>1.0084339437200001</v>
      </c>
      <c r="H1870">
        <v>1.0003269796300001</v>
      </c>
      <c r="I1870">
        <v>50128306911.470299</v>
      </c>
      <c r="J1870">
        <v>6363112437.0562096</v>
      </c>
    </row>
    <row r="1871" spans="1:10" x14ac:dyDescent="0.25">
      <c r="A1871">
        <v>1870</v>
      </c>
      <c r="B1871" s="1" t="s">
        <v>43</v>
      </c>
      <c r="C1871" s="1" t="s">
        <v>44</v>
      </c>
      <c r="D1871" s="2">
        <v>43935.999988425923</v>
      </c>
      <c r="E1871">
        <v>1.0066654829999999</v>
      </c>
      <c r="F1871">
        <v>0.99273784250499997</v>
      </c>
      <c r="G1871">
        <v>0.99996706058499996</v>
      </c>
      <c r="H1871">
        <v>0.99680568745700004</v>
      </c>
      <c r="I1871">
        <v>42246776206.898499</v>
      </c>
      <c r="J1871">
        <v>6340713383.0700703</v>
      </c>
    </row>
    <row r="1872" spans="1:10" x14ac:dyDescent="0.25">
      <c r="A1872">
        <v>1871</v>
      </c>
      <c r="B1872" s="1" t="s">
        <v>43</v>
      </c>
      <c r="C1872" s="1" t="s">
        <v>44</v>
      </c>
      <c r="D1872" s="2">
        <v>43936.999988425923</v>
      </c>
      <c r="E1872">
        <v>1.00781914682</v>
      </c>
      <c r="F1872">
        <v>0.99256337666700001</v>
      </c>
      <c r="G1872">
        <v>0.99638134496899999</v>
      </c>
      <c r="H1872">
        <v>0.99952859674899996</v>
      </c>
      <c r="I1872">
        <v>40321714369.408401</v>
      </c>
      <c r="J1872">
        <v>6358033897.59554</v>
      </c>
    </row>
    <row r="1873" spans="1:10" x14ac:dyDescent="0.25">
      <c r="A1873">
        <v>1872</v>
      </c>
      <c r="B1873" s="1" t="s">
        <v>43</v>
      </c>
      <c r="C1873" s="1" t="s">
        <v>44</v>
      </c>
      <c r="D1873" s="2">
        <v>43937.999988425923</v>
      </c>
      <c r="E1873">
        <v>1.0098011341899999</v>
      </c>
      <c r="F1873">
        <v>0.98110285457900004</v>
      </c>
      <c r="G1873">
        <v>0.99994932265199998</v>
      </c>
      <c r="H1873">
        <v>1.00271917492</v>
      </c>
      <c r="I1873">
        <v>63213195168.734398</v>
      </c>
      <c r="J1873">
        <v>6378329269.0637798</v>
      </c>
    </row>
    <row r="1874" spans="1:10" x14ac:dyDescent="0.25">
      <c r="A1874">
        <v>1873</v>
      </c>
      <c r="B1874" s="1" t="s">
        <v>43</v>
      </c>
      <c r="C1874" s="1" t="s">
        <v>44</v>
      </c>
      <c r="D1874" s="2">
        <v>43938.999988425923</v>
      </c>
      <c r="E1874">
        <v>1.0105360103900001</v>
      </c>
      <c r="F1874">
        <v>0.99593977146699997</v>
      </c>
      <c r="G1874">
        <v>1.00248567799</v>
      </c>
      <c r="H1874">
        <v>1.00674172291</v>
      </c>
      <c r="I1874">
        <v>43011919954.145401</v>
      </c>
      <c r="J1874">
        <v>6403916827.5971804</v>
      </c>
    </row>
    <row r="1875" spans="1:10" x14ac:dyDescent="0.25">
      <c r="A1875">
        <v>1874</v>
      </c>
      <c r="B1875" s="1" t="s">
        <v>43</v>
      </c>
      <c r="C1875" s="1" t="s">
        <v>44</v>
      </c>
      <c r="D1875" s="2">
        <v>43939.999988425923</v>
      </c>
      <c r="E1875">
        <v>1.0102415435500001</v>
      </c>
      <c r="F1875">
        <v>0.99580141256300003</v>
      </c>
      <c r="G1875">
        <v>1.00747353268</v>
      </c>
      <c r="H1875">
        <v>1.0007773769599999</v>
      </c>
      <c r="I1875">
        <v>45234041690.088501</v>
      </c>
      <c r="J1875">
        <v>6365977429.1143103</v>
      </c>
    </row>
    <row r="1876" spans="1:10" x14ac:dyDescent="0.25">
      <c r="A1876">
        <v>1875</v>
      </c>
      <c r="B1876" s="1" t="s">
        <v>43</v>
      </c>
      <c r="C1876" s="1" t="s">
        <v>44</v>
      </c>
      <c r="D1876" s="2">
        <v>43940.999988425923</v>
      </c>
      <c r="E1876">
        <v>1.0171678449799999</v>
      </c>
      <c r="F1876">
        <v>0.99915147242699998</v>
      </c>
      <c r="G1876">
        <v>1.0006274394100001</v>
      </c>
      <c r="H1876">
        <v>1.0077037130299999</v>
      </c>
      <c r="I1876">
        <v>44414316787.210999</v>
      </c>
      <c r="J1876">
        <v>6410036078.02384</v>
      </c>
    </row>
    <row r="1877" spans="1:10" x14ac:dyDescent="0.25">
      <c r="A1877">
        <v>1876</v>
      </c>
      <c r="B1877" s="1" t="s">
        <v>43</v>
      </c>
      <c r="C1877" s="1" t="s">
        <v>44</v>
      </c>
      <c r="D1877" s="2">
        <v>43941.999988425923</v>
      </c>
      <c r="E1877">
        <v>1.01635475651</v>
      </c>
      <c r="F1877">
        <v>0.99992170263900004</v>
      </c>
      <c r="G1877">
        <v>1.0077405345699999</v>
      </c>
      <c r="H1877">
        <v>1.00480395122</v>
      </c>
      <c r="I1877">
        <v>54458798119.010803</v>
      </c>
      <c r="J1877">
        <v>6391590598.8820696</v>
      </c>
    </row>
    <row r="1878" spans="1:10" x14ac:dyDescent="0.25">
      <c r="A1878">
        <v>1877</v>
      </c>
      <c r="B1878" s="1" t="s">
        <v>43</v>
      </c>
      <c r="C1878" s="1" t="s">
        <v>44</v>
      </c>
      <c r="D1878" s="2">
        <v>43942.999988425923</v>
      </c>
      <c r="E1878">
        <v>1.0125500113699999</v>
      </c>
      <c r="F1878">
        <v>0.99873648821299998</v>
      </c>
      <c r="G1878">
        <v>1.00542279607</v>
      </c>
      <c r="H1878">
        <v>1.00645598374</v>
      </c>
      <c r="I1878">
        <v>42681951158.520699</v>
      </c>
      <c r="J1878">
        <v>6402099231.4477196</v>
      </c>
    </row>
    <row r="1879" spans="1:10" x14ac:dyDescent="0.25">
      <c r="A1879">
        <v>1878</v>
      </c>
      <c r="B1879" s="1" t="s">
        <v>43</v>
      </c>
      <c r="C1879" s="1" t="s">
        <v>44</v>
      </c>
      <c r="D1879" s="2">
        <v>43943.999988425923</v>
      </c>
      <c r="E1879">
        <v>1.0084317819399999</v>
      </c>
      <c r="F1879">
        <v>0.99536311593899995</v>
      </c>
      <c r="G1879">
        <v>1.0066102725099999</v>
      </c>
      <c r="H1879">
        <v>1.00091062551</v>
      </c>
      <c r="I1879">
        <v>45471713944.769096</v>
      </c>
      <c r="J1879">
        <v>6366825027.4726295</v>
      </c>
    </row>
    <row r="1880" spans="1:10" x14ac:dyDescent="0.25">
      <c r="A1880">
        <v>1879</v>
      </c>
      <c r="B1880" s="1" t="s">
        <v>43</v>
      </c>
      <c r="C1880" s="1" t="s">
        <v>44</v>
      </c>
      <c r="D1880" s="2">
        <v>43944.999988425923</v>
      </c>
      <c r="E1880">
        <v>1.0076260103100001</v>
      </c>
      <c r="F1880">
        <v>0.97966798298500002</v>
      </c>
      <c r="G1880">
        <v>1.0005454175699999</v>
      </c>
      <c r="H1880">
        <v>0.99769202605200002</v>
      </c>
      <c r="I1880">
        <v>56696647551.2761</v>
      </c>
      <c r="J1880">
        <v>6346351411.6868496</v>
      </c>
    </row>
    <row r="1881" spans="1:10" x14ac:dyDescent="0.25">
      <c r="A1881">
        <v>1880</v>
      </c>
      <c r="B1881" s="1" t="s">
        <v>43</v>
      </c>
      <c r="C1881" s="1" t="s">
        <v>44</v>
      </c>
      <c r="D1881" s="2">
        <v>43945.999988425923</v>
      </c>
      <c r="E1881">
        <v>1.01232743289</v>
      </c>
      <c r="F1881">
        <v>0.99226425080400005</v>
      </c>
      <c r="G1881">
        <v>0.99663184036899999</v>
      </c>
      <c r="H1881">
        <v>1.0079324408000001</v>
      </c>
      <c r="I1881">
        <v>45214285338.556801</v>
      </c>
      <c r="J1881">
        <v>6411491022.8045197</v>
      </c>
    </row>
    <row r="1882" spans="1:10" x14ac:dyDescent="0.25">
      <c r="A1882">
        <v>1881</v>
      </c>
      <c r="B1882" s="1" t="s">
        <v>43</v>
      </c>
      <c r="C1882" s="1" t="s">
        <v>44</v>
      </c>
      <c r="D1882" s="2">
        <v>43946.999988425923</v>
      </c>
      <c r="E1882">
        <v>1.01252742464</v>
      </c>
      <c r="F1882">
        <v>0.99722197481300001</v>
      </c>
      <c r="G1882">
        <v>1.00747560196</v>
      </c>
      <c r="H1882">
        <v>1.0046796494400001</v>
      </c>
      <c r="I1882">
        <v>44807056871.5578</v>
      </c>
      <c r="J1882">
        <v>6390799911.2185602</v>
      </c>
    </row>
    <row r="1883" spans="1:10" x14ac:dyDescent="0.25">
      <c r="A1883">
        <v>1882</v>
      </c>
      <c r="B1883" s="1" t="s">
        <v>43</v>
      </c>
      <c r="C1883" s="1" t="s">
        <v>44</v>
      </c>
      <c r="D1883" s="2">
        <v>43947.999988425923</v>
      </c>
      <c r="E1883">
        <v>1.0149936663700001</v>
      </c>
      <c r="F1883">
        <v>0.995633976418</v>
      </c>
      <c r="G1883">
        <v>1.00483993285</v>
      </c>
      <c r="H1883">
        <v>1.0003122956499999</v>
      </c>
      <c r="I1883">
        <v>46243541830.297401</v>
      </c>
      <c r="J1883">
        <v>6363019031.7820702</v>
      </c>
    </row>
    <row r="1884" spans="1:10" x14ac:dyDescent="0.25">
      <c r="A1884">
        <v>1883</v>
      </c>
      <c r="B1884" s="1" t="s">
        <v>43</v>
      </c>
      <c r="C1884" s="1" t="s">
        <v>44</v>
      </c>
      <c r="D1884" s="2">
        <v>43948.999988425923</v>
      </c>
      <c r="E1884">
        <v>1.0099088142299999</v>
      </c>
      <c r="F1884">
        <v>0.99655269872100005</v>
      </c>
      <c r="G1884">
        <v>1.0011429541200001</v>
      </c>
      <c r="H1884">
        <v>1.00409050041</v>
      </c>
      <c r="I1884">
        <v>50062655667.109703</v>
      </c>
      <c r="J1884">
        <v>6387052315.0860901</v>
      </c>
    </row>
    <row r="1885" spans="1:10" x14ac:dyDescent="0.25">
      <c r="A1885">
        <v>1884</v>
      </c>
      <c r="B1885" s="1" t="s">
        <v>43</v>
      </c>
      <c r="C1885" s="1" t="s">
        <v>44</v>
      </c>
      <c r="D1885" s="2">
        <v>43949.999988425923</v>
      </c>
      <c r="E1885">
        <v>1.0100137520400001</v>
      </c>
      <c r="F1885">
        <v>1.0007709282099999</v>
      </c>
      <c r="G1885">
        <v>1.00408127873</v>
      </c>
      <c r="H1885">
        <v>1.0078221570499999</v>
      </c>
      <c r="I1885">
        <v>45898873537.563499</v>
      </c>
      <c r="J1885">
        <v>6410789504.2855501</v>
      </c>
    </row>
    <row r="1886" spans="1:10" x14ac:dyDescent="0.25">
      <c r="A1886">
        <v>1885</v>
      </c>
      <c r="B1886" s="1" t="s">
        <v>43</v>
      </c>
      <c r="C1886" s="1" t="s">
        <v>44</v>
      </c>
      <c r="D1886" s="2">
        <v>43950.999988425923</v>
      </c>
      <c r="E1886">
        <v>1.0143164949400001</v>
      </c>
      <c r="F1886">
        <v>0.99243836776200001</v>
      </c>
      <c r="G1886">
        <v>1.0071780992799999</v>
      </c>
      <c r="H1886">
        <v>1.0081225389199999</v>
      </c>
      <c r="I1886">
        <v>79272305845.359207</v>
      </c>
      <c r="J1886">
        <v>6412700243.1257401</v>
      </c>
    </row>
    <row r="1887" spans="1:10" x14ac:dyDescent="0.25">
      <c r="A1887">
        <v>1886</v>
      </c>
      <c r="B1887" s="1" t="s">
        <v>43</v>
      </c>
      <c r="C1887" s="1" t="s">
        <v>44</v>
      </c>
      <c r="D1887" s="2">
        <v>43951.999988425923</v>
      </c>
      <c r="E1887">
        <v>1.01866910663</v>
      </c>
      <c r="F1887">
        <v>0.99273412296300001</v>
      </c>
      <c r="G1887">
        <v>1.00786074662</v>
      </c>
      <c r="H1887">
        <v>1.00511225541</v>
      </c>
      <c r="I1887">
        <v>89936833209.522507</v>
      </c>
      <c r="J1887">
        <v>6393551731.8573198</v>
      </c>
    </row>
    <row r="1888" spans="1:10" x14ac:dyDescent="0.25">
      <c r="A1888">
        <v>1887</v>
      </c>
      <c r="B1888" s="1" t="s">
        <v>43</v>
      </c>
      <c r="C1888" s="1" t="s">
        <v>44</v>
      </c>
      <c r="D1888" s="2">
        <v>43952.999988425923</v>
      </c>
      <c r="E1888">
        <v>1.0120349038000001</v>
      </c>
      <c r="F1888">
        <v>0.998792073906</v>
      </c>
      <c r="G1888">
        <v>1.00317373192</v>
      </c>
      <c r="H1888">
        <v>1.0081368201400001</v>
      </c>
      <c r="I1888">
        <v>56216767267.629898</v>
      </c>
      <c r="J1888">
        <v>6412791086.4304304</v>
      </c>
    </row>
    <row r="1889" spans="1:10" x14ac:dyDescent="0.25">
      <c r="A1889">
        <v>1888</v>
      </c>
      <c r="B1889" s="1" t="s">
        <v>43</v>
      </c>
      <c r="C1889" s="1" t="s">
        <v>44</v>
      </c>
      <c r="D1889" s="2">
        <v>43953.999988425923</v>
      </c>
      <c r="E1889">
        <v>1.01362204001</v>
      </c>
      <c r="F1889">
        <v>0.99853207922800002</v>
      </c>
      <c r="G1889">
        <v>1.00893825923</v>
      </c>
      <c r="H1889">
        <v>1.00347801219</v>
      </c>
      <c r="I1889">
        <v>49997806582.390297</v>
      </c>
      <c r="J1889">
        <v>6383156257.6072903</v>
      </c>
    </row>
    <row r="1890" spans="1:10" x14ac:dyDescent="0.25">
      <c r="A1890">
        <v>1889</v>
      </c>
      <c r="B1890" s="1" t="s">
        <v>43</v>
      </c>
      <c r="C1890" s="1" t="s">
        <v>44</v>
      </c>
      <c r="D1890" s="2">
        <v>43954.999988425923</v>
      </c>
      <c r="E1890">
        <v>1.0138930754</v>
      </c>
      <c r="F1890">
        <v>0.99920606038399995</v>
      </c>
      <c r="G1890">
        <v>1.00483405586</v>
      </c>
      <c r="H1890">
        <v>1.00350799137</v>
      </c>
      <c r="I1890">
        <v>58963072938.134804</v>
      </c>
      <c r="J1890">
        <v>6383346956.1458597</v>
      </c>
    </row>
    <row r="1891" spans="1:10" x14ac:dyDescent="0.25">
      <c r="A1891">
        <v>1890</v>
      </c>
      <c r="B1891" s="1" t="s">
        <v>43</v>
      </c>
      <c r="C1891" s="1" t="s">
        <v>44</v>
      </c>
      <c r="D1891" s="2">
        <v>43955.999988425923</v>
      </c>
      <c r="E1891">
        <v>1.01531046192</v>
      </c>
      <c r="F1891">
        <v>0.99893995548000003</v>
      </c>
      <c r="G1891">
        <v>1.00308416255</v>
      </c>
      <c r="H1891">
        <v>1.0061086375899999</v>
      </c>
      <c r="I1891">
        <v>60315142636.883102</v>
      </c>
      <c r="J1891">
        <v>6399889751.2956896</v>
      </c>
    </row>
    <row r="1892" spans="1:10" x14ac:dyDescent="0.25">
      <c r="A1892">
        <v>1891</v>
      </c>
      <c r="B1892" s="1" t="s">
        <v>43</v>
      </c>
      <c r="C1892" s="1" t="s">
        <v>44</v>
      </c>
      <c r="D1892" s="2">
        <v>43956.999988425923</v>
      </c>
      <c r="E1892">
        <v>1.0169534956299999</v>
      </c>
      <c r="F1892">
        <v>0.99740854950199997</v>
      </c>
      <c r="G1892">
        <v>1.00619016999</v>
      </c>
      <c r="H1892">
        <v>1.00085608392</v>
      </c>
      <c r="I1892">
        <v>53776437546.502296</v>
      </c>
      <c r="J1892">
        <v>6366478086.6455498</v>
      </c>
    </row>
    <row r="1893" spans="1:10" x14ac:dyDescent="0.25">
      <c r="A1893">
        <v>1892</v>
      </c>
      <c r="B1893" s="1" t="s">
        <v>43</v>
      </c>
      <c r="C1893" s="1" t="s">
        <v>44</v>
      </c>
      <c r="D1893" s="2">
        <v>43957.999988425923</v>
      </c>
      <c r="E1893">
        <v>1.01793072228</v>
      </c>
      <c r="F1893">
        <v>0.99740657725100001</v>
      </c>
      <c r="G1893">
        <v>0.99934681580200002</v>
      </c>
      <c r="H1893">
        <v>1.01793072228</v>
      </c>
      <c r="I1893">
        <v>59321368204.1549</v>
      </c>
      <c r="J1893">
        <v>6475090416.3329296</v>
      </c>
    </row>
    <row r="1894" spans="1:10" x14ac:dyDescent="0.25">
      <c r="A1894">
        <v>1893</v>
      </c>
      <c r="B1894" s="1" t="s">
        <v>43</v>
      </c>
      <c r="C1894" s="1" t="s">
        <v>44</v>
      </c>
      <c r="D1894" s="2">
        <v>43958.999988425923</v>
      </c>
      <c r="E1894">
        <v>1.0208672619600001</v>
      </c>
      <c r="F1894">
        <v>0.98933389836499996</v>
      </c>
      <c r="G1894">
        <v>1.01443347896</v>
      </c>
      <c r="H1894">
        <v>1.00289480838</v>
      </c>
      <c r="I1894">
        <v>72554504815.227097</v>
      </c>
      <c r="J1894">
        <v>6379446479.2125101</v>
      </c>
    </row>
    <row r="1895" spans="1:10" x14ac:dyDescent="0.25">
      <c r="A1895">
        <v>1894</v>
      </c>
      <c r="B1895" s="1" t="s">
        <v>43</v>
      </c>
      <c r="C1895" s="1" t="s">
        <v>44</v>
      </c>
      <c r="D1895" s="2">
        <v>43959.999988425923</v>
      </c>
      <c r="E1895">
        <v>1.01034770996</v>
      </c>
      <c r="F1895">
        <v>0.99454712295900005</v>
      </c>
      <c r="G1895">
        <v>1.0020140851199999</v>
      </c>
      <c r="H1895">
        <v>1.0037643978399999</v>
      </c>
      <c r="I1895">
        <v>63400633378.442398</v>
      </c>
      <c r="J1895">
        <v>6384977966.0370502</v>
      </c>
    </row>
    <row r="1896" spans="1:10" x14ac:dyDescent="0.25">
      <c r="A1896">
        <v>1895</v>
      </c>
      <c r="B1896" s="1" t="s">
        <v>43</v>
      </c>
      <c r="C1896" s="1" t="s">
        <v>44</v>
      </c>
      <c r="D1896" s="2">
        <v>43960.999988425923</v>
      </c>
      <c r="E1896">
        <v>1.00702187247</v>
      </c>
      <c r="F1896">
        <v>0.99531342025000002</v>
      </c>
      <c r="G1896">
        <v>1.00439405359</v>
      </c>
      <c r="H1896">
        <v>1.00481814297</v>
      </c>
      <c r="I1896">
        <v>57870685210.193199</v>
      </c>
      <c r="J1896">
        <v>6391680873.0651798</v>
      </c>
    </row>
    <row r="1897" spans="1:10" x14ac:dyDescent="0.25">
      <c r="A1897">
        <v>1896</v>
      </c>
      <c r="B1897" s="1" t="s">
        <v>43</v>
      </c>
      <c r="C1897" s="1" t="s">
        <v>44</v>
      </c>
      <c r="D1897" s="2">
        <v>43961.999988425923</v>
      </c>
      <c r="E1897">
        <v>1.0604850700099999</v>
      </c>
      <c r="F1897">
        <v>0.98697883588500002</v>
      </c>
      <c r="G1897">
        <v>1.0050163840699999</v>
      </c>
      <c r="H1897">
        <v>1.00105466206</v>
      </c>
      <c r="I1897">
        <v>79545041692.805206</v>
      </c>
      <c r="J1897">
        <v>6367741248.6496696</v>
      </c>
    </row>
    <row r="1898" spans="1:10" x14ac:dyDescent="0.25">
      <c r="A1898">
        <v>1897</v>
      </c>
      <c r="B1898" s="1" t="s">
        <v>43</v>
      </c>
      <c r="C1898" s="1" t="s">
        <v>44</v>
      </c>
      <c r="D1898" s="2">
        <v>43962.999988425923</v>
      </c>
      <c r="E1898">
        <v>1.0227525809</v>
      </c>
      <c r="F1898">
        <v>0.97116746566099998</v>
      </c>
      <c r="G1898">
        <v>1.0013398571700001</v>
      </c>
      <c r="H1898">
        <v>0.99836373151799995</v>
      </c>
      <c r="I1898">
        <v>68664007367.271301</v>
      </c>
      <c r="J1898">
        <v>6350624151.9925499</v>
      </c>
    </row>
    <row r="1899" spans="1:10" x14ac:dyDescent="0.25">
      <c r="A1899">
        <v>1898</v>
      </c>
      <c r="B1899" s="1" t="s">
        <v>43</v>
      </c>
      <c r="C1899" s="1" t="s">
        <v>44</v>
      </c>
      <c r="D1899" s="2">
        <v>43963.999988425923</v>
      </c>
      <c r="E1899">
        <v>1.00700426584</v>
      </c>
      <c r="F1899">
        <v>0.99587288520700001</v>
      </c>
      <c r="G1899">
        <v>0.99920212315199997</v>
      </c>
      <c r="H1899">
        <v>1.0007345245799999</v>
      </c>
      <c r="I1899">
        <v>49750084616.180702</v>
      </c>
      <c r="J1899">
        <v>6365704843.7320404</v>
      </c>
    </row>
    <row r="1900" spans="1:10" x14ac:dyDescent="0.25">
      <c r="A1900">
        <v>1899</v>
      </c>
      <c r="B1900" s="1" t="s">
        <v>43</v>
      </c>
      <c r="C1900" s="1" t="s">
        <v>44</v>
      </c>
      <c r="D1900" s="2">
        <v>43964.999988425923</v>
      </c>
      <c r="E1900">
        <v>1.0041681247800001</v>
      </c>
      <c r="F1900">
        <v>0.99181146133599996</v>
      </c>
      <c r="G1900">
        <v>1.0003644389299999</v>
      </c>
      <c r="H1900">
        <v>1.0002317644400001</v>
      </c>
      <c r="I1900">
        <v>53063776324.528</v>
      </c>
      <c r="J1900">
        <v>6362506770.13727</v>
      </c>
    </row>
    <row r="1901" spans="1:10" x14ac:dyDescent="0.25">
      <c r="A1901">
        <v>1900</v>
      </c>
      <c r="B1901" s="1" t="s">
        <v>43</v>
      </c>
      <c r="C1901" s="1" t="s">
        <v>44</v>
      </c>
      <c r="D1901" s="2">
        <v>43965.999988425923</v>
      </c>
      <c r="E1901">
        <v>1.0059222512399999</v>
      </c>
      <c r="F1901">
        <v>0.99035173261800002</v>
      </c>
      <c r="G1901">
        <v>0.99823243228299996</v>
      </c>
      <c r="H1901">
        <v>0.99886037315700005</v>
      </c>
      <c r="I1901">
        <v>64544825213.883598</v>
      </c>
      <c r="J1901">
        <v>8788042863.4385796</v>
      </c>
    </row>
    <row r="1902" spans="1:10" x14ac:dyDescent="0.25">
      <c r="A1902">
        <v>1901</v>
      </c>
      <c r="B1902" s="1" t="s">
        <v>43</v>
      </c>
      <c r="C1902" s="1" t="s">
        <v>44</v>
      </c>
      <c r="D1902" s="2">
        <v>43966.999988425923</v>
      </c>
      <c r="E1902">
        <v>1.0182244344</v>
      </c>
      <c r="F1902">
        <v>0.987918364647</v>
      </c>
      <c r="G1902">
        <v>0.99867363541800003</v>
      </c>
      <c r="H1902">
        <v>1.0039715043399999</v>
      </c>
      <c r="I1902">
        <v>53148365727.264297</v>
      </c>
      <c r="J1902">
        <v>8833010950.1941891</v>
      </c>
    </row>
    <row r="1903" spans="1:10" x14ac:dyDescent="0.25">
      <c r="A1903">
        <v>1902</v>
      </c>
      <c r="B1903" s="1" t="s">
        <v>43</v>
      </c>
      <c r="C1903" s="1" t="s">
        <v>44</v>
      </c>
      <c r="D1903" s="2">
        <v>43967.999988425923</v>
      </c>
      <c r="E1903">
        <v>1.0059101744400001</v>
      </c>
      <c r="F1903">
        <v>0.99733984561699995</v>
      </c>
      <c r="G1903">
        <v>1.00224660899</v>
      </c>
      <c r="H1903">
        <v>1.0001936305800001</v>
      </c>
      <c r="I1903">
        <v>42259786354.532501</v>
      </c>
      <c r="J1903">
        <v>8799772954.74683</v>
      </c>
    </row>
    <row r="1904" spans="1:10" x14ac:dyDescent="0.25">
      <c r="A1904">
        <v>1903</v>
      </c>
      <c r="B1904" s="1" t="s">
        <v>43</v>
      </c>
      <c r="C1904" s="1" t="s">
        <v>44</v>
      </c>
      <c r="D1904" s="2">
        <v>43968.999988425923</v>
      </c>
      <c r="E1904">
        <v>1.00542492467</v>
      </c>
      <c r="F1904">
        <v>0.99157775057300002</v>
      </c>
      <c r="G1904">
        <v>1.00019207324</v>
      </c>
      <c r="H1904">
        <v>1.0015896587399999</v>
      </c>
      <c r="I1904">
        <v>45525203694.873802</v>
      </c>
      <c r="J1904">
        <v>8812055307.3542004</v>
      </c>
    </row>
    <row r="1905" spans="1:10" x14ac:dyDescent="0.25">
      <c r="A1905">
        <v>1904</v>
      </c>
      <c r="B1905" s="1" t="s">
        <v>43</v>
      </c>
      <c r="C1905" s="1" t="s">
        <v>44</v>
      </c>
      <c r="D1905" s="2">
        <v>43969.999988425923</v>
      </c>
      <c r="E1905">
        <v>1.0116059559799999</v>
      </c>
      <c r="F1905">
        <v>0.99393577116700005</v>
      </c>
      <c r="G1905">
        <v>1.0014493875899999</v>
      </c>
      <c r="H1905">
        <v>1.0013505297800001</v>
      </c>
      <c r="I1905">
        <v>50496315259.966003</v>
      </c>
      <c r="J1905">
        <v>8809951434.1734791</v>
      </c>
    </row>
    <row r="1906" spans="1:10" x14ac:dyDescent="0.25">
      <c r="A1906">
        <v>1905</v>
      </c>
      <c r="B1906" s="1" t="s">
        <v>43</v>
      </c>
      <c r="C1906" s="1" t="s">
        <v>44</v>
      </c>
      <c r="D1906" s="2">
        <v>43970.999988425923</v>
      </c>
      <c r="E1906">
        <v>1.00700880401</v>
      </c>
      <c r="F1906">
        <v>0.99266322631399995</v>
      </c>
      <c r="G1906">
        <v>1.00120643369</v>
      </c>
      <c r="H1906">
        <v>0.99601851568099997</v>
      </c>
      <c r="I1906">
        <v>46955432504.079498</v>
      </c>
      <c r="J1906">
        <v>8763040004.1981697</v>
      </c>
    </row>
    <row r="1907" spans="1:10" x14ac:dyDescent="0.25">
      <c r="A1907">
        <v>1906</v>
      </c>
      <c r="B1907" s="1" t="s">
        <v>43</v>
      </c>
      <c r="C1907" s="1" t="s">
        <v>44</v>
      </c>
      <c r="D1907" s="2">
        <v>43971.999988425923</v>
      </c>
      <c r="E1907">
        <v>1.0152032199000001</v>
      </c>
      <c r="F1907">
        <v>0.99486641496200001</v>
      </c>
      <c r="G1907">
        <v>0.99640258697899997</v>
      </c>
      <c r="H1907">
        <v>0.99894804059300002</v>
      </c>
      <c r="I1907">
        <v>44447276085.1548</v>
      </c>
      <c r="J1907">
        <v>8788814167.6228294</v>
      </c>
    </row>
    <row r="1908" spans="1:10" x14ac:dyDescent="0.25">
      <c r="A1908">
        <v>1907</v>
      </c>
      <c r="B1908" s="1" t="s">
        <v>43</v>
      </c>
      <c r="C1908" s="1" t="s">
        <v>44</v>
      </c>
      <c r="D1908" s="2">
        <v>43972.999988425923</v>
      </c>
      <c r="E1908">
        <v>1.01252303703</v>
      </c>
      <c r="F1908">
        <v>0.99310943041199995</v>
      </c>
      <c r="G1908">
        <v>0.99919254353999998</v>
      </c>
      <c r="H1908">
        <v>1.00200143319</v>
      </c>
      <c r="I1908">
        <v>47340041421.382004</v>
      </c>
      <c r="J1908">
        <v>8815678127.5339909</v>
      </c>
    </row>
    <row r="1909" spans="1:10" x14ac:dyDescent="0.25">
      <c r="A1909">
        <v>1908</v>
      </c>
      <c r="B1909" s="1" t="s">
        <v>43</v>
      </c>
      <c r="C1909" s="1" t="s">
        <v>44</v>
      </c>
      <c r="D1909" s="2">
        <v>43973.999988425923</v>
      </c>
      <c r="E1909">
        <v>1.00575996537</v>
      </c>
      <c r="F1909">
        <v>0.99658771350899999</v>
      </c>
      <c r="G1909">
        <v>1.0028326196699999</v>
      </c>
      <c r="H1909">
        <v>1.0022870076599999</v>
      </c>
      <c r="I1909">
        <v>37971264880.129601</v>
      </c>
      <c r="J1909">
        <v>8818190631.5340595</v>
      </c>
    </row>
    <row r="1910" spans="1:10" x14ac:dyDescent="0.25">
      <c r="A1910">
        <v>1909</v>
      </c>
      <c r="B1910" s="1" t="s">
        <v>43</v>
      </c>
      <c r="C1910" s="1" t="s">
        <v>44</v>
      </c>
      <c r="D1910" s="2">
        <v>43974.999988425923</v>
      </c>
      <c r="E1910">
        <v>1.00650995628</v>
      </c>
      <c r="F1910">
        <v>0.99546237530899995</v>
      </c>
      <c r="G1910">
        <v>1.00210013139</v>
      </c>
      <c r="H1910">
        <v>1.0055377344200001</v>
      </c>
      <c r="I1910">
        <v>33726005348.599499</v>
      </c>
      <c r="J1910">
        <v>8846790751.1022396</v>
      </c>
    </row>
    <row r="1911" spans="1:10" x14ac:dyDescent="0.25">
      <c r="A1911">
        <v>1910</v>
      </c>
      <c r="B1911" s="1" t="s">
        <v>43</v>
      </c>
      <c r="C1911" s="1" t="s">
        <v>44</v>
      </c>
      <c r="D1911" s="2">
        <v>43975.999988425923</v>
      </c>
      <c r="E1911">
        <v>1.0156872724499999</v>
      </c>
      <c r="F1911">
        <v>0.99541510518099996</v>
      </c>
      <c r="G1911">
        <v>1.0055839149600001</v>
      </c>
      <c r="H1911">
        <v>1.00108916723</v>
      </c>
      <c r="I1911">
        <v>38944229193.911797</v>
      </c>
      <c r="J1911">
        <v>8807651948.3253803</v>
      </c>
    </row>
    <row r="1912" spans="1:10" x14ac:dyDescent="0.25">
      <c r="A1912">
        <v>1911</v>
      </c>
      <c r="B1912" s="1" t="s">
        <v>43</v>
      </c>
      <c r="C1912" s="1" t="s">
        <v>44</v>
      </c>
      <c r="D1912" s="2">
        <v>43976.999988425923</v>
      </c>
      <c r="E1912">
        <v>1.00655685359</v>
      </c>
      <c r="F1912">
        <v>0.993429574752</v>
      </c>
      <c r="G1912">
        <v>1.0007732875799999</v>
      </c>
      <c r="H1912">
        <v>1.0031992971799999</v>
      </c>
      <c r="I1912">
        <v>35985513623.7118</v>
      </c>
      <c r="J1912">
        <v>8826217018.0251808</v>
      </c>
    </row>
    <row r="1913" spans="1:10" x14ac:dyDescent="0.25">
      <c r="A1913">
        <v>1912</v>
      </c>
      <c r="B1913" s="1" t="s">
        <v>43</v>
      </c>
      <c r="C1913" s="1" t="s">
        <v>44</v>
      </c>
      <c r="D1913" s="2">
        <v>43977.999988425923</v>
      </c>
      <c r="E1913">
        <v>1.00747061612</v>
      </c>
      <c r="F1913">
        <v>0.99328088093400002</v>
      </c>
      <c r="G1913">
        <v>1.00289189347</v>
      </c>
      <c r="H1913">
        <v>0.998007784136</v>
      </c>
      <c r="I1913">
        <v>32858110127.915401</v>
      </c>
      <c r="J1913">
        <v>8780541726.0796509</v>
      </c>
    </row>
    <row r="1914" spans="1:10" x14ac:dyDescent="0.25">
      <c r="A1914">
        <v>1913</v>
      </c>
      <c r="B1914" s="1" t="s">
        <v>43</v>
      </c>
      <c r="C1914" s="1" t="s">
        <v>44</v>
      </c>
      <c r="D1914" s="2">
        <v>43978.999988425923</v>
      </c>
      <c r="E1914">
        <v>1.00769501893</v>
      </c>
      <c r="F1914">
        <v>0.99324078508400004</v>
      </c>
      <c r="G1914">
        <v>0.99830731958600005</v>
      </c>
      <c r="H1914">
        <v>1.0045542243800001</v>
      </c>
      <c r="I1914">
        <v>35192290091.917603</v>
      </c>
      <c r="J1914">
        <v>8838137761.5349102</v>
      </c>
    </row>
    <row r="1915" spans="1:10" x14ac:dyDescent="0.25">
      <c r="A1915">
        <v>1914</v>
      </c>
      <c r="B1915" s="1" t="s">
        <v>43</v>
      </c>
      <c r="C1915" s="1" t="s">
        <v>44</v>
      </c>
      <c r="D1915" s="2">
        <v>43979.999988425923</v>
      </c>
      <c r="E1915">
        <v>1.00810752016</v>
      </c>
      <c r="F1915">
        <v>0.99523579008100005</v>
      </c>
      <c r="G1915">
        <v>1.0041216301</v>
      </c>
      <c r="H1915">
        <v>1.00115253314</v>
      </c>
      <c r="I1915">
        <v>38116870950.910599</v>
      </c>
      <c r="J1915">
        <v>8808209445.99786</v>
      </c>
    </row>
    <row r="1916" spans="1:10" x14ac:dyDescent="0.25">
      <c r="A1916">
        <v>1915</v>
      </c>
      <c r="B1916" s="1" t="s">
        <v>43</v>
      </c>
      <c r="C1916" s="1" t="s">
        <v>44</v>
      </c>
      <c r="D1916" s="2">
        <v>43980.999988425923</v>
      </c>
      <c r="E1916">
        <v>1.0077179462200001</v>
      </c>
      <c r="F1916">
        <v>0.99876239268599998</v>
      </c>
      <c r="G1916">
        <v>1.0008322323500001</v>
      </c>
      <c r="H1916">
        <v>1.0033548532000001</v>
      </c>
      <c r="I1916">
        <v>36706734857.0354</v>
      </c>
      <c r="J1916">
        <v>8827585610.6815395</v>
      </c>
    </row>
    <row r="1917" spans="1:10" x14ac:dyDescent="0.25">
      <c r="A1917">
        <v>1916</v>
      </c>
      <c r="B1917" s="1" t="s">
        <v>43</v>
      </c>
      <c r="C1917" s="1" t="s">
        <v>44</v>
      </c>
      <c r="D1917" s="2">
        <v>43981.999988425923</v>
      </c>
      <c r="E1917">
        <v>1.0044143513599999</v>
      </c>
      <c r="F1917">
        <v>0.99097801394100005</v>
      </c>
      <c r="G1917">
        <v>1.00295006213</v>
      </c>
      <c r="H1917">
        <v>1.00040344572</v>
      </c>
      <c r="I1917">
        <v>40377918880.162399</v>
      </c>
      <c r="J1917">
        <v>8801618922.9054108</v>
      </c>
    </row>
    <row r="1918" spans="1:10" x14ac:dyDescent="0.25">
      <c r="A1918">
        <v>1917</v>
      </c>
      <c r="B1918" s="1" t="s">
        <v>43</v>
      </c>
      <c r="C1918" s="1" t="s">
        <v>44</v>
      </c>
      <c r="D1918" s="2">
        <v>43982.999988425923</v>
      </c>
      <c r="E1918">
        <v>1.00636328318</v>
      </c>
      <c r="F1918">
        <v>0.99450431609400003</v>
      </c>
      <c r="G1918">
        <v>1.0004149490900001</v>
      </c>
      <c r="H1918">
        <v>0.99803329929399998</v>
      </c>
      <c r="I1918">
        <v>35009124469.696999</v>
      </c>
      <c r="J1918">
        <v>8780766210.2099609</v>
      </c>
    </row>
    <row r="1919" spans="1:10" x14ac:dyDescent="0.25">
      <c r="A1919">
        <v>1918</v>
      </c>
      <c r="B1919" s="1" t="s">
        <v>43</v>
      </c>
      <c r="C1919" s="1" t="s">
        <v>44</v>
      </c>
      <c r="D1919" s="2">
        <v>43983.999988425923</v>
      </c>
      <c r="E1919">
        <v>1.0034337932899999</v>
      </c>
      <c r="F1919">
        <v>0.985651299042</v>
      </c>
      <c r="G1919">
        <v>0.99960073283999995</v>
      </c>
      <c r="H1919">
        <v>1.0011212970200001</v>
      </c>
      <c r="I1919">
        <v>39619617695.393204</v>
      </c>
      <c r="J1919">
        <v>8807934628.4469509</v>
      </c>
    </row>
    <row r="1920" spans="1:10" x14ac:dyDescent="0.25">
      <c r="A1920">
        <v>1919</v>
      </c>
      <c r="B1920" s="1" t="s">
        <v>43</v>
      </c>
      <c r="C1920" s="1" t="s">
        <v>44</v>
      </c>
      <c r="D1920" s="2">
        <v>43984.999988425923</v>
      </c>
      <c r="E1920">
        <v>1.03530913387</v>
      </c>
      <c r="F1920">
        <v>0.995870468452</v>
      </c>
      <c r="G1920">
        <v>1.00116971638</v>
      </c>
      <c r="H1920">
        <v>0.99752380862099999</v>
      </c>
      <c r="I1920">
        <v>45585907574.907898</v>
      </c>
      <c r="J1920">
        <v>9165240436.8623791</v>
      </c>
    </row>
    <row r="1921" spans="1:10" x14ac:dyDescent="0.25">
      <c r="A1921">
        <v>1920</v>
      </c>
      <c r="B1921" s="1" t="s">
        <v>43</v>
      </c>
      <c r="C1921" s="1" t="s">
        <v>44</v>
      </c>
      <c r="D1921" s="2">
        <v>43985.999988425923</v>
      </c>
      <c r="E1921">
        <v>1.0065635153400001</v>
      </c>
      <c r="F1921">
        <v>0.99657470824700001</v>
      </c>
      <c r="G1921">
        <v>0.99682219604699995</v>
      </c>
      <c r="H1921">
        <v>1.00000600547</v>
      </c>
      <c r="I1921">
        <v>30557149519.060398</v>
      </c>
      <c r="J1921">
        <v>9188046840.8159409</v>
      </c>
    </row>
    <row r="1922" spans="1:10" x14ac:dyDescent="0.25">
      <c r="A1922">
        <v>1921</v>
      </c>
      <c r="B1922" s="1" t="s">
        <v>43</v>
      </c>
      <c r="C1922" s="1" t="s">
        <v>44</v>
      </c>
      <c r="D1922" s="2">
        <v>43986.999988425923</v>
      </c>
      <c r="E1922">
        <v>1.0110741035199999</v>
      </c>
      <c r="F1922">
        <v>0.99229092434800004</v>
      </c>
      <c r="G1922">
        <v>1.0003510497699999</v>
      </c>
      <c r="H1922">
        <v>1.00250901436</v>
      </c>
      <c r="I1922">
        <v>31617065491.225601</v>
      </c>
      <c r="J1922">
        <v>9211044465.6286907</v>
      </c>
    </row>
    <row r="1923" spans="1:10" x14ac:dyDescent="0.25">
      <c r="A1923">
        <v>1922</v>
      </c>
      <c r="B1923" s="1" t="s">
        <v>43</v>
      </c>
      <c r="C1923" s="1" t="s">
        <v>44</v>
      </c>
      <c r="D1923" s="2">
        <v>43987.999988425923</v>
      </c>
      <c r="E1923">
        <v>1.01409469475</v>
      </c>
      <c r="F1923">
        <v>0.99717147413399998</v>
      </c>
      <c r="G1923">
        <v>1.00261804315</v>
      </c>
      <c r="H1923">
        <v>1.0030261498099999</v>
      </c>
      <c r="I1923">
        <v>29614424318.946499</v>
      </c>
      <c r="J1923">
        <v>9215795901.8317299</v>
      </c>
    </row>
    <row r="1924" spans="1:10" x14ac:dyDescent="0.25">
      <c r="A1924">
        <v>1923</v>
      </c>
      <c r="B1924" s="1" t="s">
        <v>43</v>
      </c>
      <c r="C1924" s="1" t="s">
        <v>44</v>
      </c>
      <c r="D1924" s="2">
        <v>43988.999988425923</v>
      </c>
      <c r="E1924">
        <v>1.0114668363799999</v>
      </c>
      <c r="F1924">
        <v>0.99487969497499995</v>
      </c>
      <c r="G1924">
        <v>1.0031081820100001</v>
      </c>
      <c r="H1924">
        <v>0.99930314088000005</v>
      </c>
      <c r="I1924">
        <v>23548822467.4006</v>
      </c>
      <c r="J1924">
        <v>9181588926.8230801</v>
      </c>
    </row>
    <row r="1925" spans="1:10" x14ac:dyDescent="0.25">
      <c r="A1925">
        <v>1924</v>
      </c>
      <c r="B1925" s="1" t="s">
        <v>43</v>
      </c>
      <c r="C1925" s="1" t="s">
        <v>44</v>
      </c>
      <c r="D1925" s="2">
        <v>43989.999988425923</v>
      </c>
      <c r="E1925">
        <v>1.0066665798400001</v>
      </c>
      <c r="F1925">
        <v>0.99593910295900001</v>
      </c>
      <c r="G1925">
        <v>0.99939430798200002</v>
      </c>
      <c r="H1925">
        <v>1.00301364456</v>
      </c>
      <c r="I1925">
        <v>29418233805.884399</v>
      </c>
      <c r="J1925">
        <v>9215681003.6989899</v>
      </c>
    </row>
    <row r="1926" spans="1:10" x14ac:dyDescent="0.25">
      <c r="A1926">
        <v>1925</v>
      </c>
      <c r="B1926" s="1" t="s">
        <v>43</v>
      </c>
      <c r="C1926" s="1" t="s">
        <v>44</v>
      </c>
      <c r="D1926" s="2">
        <v>43990.999988425923</v>
      </c>
      <c r="E1926">
        <v>1.0080170633700001</v>
      </c>
      <c r="F1926">
        <v>0.99583559787599996</v>
      </c>
      <c r="G1926">
        <v>1.0030630815299999</v>
      </c>
      <c r="H1926">
        <v>1.00213736155</v>
      </c>
      <c r="I1926">
        <v>23773499796.614498</v>
      </c>
      <c r="J1926">
        <v>9207629722.7090302</v>
      </c>
    </row>
    <row r="1927" spans="1:10" x14ac:dyDescent="0.25">
      <c r="A1927">
        <v>1926</v>
      </c>
      <c r="B1927" s="1" t="s">
        <v>43</v>
      </c>
      <c r="C1927" s="1" t="s">
        <v>44</v>
      </c>
      <c r="D1927" s="2">
        <v>43991.999988425923</v>
      </c>
      <c r="E1927">
        <v>1.01703447515</v>
      </c>
      <c r="F1927">
        <v>0.99741547484899995</v>
      </c>
      <c r="G1927">
        <v>1.0022292741800001</v>
      </c>
      <c r="H1927">
        <v>1.00346867559</v>
      </c>
      <c r="I1927">
        <v>25504409744.320702</v>
      </c>
      <c r="J1927">
        <v>9219861825.0088596</v>
      </c>
    </row>
    <row r="1928" spans="1:10" x14ac:dyDescent="0.25">
      <c r="A1928">
        <v>1927</v>
      </c>
      <c r="B1928" s="1" t="s">
        <v>43</v>
      </c>
      <c r="C1928" s="1" t="s">
        <v>44</v>
      </c>
      <c r="D1928" s="2">
        <v>43992.999988425923</v>
      </c>
      <c r="E1928">
        <v>1.01091077641</v>
      </c>
      <c r="F1928">
        <v>0.98842650663999998</v>
      </c>
      <c r="G1928">
        <v>1.00371561309</v>
      </c>
      <c r="H1928">
        <v>1.0014363284000001</v>
      </c>
      <c r="I1928">
        <v>26529161097.82</v>
      </c>
      <c r="J1928">
        <v>9201188635.9716206</v>
      </c>
    </row>
    <row r="1929" spans="1:10" x14ac:dyDescent="0.25">
      <c r="A1929">
        <v>1928</v>
      </c>
      <c r="B1929" s="1" t="s">
        <v>43</v>
      </c>
      <c r="C1929" s="1" t="s">
        <v>44</v>
      </c>
      <c r="D1929" s="2">
        <v>43993.999988425923</v>
      </c>
      <c r="E1929">
        <v>1.0120000063500001</v>
      </c>
      <c r="F1929">
        <v>0.99689675426199997</v>
      </c>
      <c r="G1929">
        <v>1.0015464401500001</v>
      </c>
      <c r="H1929">
        <v>1.00060065276</v>
      </c>
      <c r="I1929">
        <v>39277703093.286301</v>
      </c>
      <c r="J1929">
        <v>9193510455.1586494</v>
      </c>
    </row>
    <row r="1930" spans="1:10" x14ac:dyDescent="0.25">
      <c r="A1930">
        <v>1929</v>
      </c>
      <c r="B1930" s="1" t="s">
        <v>43</v>
      </c>
      <c r="C1930" s="1" t="s">
        <v>44</v>
      </c>
      <c r="D1930" s="2">
        <v>43994.999988425923</v>
      </c>
      <c r="E1930">
        <v>1.00626389228</v>
      </c>
      <c r="F1930">
        <v>0.99586326286500004</v>
      </c>
      <c r="G1930">
        <v>1.0009873757300001</v>
      </c>
      <c r="H1930">
        <v>1.00311547737</v>
      </c>
      <c r="I1930">
        <v>28748565603.795601</v>
      </c>
      <c r="J1930">
        <v>9216616642.70825</v>
      </c>
    </row>
    <row r="1931" spans="1:10" x14ac:dyDescent="0.25">
      <c r="A1931">
        <v>1930</v>
      </c>
      <c r="B1931" s="1" t="s">
        <v>43</v>
      </c>
      <c r="C1931" s="1" t="s">
        <v>44</v>
      </c>
      <c r="D1931" s="2">
        <v>43995.999988425923</v>
      </c>
      <c r="E1931">
        <v>1.00516711052</v>
      </c>
      <c r="F1931">
        <v>0.99968295364899995</v>
      </c>
      <c r="G1931">
        <v>1.0032893970400001</v>
      </c>
      <c r="H1931">
        <v>1.00207842426</v>
      </c>
      <c r="I1931">
        <v>21716523326.868801</v>
      </c>
      <c r="J1931">
        <v>9207088207.3798904</v>
      </c>
    </row>
    <row r="1932" spans="1:10" x14ac:dyDescent="0.25">
      <c r="A1932">
        <v>1931</v>
      </c>
      <c r="B1932" s="1" t="s">
        <v>43</v>
      </c>
      <c r="C1932" s="1" t="s">
        <v>44</v>
      </c>
      <c r="D1932" s="2">
        <v>43996.999988425923</v>
      </c>
      <c r="E1932">
        <v>1.00917971097</v>
      </c>
      <c r="F1932">
        <v>0.99768169314599997</v>
      </c>
      <c r="G1932">
        <v>1.0019989892900001</v>
      </c>
      <c r="H1932">
        <v>1.0054471494399999</v>
      </c>
      <c r="I1932">
        <v>21206505066.4216</v>
      </c>
      <c r="J1932">
        <v>9238040026.2473507</v>
      </c>
    </row>
    <row r="1933" spans="1:10" x14ac:dyDescent="0.25">
      <c r="A1933">
        <v>1932</v>
      </c>
      <c r="B1933" s="1" t="s">
        <v>43</v>
      </c>
      <c r="C1933" s="1" t="s">
        <v>44</v>
      </c>
      <c r="D1933" s="2">
        <v>43997.999988425923</v>
      </c>
      <c r="E1933">
        <v>1.01303895719</v>
      </c>
      <c r="F1933">
        <v>0.99793154563399999</v>
      </c>
      <c r="G1933">
        <v>1.00527287843</v>
      </c>
      <c r="H1933">
        <v>1.00217816088</v>
      </c>
      <c r="I1933">
        <v>33118696636.960602</v>
      </c>
      <c r="J1933">
        <v>9208004586.6129093</v>
      </c>
    </row>
    <row r="1934" spans="1:10" x14ac:dyDescent="0.25">
      <c r="A1934">
        <v>1933</v>
      </c>
      <c r="B1934" s="1" t="s">
        <v>43</v>
      </c>
      <c r="C1934" s="1" t="s">
        <v>44</v>
      </c>
      <c r="D1934" s="2">
        <v>43998.999988425923</v>
      </c>
      <c r="E1934">
        <v>1.00542793892</v>
      </c>
      <c r="F1934">
        <v>0.99890371118900001</v>
      </c>
      <c r="G1934">
        <v>1.00214513335</v>
      </c>
      <c r="H1934">
        <v>1.0003326646999999</v>
      </c>
      <c r="I1934">
        <v>25217650480.8134</v>
      </c>
      <c r="J1934">
        <v>9191048183.0976906</v>
      </c>
    </row>
    <row r="1935" spans="1:10" x14ac:dyDescent="0.25">
      <c r="A1935">
        <v>1934</v>
      </c>
      <c r="B1935" s="1" t="s">
        <v>43</v>
      </c>
      <c r="C1935" s="1" t="s">
        <v>44</v>
      </c>
      <c r="D1935" s="2">
        <v>43999.999988425923</v>
      </c>
      <c r="E1935">
        <v>1.00379849175</v>
      </c>
      <c r="F1935">
        <v>0.99636140172200005</v>
      </c>
      <c r="G1935">
        <v>1.0003631050599999</v>
      </c>
      <c r="H1935">
        <v>1.00037227043</v>
      </c>
      <c r="I1935">
        <v>24323246034.2006</v>
      </c>
      <c r="J1935">
        <v>9191412080.2147293</v>
      </c>
    </row>
    <row r="1936" spans="1:10" x14ac:dyDescent="0.25">
      <c r="A1936">
        <v>1935</v>
      </c>
      <c r="B1936" s="1" t="s">
        <v>43</v>
      </c>
      <c r="C1936" s="1" t="s">
        <v>44</v>
      </c>
      <c r="D1936" s="2">
        <v>44000.999988425923</v>
      </c>
      <c r="E1936">
        <v>1.00433978561</v>
      </c>
      <c r="F1936">
        <v>0.99709717377200002</v>
      </c>
      <c r="G1936">
        <v>1.0005184870999999</v>
      </c>
      <c r="H1936">
        <v>1.00201803165</v>
      </c>
      <c r="I1936">
        <v>21264596739.600399</v>
      </c>
      <c r="J1936">
        <v>9206533320.5827293</v>
      </c>
    </row>
    <row r="1937" spans="1:10" x14ac:dyDescent="0.25">
      <c r="A1937">
        <v>1936</v>
      </c>
      <c r="B1937" s="1" t="s">
        <v>43</v>
      </c>
      <c r="C1937" s="1" t="s">
        <v>44</v>
      </c>
      <c r="D1937" s="2">
        <v>44001.999988425923</v>
      </c>
      <c r="E1937">
        <v>1.00567580358</v>
      </c>
      <c r="F1937">
        <v>0.99377194184399997</v>
      </c>
      <c r="G1937">
        <v>1.00205269076</v>
      </c>
      <c r="H1937">
        <v>0.99382919446499995</v>
      </c>
      <c r="I1937">
        <v>23397934726.929699</v>
      </c>
      <c r="J1937">
        <v>9131294352.8005009</v>
      </c>
    </row>
    <row r="1938" spans="1:10" x14ac:dyDescent="0.25">
      <c r="A1938">
        <v>1937</v>
      </c>
      <c r="B1938" s="1" t="s">
        <v>43</v>
      </c>
      <c r="C1938" s="1" t="s">
        <v>44</v>
      </c>
      <c r="D1938" s="2">
        <v>44002.999988425923</v>
      </c>
      <c r="E1938">
        <v>1.00618622762</v>
      </c>
      <c r="F1938">
        <v>0.99145023649599995</v>
      </c>
      <c r="G1938">
        <v>0.99451436609499999</v>
      </c>
      <c r="H1938">
        <v>0.99888432832600005</v>
      </c>
      <c r="I1938">
        <v>20222952960.499298</v>
      </c>
      <c r="J1938">
        <v>9177740880.5687294</v>
      </c>
    </row>
    <row r="1939" spans="1:10" x14ac:dyDescent="0.25">
      <c r="A1939">
        <v>1938</v>
      </c>
      <c r="B1939" s="1" t="s">
        <v>43</v>
      </c>
      <c r="C1939" s="1" t="s">
        <v>44</v>
      </c>
      <c r="D1939" s="2">
        <v>44003.999988425923</v>
      </c>
      <c r="E1939">
        <v>1.00466291016</v>
      </c>
      <c r="F1939">
        <v>0.99623548770399994</v>
      </c>
      <c r="G1939">
        <v>0.99868092102499995</v>
      </c>
      <c r="H1939">
        <v>1.0013632380399999</v>
      </c>
      <c r="I1939">
        <v>18590123868.090099</v>
      </c>
      <c r="J1939">
        <v>9200517082.3533192</v>
      </c>
    </row>
    <row r="1940" spans="1:10" x14ac:dyDescent="0.25">
      <c r="A1940">
        <v>1939</v>
      </c>
      <c r="B1940" s="1" t="s">
        <v>43</v>
      </c>
      <c r="C1940" s="1" t="s">
        <v>44</v>
      </c>
      <c r="D1940" s="2">
        <v>44004.999988425923</v>
      </c>
      <c r="E1940">
        <v>1.0033499568699999</v>
      </c>
      <c r="F1940">
        <v>0.99055943392199997</v>
      </c>
      <c r="G1940">
        <v>1.0017778000499999</v>
      </c>
      <c r="H1940">
        <v>0.99792541904900001</v>
      </c>
      <c r="I1940">
        <v>25901068733.3605</v>
      </c>
      <c r="J1940">
        <v>9168930430.1264591</v>
      </c>
    </row>
    <row r="1941" spans="1:10" x14ac:dyDescent="0.25">
      <c r="A1941">
        <v>1940</v>
      </c>
      <c r="B1941" s="1" t="s">
        <v>43</v>
      </c>
      <c r="C1941" s="1" t="s">
        <v>44</v>
      </c>
      <c r="D1941" s="2">
        <v>44005.999988425923</v>
      </c>
      <c r="E1941">
        <v>1.0039167961</v>
      </c>
      <c r="F1941">
        <v>0.99188313288600005</v>
      </c>
      <c r="G1941">
        <v>0.99837218703800001</v>
      </c>
      <c r="H1941">
        <v>1.00303775979</v>
      </c>
      <c r="I1941">
        <v>21481732223.426998</v>
      </c>
      <c r="J1941">
        <v>9215902574.2311707</v>
      </c>
    </row>
    <row r="1942" spans="1:10" x14ac:dyDescent="0.25">
      <c r="A1942">
        <v>1941</v>
      </c>
      <c r="B1942" s="1" t="s">
        <v>43</v>
      </c>
      <c r="C1942" s="1" t="s">
        <v>44</v>
      </c>
      <c r="D1942" s="2">
        <v>44006.999988425923</v>
      </c>
      <c r="E1942">
        <v>1.0117464405800001</v>
      </c>
      <c r="F1942">
        <v>0.99672488855300001</v>
      </c>
      <c r="G1942">
        <v>1.0028112891800001</v>
      </c>
      <c r="H1942">
        <v>1.00030309769</v>
      </c>
      <c r="I1942">
        <v>25367004473.390499</v>
      </c>
      <c r="J1942">
        <v>9190776521.6563301</v>
      </c>
    </row>
    <row r="1943" spans="1:10" x14ac:dyDescent="0.25">
      <c r="A1943">
        <v>1942</v>
      </c>
      <c r="B1943" s="1" t="s">
        <v>43</v>
      </c>
      <c r="C1943" s="1" t="s">
        <v>44</v>
      </c>
      <c r="D1943" s="2">
        <v>44007.999988425923</v>
      </c>
      <c r="E1943">
        <v>1.0053468031499999</v>
      </c>
      <c r="F1943">
        <v>0.99248746311900005</v>
      </c>
      <c r="G1943">
        <v>1.00023478072</v>
      </c>
      <c r="H1943">
        <v>1.00010205352</v>
      </c>
      <c r="I1943">
        <v>21617089198.202099</v>
      </c>
      <c r="J1943">
        <v>9188929329.4985504</v>
      </c>
    </row>
    <row r="1944" spans="1:10" x14ac:dyDescent="0.25">
      <c r="A1944">
        <v>1943</v>
      </c>
      <c r="B1944" s="1" t="s">
        <v>43</v>
      </c>
      <c r="C1944" s="1" t="s">
        <v>44</v>
      </c>
      <c r="D1944" s="2">
        <v>44008.999988425923</v>
      </c>
      <c r="E1944">
        <v>1.0071920409199999</v>
      </c>
      <c r="F1944">
        <v>0.99747226329000005</v>
      </c>
      <c r="G1944">
        <v>1.00034183238</v>
      </c>
      <c r="H1944">
        <v>0.99895629492600002</v>
      </c>
      <c r="I1944">
        <v>22595324560.176701</v>
      </c>
      <c r="J1944">
        <v>9178402109.0895195</v>
      </c>
    </row>
    <row r="1945" spans="1:10" x14ac:dyDescent="0.25">
      <c r="A1945">
        <v>1944</v>
      </c>
      <c r="B1945" s="1" t="s">
        <v>43</v>
      </c>
      <c r="C1945" s="1" t="s">
        <v>44</v>
      </c>
      <c r="D1945" s="2">
        <v>44009.999988425923</v>
      </c>
      <c r="E1945">
        <v>1.0126038882199999</v>
      </c>
      <c r="F1945">
        <v>0.99656821036400001</v>
      </c>
      <c r="G1945">
        <v>0.99894897916299996</v>
      </c>
      <c r="H1945">
        <v>1.00403113502</v>
      </c>
      <c r="I1945">
        <v>22069989503.6488</v>
      </c>
      <c r="J1945">
        <v>9225029697.5622597</v>
      </c>
    </row>
    <row r="1946" spans="1:10" x14ac:dyDescent="0.25">
      <c r="A1946">
        <v>1945</v>
      </c>
      <c r="B1946" s="1" t="s">
        <v>43</v>
      </c>
      <c r="C1946" s="1" t="s">
        <v>44</v>
      </c>
      <c r="D1946" s="2">
        <v>44010.999988425923</v>
      </c>
      <c r="E1946">
        <v>1.0142565803800001</v>
      </c>
      <c r="F1946">
        <v>0.98953664523999996</v>
      </c>
      <c r="G1946">
        <v>1.00392910669</v>
      </c>
      <c r="H1946">
        <v>1.0025145935499999</v>
      </c>
      <c r="I1946">
        <v>18015458533.163601</v>
      </c>
      <c r="J1946">
        <v>9211095727.1798992</v>
      </c>
    </row>
    <row r="1947" spans="1:10" x14ac:dyDescent="0.25">
      <c r="A1947">
        <v>1946</v>
      </c>
      <c r="B1947" s="1" t="s">
        <v>43</v>
      </c>
      <c r="C1947" s="1" t="s">
        <v>44</v>
      </c>
      <c r="D1947" s="2">
        <v>44011.999988425923</v>
      </c>
      <c r="E1947">
        <v>1.00718696743</v>
      </c>
      <c r="F1947">
        <v>0.99704462309800002</v>
      </c>
      <c r="G1947">
        <v>1.0016135980400001</v>
      </c>
      <c r="H1947">
        <v>1.0019844580399999</v>
      </c>
      <c r="I1947">
        <v>20201360245.340599</v>
      </c>
      <c r="J1947">
        <v>9206224846.5339603</v>
      </c>
    </row>
    <row r="1948" spans="1:10" x14ac:dyDescent="0.25">
      <c r="A1948">
        <v>1947</v>
      </c>
      <c r="B1948" s="1" t="s">
        <v>43</v>
      </c>
      <c r="C1948" s="1" t="s">
        <v>44</v>
      </c>
      <c r="D1948" s="2">
        <v>44012.999988425923</v>
      </c>
      <c r="E1948">
        <v>1.0076801426299999</v>
      </c>
      <c r="F1948">
        <v>0.99829538542399998</v>
      </c>
      <c r="G1948">
        <v>1.0014282966500001</v>
      </c>
      <c r="H1948">
        <v>0.99990421428499998</v>
      </c>
      <c r="I1948">
        <v>18926019120.360901</v>
      </c>
      <c r="J1948">
        <v>9187111584.2568302</v>
      </c>
    </row>
    <row r="1949" spans="1:10" x14ac:dyDescent="0.25">
      <c r="A1949">
        <v>1948</v>
      </c>
      <c r="B1949" s="1" t="s">
        <v>43</v>
      </c>
      <c r="C1949" s="1" t="s">
        <v>44</v>
      </c>
      <c r="D1949" s="2">
        <v>44013.999988425923</v>
      </c>
      <c r="E1949">
        <v>1.0067391060899999</v>
      </c>
      <c r="F1949">
        <v>0.99749368950399997</v>
      </c>
      <c r="G1949">
        <v>0.99964570911700001</v>
      </c>
      <c r="H1949">
        <v>1.0015614595</v>
      </c>
      <c r="I1949">
        <v>20410901923.675301</v>
      </c>
      <c r="J1949">
        <v>9202338339.4751492</v>
      </c>
    </row>
    <row r="1950" spans="1:10" x14ac:dyDescent="0.25">
      <c r="A1950">
        <v>1949</v>
      </c>
      <c r="B1950" s="1" t="s">
        <v>43</v>
      </c>
      <c r="C1950" s="1" t="s">
        <v>44</v>
      </c>
      <c r="D1950" s="2">
        <v>44014.999988425923</v>
      </c>
      <c r="E1950">
        <v>1.0202627852899999</v>
      </c>
      <c r="F1950">
        <v>0.99870891910600001</v>
      </c>
      <c r="G1950">
        <v>1.00095479333</v>
      </c>
      <c r="H1950">
        <v>1.01571822131</v>
      </c>
      <c r="I1950">
        <v>21713824216.298401</v>
      </c>
      <c r="J1950">
        <v>9332410548.9549503</v>
      </c>
    </row>
    <row r="1951" spans="1:10" x14ac:dyDescent="0.25">
      <c r="A1951">
        <v>1950</v>
      </c>
      <c r="B1951" s="1" t="s">
        <v>43</v>
      </c>
      <c r="C1951" s="1" t="s">
        <v>44</v>
      </c>
      <c r="D1951" s="2">
        <v>44015.999988425923</v>
      </c>
      <c r="E1951">
        <v>1.0183171572700001</v>
      </c>
      <c r="F1951">
        <v>0.99792583107999999</v>
      </c>
      <c r="G1951">
        <v>1.01571270628</v>
      </c>
      <c r="H1951">
        <v>0.99952122274499999</v>
      </c>
      <c r="I1951">
        <v>17207532374.889801</v>
      </c>
      <c r="J1951">
        <v>9183592661.18046</v>
      </c>
    </row>
    <row r="1952" spans="1:10" x14ac:dyDescent="0.25">
      <c r="A1952">
        <v>1951</v>
      </c>
      <c r="B1952" s="1" t="s">
        <v>43</v>
      </c>
      <c r="C1952" s="1" t="s">
        <v>44</v>
      </c>
      <c r="D1952" s="2">
        <v>44016.999988425923</v>
      </c>
      <c r="E1952">
        <v>1.0098377603599999</v>
      </c>
      <c r="F1952">
        <v>0.99570423983199996</v>
      </c>
      <c r="G1952">
        <v>0.999755673954</v>
      </c>
      <c r="H1952">
        <v>1.00107760639</v>
      </c>
      <c r="I1952">
        <v>16834529313.568501</v>
      </c>
      <c r="J1952">
        <v>9197892701.1345406</v>
      </c>
    </row>
    <row r="1953" spans="1:10" x14ac:dyDescent="0.25">
      <c r="A1953">
        <v>1952</v>
      </c>
      <c r="B1953" s="1" t="s">
        <v>43</v>
      </c>
      <c r="C1953" s="1" t="s">
        <v>44</v>
      </c>
      <c r="D1953" s="2">
        <v>44017.999988425923</v>
      </c>
      <c r="E1953">
        <v>1.00564242537</v>
      </c>
      <c r="F1953">
        <v>0.99684607192300001</v>
      </c>
      <c r="G1953">
        <v>1.0002341461099999</v>
      </c>
      <c r="H1953">
        <v>0.99889877602800003</v>
      </c>
      <c r="I1953">
        <v>18453609715.518299</v>
      </c>
      <c r="J1953">
        <v>9177873625.9342499</v>
      </c>
    </row>
    <row r="1954" spans="1:10" x14ac:dyDescent="0.25">
      <c r="A1954">
        <v>1953</v>
      </c>
      <c r="B1954" s="1" t="s">
        <v>43</v>
      </c>
      <c r="C1954" s="1" t="s">
        <v>44</v>
      </c>
      <c r="D1954" s="2">
        <v>44018.999988425923</v>
      </c>
      <c r="E1954">
        <v>1.0057828006</v>
      </c>
      <c r="F1954">
        <v>0.99265710755699998</v>
      </c>
      <c r="G1954">
        <v>0.99837618019300001</v>
      </c>
      <c r="H1954">
        <v>1.0002363079900001</v>
      </c>
      <c r="I1954">
        <v>28513816010.781898</v>
      </c>
      <c r="J1954">
        <v>9190162858.4495792</v>
      </c>
    </row>
    <row r="1955" spans="1:10" x14ac:dyDescent="0.25">
      <c r="A1955">
        <v>1954</v>
      </c>
      <c r="B1955" s="1" t="s">
        <v>43</v>
      </c>
      <c r="C1955" s="1" t="s">
        <v>44</v>
      </c>
      <c r="D1955" s="2">
        <v>44019.999988425923</v>
      </c>
      <c r="E1955">
        <v>1.00373591698</v>
      </c>
      <c r="F1955">
        <v>0.99057629816199999</v>
      </c>
      <c r="G1955">
        <v>1.00050998394</v>
      </c>
      <c r="H1955">
        <v>0.99920701178299998</v>
      </c>
      <c r="I1955">
        <v>20262759503.2174</v>
      </c>
      <c r="J1955">
        <v>9180705693.4813099</v>
      </c>
    </row>
    <row r="1956" spans="1:10" x14ac:dyDescent="0.25">
      <c r="A1956">
        <v>1955</v>
      </c>
      <c r="B1956" s="1" t="s">
        <v>43</v>
      </c>
      <c r="C1956" s="1" t="s">
        <v>44</v>
      </c>
      <c r="D1956" s="2">
        <v>44020.999988425923</v>
      </c>
      <c r="E1956">
        <v>1.00375973193</v>
      </c>
      <c r="F1956">
        <v>0.99604480523700001</v>
      </c>
      <c r="G1956">
        <v>0.99928005906600004</v>
      </c>
      <c r="H1956">
        <v>0.99985954260900001</v>
      </c>
      <c r="I1956">
        <v>28520237097.444302</v>
      </c>
      <c r="J1956">
        <v>9186701141.2701893</v>
      </c>
    </row>
    <row r="1957" spans="1:10" x14ac:dyDescent="0.25">
      <c r="A1957">
        <v>1956</v>
      </c>
      <c r="B1957" s="1" t="s">
        <v>43</v>
      </c>
      <c r="C1957" s="1" t="s">
        <v>44</v>
      </c>
      <c r="D1957" s="2">
        <v>44021.999988425923</v>
      </c>
      <c r="E1957">
        <v>1.00673719071</v>
      </c>
      <c r="F1957">
        <v>0.99753111961300001</v>
      </c>
      <c r="G1957">
        <v>0.99989133814300002</v>
      </c>
      <c r="H1957">
        <v>1.0030748308099999</v>
      </c>
      <c r="I1957">
        <v>24559681375.249001</v>
      </c>
      <c r="J1957">
        <v>9216243182.4538593</v>
      </c>
    </row>
    <row r="1958" spans="1:10" x14ac:dyDescent="0.25">
      <c r="A1958">
        <v>1957</v>
      </c>
      <c r="B1958" s="1" t="s">
        <v>43</v>
      </c>
      <c r="C1958" s="1" t="s">
        <v>44</v>
      </c>
      <c r="D1958" s="2">
        <v>44022.999988425923</v>
      </c>
      <c r="E1958">
        <v>1.0044873571599999</v>
      </c>
      <c r="F1958">
        <v>0.99274799057300001</v>
      </c>
      <c r="G1958">
        <v>1.00304922709</v>
      </c>
      <c r="H1958">
        <v>0.99998551024100002</v>
      </c>
      <c r="I1958">
        <v>19416307997.77</v>
      </c>
      <c r="J1958">
        <v>9187858530.8227692</v>
      </c>
    </row>
    <row r="1959" spans="1:10" x14ac:dyDescent="0.25">
      <c r="A1959">
        <v>1958</v>
      </c>
      <c r="B1959" s="1" t="s">
        <v>43</v>
      </c>
      <c r="C1959" s="1" t="s">
        <v>44</v>
      </c>
      <c r="D1959" s="2">
        <v>44023.999988425923</v>
      </c>
      <c r="E1959">
        <v>1.0034144592800001</v>
      </c>
      <c r="F1959">
        <v>0.99674323185500002</v>
      </c>
      <c r="G1959">
        <v>1.00004177357</v>
      </c>
      <c r="H1959">
        <v>1.0010518041400001</v>
      </c>
      <c r="I1959">
        <v>16806691103.3022</v>
      </c>
      <c r="J1959">
        <v>9197655630.2766705</v>
      </c>
    </row>
    <row r="1960" spans="1:10" x14ac:dyDescent="0.25">
      <c r="A1960">
        <v>1959</v>
      </c>
      <c r="B1960" s="1" t="s">
        <v>43</v>
      </c>
      <c r="C1960" s="1" t="s">
        <v>44</v>
      </c>
      <c r="D1960" s="2">
        <v>44024.999988425923</v>
      </c>
      <c r="E1960">
        <v>1.00493141556</v>
      </c>
      <c r="F1960">
        <v>0.99713100169799995</v>
      </c>
      <c r="G1960">
        <v>1.0009269380500001</v>
      </c>
      <c r="H1960">
        <v>0.99863396273600002</v>
      </c>
      <c r="I1960">
        <v>18560508406.218399</v>
      </c>
      <c r="J1960">
        <v>9175440523.6152096</v>
      </c>
    </row>
    <row r="1961" spans="1:10" x14ac:dyDescent="0.25">
      <c r="A1961">
        <v>1960</v>
      </c>
      <c r="B1961" s="1" t="s">
        <v>43</v>
      </c>
      <c r="C1961" s="1" t="s">
        <v>44</v>
      </c>
      <c r="D1961" s="2">
        <v>44025.999988425923</v>
      </c>
      <c r="E1961">
        <v>1.00516644248</v>
      </c>
      <c r="F1961">
        <v>0.99489610230900005</v>
      </c>
      <c r="G1961">
        <v>0.99829005608300003</v>
      </c>
      <c r="H1961">
        <v>0.99955165891499997</v>
      </c>
      <c r="I1961">
        <v>23293356123.5341</v>
      </c>
      <c r="J1961">
        <v>9183872308.4566708</v>
      </c>
    </row>
    <row r="1962" spans="1:10" x14ac:dyDescent="0.25">
      <c r="A1962">
        <v>1961</v>
      </c>
      <c r="B1962" s="1" t="s">
        <v>43</v>
      </c>
      <c r="C1962" s="1" t="s">
        <v>44</v>
      </c>
      <c r="D1962" s="2">
        <v>44026.999988425923</v>
      </c>
      <c r="E1962">
        <v>1.0050370925400001</v>
      </c>
      <c r="F1962">
        <v>0.99684934214999998</v>
      </c>
      <c r="G1962">
        <v>1.00176563102</v>
      </c>
      <c r="H1962">
        <v>0.99904599072</v>
      </c>
      <c r="I1962">
        <v>21927614039.5382</v>
      </c>
      <c r="J1962">
        <v>9179226233.2969608</v>
      </c>
    </row>
    <row r="1963" spans="1:10" x14ac:dyDescent="0.25">
      <c r="A1963">
        <v>1962</v>
      </c>
      <c r="B1963" s="1" t="s">
        <v>43</v>
      </c>
      <c r="C1963" s="1" t="s">
        <v>44</v>
      </c>
      <c r="D1963" s="2">
        <v>44027.999988425923</v>
      </c>
      <c r="E1963">
        <v>1.0044565827900001</v>
      </c>
      <c r="F1963">
        <v>0.99711128101000002</v>
      </c>
      <c r="G1963">
        <v>0.99896888031800002</v>
      </c>
      <c r="H1963">
        <v>0.99944361721599995</v>
      </c>
      <c r="I1963">
        <v>19801020731.805599</v>
      </c>
      <c r="J1963">
        <v>9182879622.2270393</v>
      </c>
    </row>
    <row r="1964" spans="1:10" x14ac:dyDescent="0.25">
      <c r="A1964">
        <v>1963</v>
      </c>
      <c r="B1964" s="1" t="s">
        <v>43</v>
      </c>
      <c r="C1964" s="1" t="s">
        <v>44</v>
      </c>
      <c r="D1964" s="2">
        <v>44028.999988425923</v>
      </c>
      <c r="E1964">
        <v>1.00676691501</v>
      </c>
      <c r="F1964">
        <v>0.99751817840000001</v>
      </c>
      <c r="G1964">
        <v>0.99907320294199997</v>
      </c>
      <c r="H1964">
        <v>0.99998005846899995</v>
      </c>
      <c r="I1964">
        <v>20174060341.846001</v>
      </c>
      <c r="J1964">
        <v>9187808439.9870796</v>
      </c>
    </row>
    <row r="1965" spans="1:10" x14ac:dyDescent="0.25">
      <c r="A1965">
        <v>1964</v>
      </c>
      <c r="B1965" s="1" t="s">
        <v>43</v>
      </c>
      <c r="C1965" s="1" t="s">
        <v>44</v>
      </c>
      <c r="D1965" s="2">
        <v>44029.999988425923</v>
      </c>
      <c r="E1965">
        <v>1.00402712336</v>
      </c>
      <c r="F1965">
        <v>0.99645427972699996</v>
      </c>
      <c r="G1965">
        <v>0.99968867902699998</v>
      </c>
      <c r="H1965">
        <v>0.99961639476499997</v>
      </c>
      <c r="I1965">
        <v>16824229377.9673</v>
      </c>
      <c r="J1965">
        <v>9184467100.9067402</v>
      </c>
    </row>
    <row r="1966" spans="1:10" x14ac:dyDescent="0.25">
      <c r="A1966">
        <v>1965</v>
      </c>
      <c r="B1966" s="1" t="s">
        <v>43</v>
      </c>
      <c r="C1966" s="1" t="s">
        <v>44</v>
      </c>
      <c r="D1966" s="2">
        <v>44030.999988425923</v>
      </c>
      <c r="E1966">
        <v>1.00718449033</v>
      </c>
      <c r="F1966">
        <v>0.99633377461399997</v>
      </c>
      <c r="G1966">
        <v>0.99974835732</v>
      </c>
      <c r="H1966">
        <v>0.99879508486699997</v>
      </c>
      <c r="I1966">
        <v>15430964635.010799</v>
      </c>
      <c r="J1966">
        <v>9176920912.4115009</v>
      </c>
    </row>
    <row r="1967" spans="1:10" x14ac:dyDescent="0.25">
      <c r="A1967">
        <v>1966</v>
      </c>
      <c r="B1967" s="1" t="s">
        <v>43</v>
      </c>
      <c r="C1967" s="1" t="s">
        <v>44</v>
      </c>
      <c r="D1967" s="2">
        <v>44031.999988425923</v>
      </c>
      <c r="E1967">
        <v>1.00528928601</v>
      </c>
      <c r="F1967">
        <v>0.99471711682999997</v>
      </c>
      <c r="G1967">
        <v>0.99866940465999998</v>
      </c>
      <c r="H1967">
        <v>0.99835204163799995</v>
      </c>
      <c r="I1967">
        <v>16068695379.6759</v>
      </c>
      <c r="J1967">
        <v>9172850234.9172707</v>
      </c>
    </row>
    <row r="1968" spans="1:10" x14ac:dyDescent="0.25">
      <c r="A1968">
        <v>1967</v>
      </c>
      <c r="B1968" s="1" t="s">
        <v>43</v>
      </c>
      <c r="C1968" s="1" t="s">
        <v>44</v>
      </c>
      <c r="D1968" s="2">
        <v>44032.999988425923</v>
      </c>
      <c r="E1968">
        <v>1.0042242456599999</v>
      </c>
      <c r="F1968">
        <v>0.997018487304</v>
      </c>
      <c r="G1968">
        <v>0.998407258736</v>
      </c>
      <c r="H1968">
        <v>1.0006018456200001</v>
      </c>
      <c r="I1968">
        <v>16920167823.5121</v>
      </c>
      <c r="J1968">
        <v>9193521415.1463909</v>
      </c>
    </row>
    <row r="1969" spans="1:10" x14ac:dyDescent="0.25">
      <c r="A1969">
        <v>1968</v>
      </c>
      <c r="B1969" s="1" t="s">
        <v>43</v>
      </c>
      <c r="C1969" s="1" t="s">
        <v>44</v>
      </c>
      <c r="D1969" s="2">
        <v>44033.999988425923</v>
      </c>
      <c r="E1969">
        <v>1.00354039837</v>
      </c>
      <c r="F1969">
        <v>0.99491042265999996</v>
      </c>
      <c r="G1969">
        <v>0.99996670884399996</v>
      </c>
      <c r="H1969">
        <v>0.99889434791800003</v>
      </c>
      <c r="I1969">
        <v>22047241258.255001</v>
      </c>
      <c r="J1969">
        <v>9177832940.4964905</v>
      </c>
    </row>
    <row r="1970" spans="1:10" x14ac:dyDescent="0.25">
      <c r="A1970">
        <v>1969</v>
      </c>
      <c r="B1970" s="1" t="s">
        <v>43</v>
      </c>
      <c r="C1970" s="1" t="s">
        <v>44</v>
      </c>
      <c r="D1970" s="2">
        <v>44034.999988425923</v>
      </c>
      <c r="E1970">
        <v>1.0042129291899999</v>
      </c>
      <c r="F1970">
        <v>0.99081106548599995</v>
      </c>
      <c r="G1970">
        <v>0.99889509677099997</v>
      </c>
      <c r="H1970">
        <v>1.0008772424400001</v>
      </c>
      <c r="I1970">
        <v>21007802308.463902</v>
      </c>
      <c r="J1970">
        <v>10006992587.612101</v>
      </c>
    </row>
    <row r="1971" spans="1:10" x14ac:dyDescent="0.25">
      <c r="A1971">
        <v>1970</v>
      </c>
      <c r="B1971" s="1" t="s">
        <v>43</v>
      </c>
      <c r="C1971" s="1" t="s">
        <v>44</v>
      </c>
      <c r="D1971" s="2">
        <v>44035.999988425923</v>
      </c>
      <c r="E1971">
        <v>1.0036877230400001</v>
      </c>
      <c r="F1971">
        <v>0.99642496082300003</v>
      </c>
      <c r="G1971">
        <v>1.00053080339</v>
      </c>
      <c r="H1971">
        <v>0.99818615139099998</v>
      </c>
      <c r="I1971">
        <v>24897129948.069302</v>
      </c>
      <c r="J1971">
        <v>9980086462.6268902</v>
      </c>
    </row>
    <row r="1972" spans="1:10" x14ac:dyDescent="0.25">
      <c r="A1972">
        <v>1971</v>
      </c>
      <c r="B1972" s="1" t="s">
        <v>43</v>
      </c>
      <c r="C1972" s="1" t="s">
        <v>44</v>
      </c>
      <c r="D1972" s="2">
        <v>44036.999988425923</v>
      </c>
      <c r="E1972">
        <v>1.0038183648600001</v>
      </c>
      <c r="F1972">
        <v>0.99700149633000001</v>
      </c>
      <c r="G1972">
        <v>0.99825495049799995</v>
      </c>
      <c r="H1972">
        <v>0.99899345043200005</v>
      </c>
      <c r="I1972">
        <v>22338273100.5485</v>
      </c>
      <c r="J1972">
        <v>9988158017.43573</v>
      </c>
    </row>
    <row r="1973" spans="1:10" x14ac:dyDescent="0.25">
      <c r="A1973">
        <v>1972</v>
      </c>
      <c r="B1973" s="1" t="s">
        <v>43</v>
      </c>
      <c r="C1973" s="1" t="s">
        <v>44</v>
      </c>
      <c r="D1973" s="2">
        <v>44037.999988425923</v>
      </c>
      <c r="E1973">
        <v>1.0033057487000001</v>
      </c>
      <c r="F1973">
        <v>0.99662044354099999</v>
      </c>
      <c r="G1973">
        <v>0.99950154214300002</v>
      </c>
      <c r="H1973">
        <v>0.99806175077600001</v>
      </c>
      <c r="I1973">
        <v>25077707686.600101</v>
      </c>
      <c r="J1973">
        <v>9978842677.6956196</v>
      </c>
    </row>
    <row r="1974" spans="1:10" x14ac:dyDescent="0.25">
      <c r="A1974">
        <v>1973</v>
      </c>
      <c r="B1974" s="1" t="s">
        <v>43</v>
      </c>
      <c r="C1974" s="1" t="s">
        <v>44</v>
      </c>
      <c r="D1974" s="2">
        <v>44038.999988425923</v>
      </c>
      <c r="E1974">
        <v>1.00955700471</v>
      </c>
      <c r="F1974">
        <v>0.99385730513000003</v>
      </c>
      <c r="G1974">
        <v>0.99804928511900004</v>
      </c>
      <c r="H1974">
        <v>0.99887074442699997</v>
      </c>
      <c r="I1974">
        <v>28852807825.8009</v>
      </c>
      <c r="J1974">
        <v>9986931175.5909805</v>
      </c>
    </row>
    <row r="1975" spans="1:10" x14ac:dyDescent="0.25">
      <c r="A1975">
        <v>1974</v>
      </c>
      <c r="B1975" s="1" t="s">
        <v>43</v>
      </c>
      <c r="C1975" s="1" t="s">
        <v>44</v>
      </c>
      <c r="D1975" s="2">
        <v>44039.999988425923</v>
      </c>
      <c r="E1975">
        <v>1.0137988466100001</v>
      </c>
      <c r="F1975">
        <v>0.99174410334600005</v>
      </c>
      <c r="G1975">
        <v>0.99879610693599996</v>
      </c>
      <c r="H1975">
        <v>1.00109697177</v>
      </c>
      <c r="I1975">
        <v>44309144839.007896</v>
      </c>
      <c r="J1975">
        <v>10009189490.172501</v>
      </c>
    </row>
    <row r="1976" spans="1:10" x14ac:dyDescent="0.25">
      <c r="A1976">
        <v>1975</v>
      </c>
      <c r="B1976" s="1" t="s">
        <v>43</v>
      </c>
      <c r="C1976" s="1" t="s">
        <v>44</v>
      </c>
      <c r="D1976" s="2">
        <v>44040.999988425923</v>
      </c>
      <c r="E1976">
        <v>1.0080923018000001</v>
      </c>
      <c r="F1976">
        <v>0.99571451535800004</v>
      </c>
      <c r="G1976">
        <v>0.99767220602399997</v>
      </c>
      <c r="H1976">
        <v>1.00085351005</v>
      </c>
      <c r="I1976">
        <v>37054214113.669998</v>
      </c>
      <c r="J1976">
        <v>10006755305.9149</v>
      </c>
    </row>
    <row r="1977" spans="1:10" x14ac:dyDescent="0.25">
      <c r="A1977">
        <v>1976</v>
      </c>
      <c r="B1977" s="1" t="s">
        <v>43</v>
      </c>
      <c r="C1977" s="1" t="s">
        <v>44</v>
      </c>
      <c r="D1977" s="2">
        <v>44041.999988425923</v>
      </c>
      <c r="E1977">
        <v>1.0085595281399999</v>
      </c>
      <c r="F1977">
        <v>0.99565627793599998</v>
      </c>
      <c r="G1977">
        <v>1.0004333219399999</v>
      </c>
      <c r="H1977">
        <v>1.00254028961</v>
      </c>
      <c r="I1977">
        <v>31945080196.302502</v>
      </c>
      <c r="J1977">
        <v>10023620101.953899</v>
      </c>
    </row>
    <row r="1978" spans="1:10" x14ac:dyDescent="0.25">
      <c r="A1978">
        <v>1977</v>
      </c>
      <c r="B1978" s="1" t="s">
        <v>43</v>
      </c>
      <c r="C1978" s="1" t="s">
        <v>44</v>
      </c>
      <c r="D1978" s="2">
        <v>44042.999988425923</v>
      </c>
      <c r="E1978">
        <v>1.00722403405</v>
      </c>
      <c r="F1978">
        <v>0.998880617676</v>
      </c>
      <c r="G1978">
        <v>1.00246202457</v>
      </c>
      <c r="H1978">
        <v>1.00186289861</v>
      </c>
      <c r="I1978">
        <v>30145197611.921299</v>
      </c>
      <c r="J1978">
        <v>10016847396.542601</v>
      </c>
    </row>
    <row r="1979" spans="1:10" x14ac:dyDescent="0.25">
      <c r="A1979">
        <v>1978</v>
      </c>
      <c r="B1979" s="1" t="s">
        <v>43</v>
      </c>
      <c r="C1979" s="1" t="s">
        <v>44</v>
      </c>
      <c r="D1979" s="2">
        <v>44043.999988425923</v>
      </c>
      <c r="E1979">
        <v>1.00464339219</v>
      </c>
      <c r="F1979">
        <v>0.99748263101099999</v>
      </c>
      <c r="G1979">
        <v>1.00138199512</v>
      </c>
      <c r="H1979">
        <v>1.0001413823600001</v>
      </c>
      <c r="I1979">
        <v>31216575236.918201</v>
      </c>
      <c r="J1979">
        <v>9999635295.3750095</v>
      </c>
    </row>
    <row r="1980" spans="1:10" x14ac:dyDescent="0.25">
      <c r="A1980">
        <v>1979</v>
      </c>
      <c r="B1980" s="1" t="s">
        <v>43</v>
      </c>
      <c r="C1980" s="1" t="s">
        <v>44</v>
      </c>
      <c r="D1980" s="2">
        <v>44044.999988425923</v>
      </c>
      <c r="E1980">
        <v>1.00314280801</v>
      </c>
      <c r="F1980">
        <v>0.99257938827400005</v>
      </c>
      <c r="G1980">
        <v>0.99988427755999998</v>
      </c>
      <c r="H1980">
        <v>0.99701262638699995</v>
      </c>
      <c r="I1980">
        <v>36596724667.460999</v>
      </c>
      <c r="J1980">
        <v>9968353299.4391899</v>
      </c>
    </row>
    <row r="1981" spans="1:10" x14ac:dyDescent="0.25">
      <c r="A1981">
        <v>1980</v>
      </c>
      <c r="B1981" s="1" t="s">
        <v>43</v>
      </c>
      <c r="C1981" s="1" t="s">
        <v>44</v>
      </c>
      <c r="D1981" s="2">
        <v>44045.999988425923</v>
      </c>
      <c r="E1981">
        <v>1.0563730601400001</v>
      </c>
      <c r="F1981">
        <v>0.99153928724499996</v>
      </c>
      <c r="G1981">
        <v>0.99690007390699997</v>
      </c>
      <c r="H1981">
        <v>0.99785073684600001</v>
      </c>
      <c r="I1981">
        <v>43620863809.686302</v>
      </c>
      <c r="J1981">
        <v>9976732913.6368008</v>
      </c>
    </row>
    <row r="1982" spans="1:10" x14ac:dyDescent="0.25">
      <c r="A1982">
        <v>1981</v>
      </c>
      <c r="B1982" s="1" t="s">
        <v>43</v>
      </c>
      <c r="C1982" s="1" t="s">
        <v>44</v>
      </c>
      <c r="D1982" s="2">
        <v>44046.999988425923</v>
      </c>
      <c r="E1982">
        <v>1.0234873906099999</v>
      </c>
      <c r="F1982">
        <v>0.99389140657300001</v>
      </c>
      <c r="G1982">
        <v>0.99786776158400003</v>
      </c>
      <c r="H1982">
        <v>1.00141355371</v>
      </c>
      <c r="I1982">
        <v>29956228167.316299</v>
      </c>
      <c r="J1982">
        <v>10012354746.6022</v>
      </c>
    </row>
    <row r="1983" spans="1:10" x14ac:dyDescent="0.25">
      <c r="A1983">
        <v>1982</v>
      </c>
      <c r="B1983" s="1" t="s">
        <v>43</v>
      </c>
      <c r="C1983" s="1" t="s">
        <v>44</v>
      </c>
      <c r="D1983" s="2">
        <v>44047.999988425923</v>
      </c>
      <c r="E1983">
        <v>1.00718952999</v>
      </c>
      <c r="F1983">
        <v>0.99738389338599998</v>
      </c>
      <c r="G1983">
        <v>1.0014361834000001</v>
      </c>
      <c r="H1983">
        <v>1.00039933787</v>
      </c>
      <c r="I1983">
        <v>32423781475.276901</v>
      </c>
      <c r="J1983">
        <v>10002214391.758699</v>
      </c>
    </row>
    <row r="1984" spans="1:10" x14ac:dyDescent="0.25">
      <c r="A1984">
        <v>1983</v>
      </c>
      <c r="B1984" s="1" t="s">
        <v>43</v>
      </c>
      <c r="C1984" s="1" t="s">
        <v>44</v>
      </c>
      <c r="D1984" s="2">
        <v>44048.999988425923</v>
      </c>
      <c r="E1984">
        <v>1.0085070909</v>
      </c>
      <c r="F1984">
        <v>0.99953255356199999</v>
      </c>
      <c r="G1984">
        <v>1.00019598276</v>
      </c>
      <c r="H1984">
        <v>1.0030891705</v>
      </c>
      <c r="I1984">
        <v>33191883907.224899</v>
      </c>
      <c r="J1984">
        <v>10029107934.7917</v>
      </c>
    </row>
    <row r="1985" spans="1:10" x14ac:dyDescent="0.25">
      <c r="A1985">
        <v>1984</v>
      </c>
      <c r="B1985" s="1" t="s">
        <v>43</v>
      </c>
      <c r="C1985" s="1" t="s">
        <v>44</v>
      </c>
      <c r="D1985" s="2">
        <v>44049.999988425923</v>
      </c>
      <c r="E1985">
        <v>1.0064581460099999</v>
      </c>
      <c r="F1985">
        <v>0.99934586886599996</v>
      </c>
      <c r="G1985">
        <v>1.00303850624</v>
      </c>
      <c r="H1985">
        <v>1.00017476088</v>
      </c>
      <c r="I1985">
        <v>32564418807.766499</v>
      </c>
      <c r="J1985">
        <v>9999969021.2187595</v>
      </c>
    </row>
    <row r="1986" spans="1:10" x14ac:dyDescent="0.25">
      <c r="A1986">
        <v>1985</v>
      </c>
      <c r="B1986" s="1" t="s">
        <v>43</v>
      </c>
      <c r="C1986" s="1" t="s">
        <v>44</v>
      </c>
      <c r="D1986" s="2">
        <v>44050.999988425923</v>
      </c>
      <c r="E1986">
        <v>1.01585364495</v>
      </c>
      <c r="F1986">
        <v>0.99806734739199998</v>
      </c>
      <c r="G1986">
        <v>1.00033403698</v>
      </c>
      <c r="H1986">
        <v>1.0028464313200001</v>
      </c>
      <c r="I1986">
        <v>35097319458.997597</v>
      </c>
      <c r="J1986">
        <v>10026680974.6492</v>
      </c>
    </row>
    <row r="1987" spans="1:10" x14ac:dyDescent="0.25">
      <c r="A1987">
        <v>1986</v>
      </c>
      <c r="B1987" s="1" t="s">
        <v>43</v>
      </c>
      <c r="C1987" s="1" t="s">
        <v>44</v>
      </c>
      <c r="D1987" s="2">
        <v>44051.999988425923</v>
      </c>
      <c r="E1987">
        <v>1.0086583732800001</v>
      </c>
      <c r="F1987">
        <v>0.99926493113699999</v>
      </c>
      <c r="G1987">
        <v>1.00285600624</v>
      </c>
      <c r="H1987">
        <v>1.0001640063399999</v>
      </c>
      <c r="I1987">
        <v>25836510740.2593</v>
      </c>
      <c r="J1987">
        <v>9999861494.9433098</v>
      </c>
    </row>
    <row r="1988" spans="1:10" x14ac:dyDescent="0.25">
      <c r="A1988">
        <v>1987</v>
      </c>
      <c r="B1988" s="1" t="s">
        <v>43</v>
      </c>
      <c r="C1988" s="1" t="s">
        <v>44</v>
      </c>
      <c r="D1988" s="2">
        <v>44052.999988425923</v>
      </c>
      <c r="E1988">
        <v>1.0095116607700001</v>
      </c>
      <c r="F1988">
        <v>0.99861760323899995</v>
      </c>
      <c r="G1988">
        <v>0.99982828716700001</v>
      </c>
      <c r="H1988">
        <v>1.00317006016</v>
      </c>
      <c r="I1988">
        <v>26113895985.875099</v>
      </c>
      <c r="J1988">
        <v>10029916687.547501</v>
      </c>
    </row>
    <row r="1989" spans="1:10" x14ac:dyDescent="0.25">
      <c r="A1989">
        <v>1988</v>
      </c>
      <c r="B1989" s="1" t="s">
        <v>43</v>
      </c>
      <c r="C1989" s="1" t="s">
        <v>44</v>
      </c>
      <c r="D1989" s="2">
        <v>44053.999988425923</v>
      </c>
      <c r="E1989">
        <v>1.01850550778</v>
      </c>
      <c r="F1989">
        <v>0.99921215227799998</v>
      </c>
      <c r="G1989">
        <v>1.0044910712199999</v>
      </c>
      <c r="H1989">
        <v>1.00105929306</v>
      </c>
      <c r="I1989">
        <v>36347245627.504997</v>
      </c>
      <c r="J1989">
        <v>10008812770.075701</v>
      </c>
    </row>
    <row r="1990" spans="1:10" x14ac:dyDescent="0.25">
      <c r="A1990">
        <v>1989</v>
      </c>
      <c r="B1990" s="1" t="s">
        <v>43</v>
      </c>
      <c r="C1990" s="1" t="s">
        <v>44</v>
      </c>
      <c r="D1990" s="2">
        <v>44054.999988425923</v>
      </c>
      <c r="E1990">
        <v>1.00940785142</v>
      </c>
      <c r="F1990">
        <v>0.99691466908000004</v>
      </c>
      <c r="G1990">
        <v>1.00056894897</v>
      </c>
      <c r="H1990">
        <v>1.00369069034</v>
      </c>
      <c r="I1990">
        <v>39924390806.324898</v>
      </c>
      <c r="J1990">
        <v>10035122063.5229</v>
      </c>
    </row>
    <row r="1991" spans="1:10" x14ac:dyDescent="0.25">
      <c r="A1991">
        <v>1990</v>
      </c>
      <c r="B1991" s="1" t="s">
        <v>43</v>
      </c>
      <c r="C1991" s="1" t="s">
        <v>44</v>
      </c>
      <c r="D1991" s="2">
        <v>44055.999988425923</v>
      </c>
      <c r="E1991">
        <v>1.02436687604</v>
      </c>
      <c r="F1991">
        <v>0.99520850852200005</v>
      </c>
      <c r="G1991">
        <v>1.00374516464</v>
      </c>
      <c r="H1991">
        <v>1.01379104447</v>
      </c>
      <c r="I1991">
        <v>38419235280.863197</v>
      </c>
      <c r="J1991">
        <v>10136107643.597401</v>
      </c>
    </row>
    <row r="1992" spans="1:10" x14ac:dyDescent="0.25">
      <c r="A1992">
        <v>1991</v>
      </c>
      <c r="B1992" s="1" t="s">
        <v>43</v>
      </c>
      <c r="C1992" s="1" t="s">
        <v>44</v>
      </c>
      <c r="D1992" s="2">
        <v>44056.999988425923</v>
      </c>
      <c r="E1992">
        <v>1.0237520960099999</v>
      </c>
      <c r="F1992">
        <v>0.99841545035199997</v>
      </c>
      <c r="G1992">
        <v>1.0133074501799999</v>
      </c>
      <c r="H1992">
        <v>1.0202098991599999</v>
      </c>
      <c r="I1992">
        <v>45360887996.580498</v>
      </c>
      <c r="J1992">
        <v>10200284775.997</v>
      </c>
    </row>
    <row r="1993" spans="1:10" x14ac:dyDescent="0.25">
      <c r="A1993">
        <v>1992</v>
      </c>
      <c r="B1993" s="1" t="s">
        <v>43</v>
      </c>
      <c r="C1993" s="1" t="s">
        <v>44</v>
      </c>
      <c r="D1993" s="2">
        <v>44057.999988425923</v>
      </c>
      <c r="E1993">
        <v>1.02590033266</v>
      </c>
      <c r="F1993">
        <v>0.991814453845</v>
      </c>
      <c r="G1993">
        <v>1.0211247344100001</v>
      </c>
      <c r="H1993">
        <v>1.00102366341</v>
      </c>
      <c r="I1993">
        <v>38417750788.816803</v>
      </c>
      <c r="J1993">
        <v>10008456536.935101</v>
      </c>
    </row>
    <row r="1994" spans="1:10" x14ac:dyDescent="0.25">
      <c r="A1994">
        <v>1993</v>
      </c>
      <c r="B1994" s="1" t="s">
        <v>43</v>
      </c>
      <c r="C1994" s="1" t="s">
        <v>44</v>
      </c>
      <c r="D1994" s="2">
        <v>44058.999988425923</v>
      </c>
      <c r="E1994">
        <v>1.0100696387300001</v>
      </c>
      <c r="F1994">
        <v>0.99814892379099995</v>
      </c>
      <c r="G1994">
        <v>1.0010030372900001</v>
      </c>
      <c r="H1994">
        <v>1.0010321583999999</v>
      </c>
      <c r="I1994">
        <v>38681122091.0811</v>
      </c>
      <c r="J1994">
        <v>10008541471.7286</v>
      </c>
    </row>
    <row r="1995" spans="1:10" x14ac:dyDescent="0.25">
      <c r="A1995">
        <v>1994</v>
      </c>
      <c r="B1995" s="1" t="s">
        <v>43</v>
      </c>
      <c r="C1995" s="1" t="s">
        <v>44</v>
      </c>
      <c r="D1995" s="2">
        <v>44059.999988425923</v>
      </c>
      <c r="E1995">
        <v>1.00854525143</v>
      </c>
      <c r="F1995">
        <v>0.99790810833499999</v>
      </c>
      <c r="G1995">
        <v>1.00109329737</v>
      </c>
      <c r="H1995">
        <v>1.0018806954299999</v>
      </c>
      <c r="I1995">
        <v>35603319605.824203</v>
      </c>
      <c r="J1995">
        <v>10017025333.0949</v>
      </c>
    </row>
    <row r="1996" spans="1:10" x14ac:dyDescent="0.25">
      <c r="A1996">
        <v>1995</v>
      </c>
      <c r="B1996" s="1" t="s">
        <v>43</v>
      </c>
      <c r="C1996" s="1" t="s">
        <v>44</v>
      </c>
      <c r="D1996" s="2">
        <v>44060.999988425923</v>
      </c>
      <c r="E1996">
        <v>1.0166286182399999</v>
      </c>
      <c r="F1996">
        <v>0.99661709868100001</v>
      </c>
      <c r="G1996">
        <v>1.0019070639800001</v>
      </c>
      <c r="H1996">
        <v>1.00011059507</v>
      </c>
      <c r="I1996">
        <v>43047212744.837997</v>
      </c>
      <c r="J1996">
        <v>9999327477.2233295</v>
      </c>
    </row>
    <row r="1997" spans="1:10" x14ac:dyDescent="0.25">
      <c r="A1997">
        <v>1996</v>
      </c>
      <c r="B1997" s="1" t="s">
        <v>43</v>
      </c>
      <c r="C1997" s="1" t="s">
        <v>44</v>
      </c>
      <c r="D1997" s="2">
        <v>44061.999988425923</v>
      </c>
      <c r="E1997">
        <v>1.00947615036</v>
      </c>
      <c r="F1997">
        <v>0.997239035813</v>
      </c>
      <c r="G1997">
        <v>1.0000962179999999</v>
      </c>
      <c r="H1997">
        <v>1.00272027883</v>
      </c>
      <c r="I1997">
        <v>40873174065.974297</v>
      </c>
      <c r="J1997">
        <v>10025419674.0832</v>
      </c>
    </row>
    <row r="1998" spans="1:10" x14ac:dyDescent="0.25">
      <c r="A1998">
        <v>1997</v>
      </c>
      <c r="B1998" s="1" t="s">
        <v>43</v>
      </c>
      <c r="C1998" s="1" t="s">
        <v>44</v>
      </c>
      <c r="D1998" s="2">
        <v>44062.999988425923</v>
      </c>
      <c r="E1998">
        <v>1.00982354093</v>
      </c>
      <c r="F1998">
        <v>0.99879958562299997</v>
      </c>
      <c r="G1998">
        <v>1.00242323308</v>
      </c>
      <c r="H1998">
        <v>1.002407855</v>
      </c>
      <c r="I1998">
        <v>40666046434.729797</v>
      </c>
      <c r="J1998">
        <v>10022295991.359301</v>
      </c>
    </row>
    <row r="1999" spans="1:10" x14ac:dyDescent="0.25">
      <c r="A1999">
        <v>1998</v>
      </c>
      <c r="B1999" s="1" t="s">
        <v>43</v>
      </c>
      <c r="C1999" s="1" t="s">
        <v>44</v>
      </c>
      <c r="D1999" s="2">
        <v>44063.999988425923</v>
      </c>
      <c r="E1999">
        <v>1.00344701852</v>
      </c>
      <c r="F1999">
        <v>0.99881034302000005</v>
      </c>
      <c r="G1999">
        <v>1.00206282609</v>
      </c>
      <c r="H1999">
        <v>1.0004088333300001</v>
      </c>
      <c r="I1999">
        <v>32746471324.707901</v>
      </c>
      <c r="J1999">
        <v>10002309329.4732</v>
      </c>
    </row>
    <row r="2000" spans="1:10" x14ac:dyDescent="0.25">
      <c r="A2000">
        <v>1999</v>
      </c>
      <c r="B2000" s="1" t="s">
        <v>43</v>
      </c>
      <c r="C2000" s="1" t="s">
        <v>44</v>
      </c>
      <c r="D2000" s="2">
        <v>44064.999988425923</v>
      </c>
      <c r="E2000">
        <v>1.0092509463299999</v>
      </c>
      <c r="F2000">
        <v>0.99723134432399996</v>
      </c>
      <c r="G2000">
        <v>1.00118150387</v>
      </c>
      <c r="H2000">
        <v>1.0045488762599999</v>
      </c>
      <c r="I2000">
        <v>41215985711.383202</v>
      </c>
      <c r="J2000">
        <v>10043702396.6308</v>
      </c>
    </row>
    <row r="2001" spans="1:10" x14ac:dyDescent="0.25">
      <c r="A2001">
        <v>2000</v>
      </c>
      <c r="B2001" s="1" t="s">
        <v>43</v>
      </c>
      <c r="C2001" s="1" t="s">
        <v>44</v>
      </c>
      <c r="D2001" s="2">
        <v>44065.999988425923</v>
      </c>
      <c r="E2001">
        <v>1.0094888995</v>
      </c>
      <c r="F2001">
        <v>0.99905852634500003</v>
      </c>
      <c r="G2001">
        <v>1.00433586685</v>
      </c>
      <c r="H2001">
        <v>1.0009557095999999</v>
      </c>
      <c r="I2001">
        <v>32892342495.0802</v>
      </c>
      <c r="J2001">
        <v>10007777119.6758</v>
      </c>
    </row>
    <row r="2002" spans="1:10" x14ac:dyDescent="0.25">
      <c r="A2002">
        <v>2001</v>
      </c>
      <c r="B2002" s="1" t="s">
        <v>43</v>
      </c>
      <c r="C2002" s="1" t="s">
        <v>44</v>
      </c>
      <c r="D2002" s="2">
        <v>44066.999988425923</v>
      </c>
      <c r="E2002">
        <v>1.0042650896700001</v>
      </c>
      <c r="F2002">
        <v>0.99814878316400002</v>
      </c>
      <c r="G2002">
        <v>1.00126390164</v>
      </c>
      <c r="H2002">
        <v>1.0023454164100001</v>
      </c>
      <c r="I2002">
        <v>29187550605.011299</v>
      </c>
      <c r="J2002">
        <v>10021671716.492399</v>
      </c>
    </row>
    <row r="2003" spans="1:10" x14ac:dyDescent="0.25">
      <c r="A2003">
        <v>2002</v>
      </c>
      <c r="B2003" s="1" t="s">
        <v>43</v>
      </c>
      <c r="C2003" s="1" t="s">
        <v>44</v>
      </c>
      <c r="D2003" s="2">
        <v>44067.999988425923</v>
      </c>
      <c r="E2003">
        <v>1.00446442686</v>
      </c>
      <c r="F2003">
        <v>0.99848799536199995</v>
      </c>
      <c r="G2003">
        <v>1.00264062578</v>
      </c>
      <c r="H2003">
        <v>1.0019756259799999</v>
      </c>
      <c r="I2003">
        <v>31794835156.560398</v>
      </c>
      <c r="J2003">
        <v>10017974469.782101</v>
      </c>
    </row>
    <row r="2004" spans="1:10" x14ac:dyDescent="0.25">
      <c r="A2004">
        <v>2003</v>
      </c>
      <c r="B2004" s="1" t="s">
        <v>43</v>
      </c>
      <c r="C2004" s="1" t="s">
        <v>44</v>
      </c>
      <c r="D2004" s="2">
        <v>44068.999988425923</v>
      </c>
      <c r="E2004">
        <v>1.01356560104</v>
      </c>
      <c r="F2004">
        <v>0.99897022018500004</v>
      </c>
      <c r="G2004">
        <v>1.00199284331</v>
      </c>
      <c r="H2004">
        <v>1.0023649880400001</v>
      </c>
      <c r="I2004">
        <v>42567672035.982201</v>
      </c>
      <c r="J2004">
        <v>10021867397.9886</v>
      </c>
    </row>
    <row r="2005" spans="1:10" x14ac:dyDescent="0.25">
      <c r="A2005">
        <v>2004</v>
      </c>
      <c r="B2005" s="1" t="s">
        <v>43</v>
      </c>
      <c r="C2005" s="1" t="s">
        <v>44</v>
      </c>
      <c r="D2005" s="2">
        <v>44069.999988425923</v>
      </c>
      <c r="E2005">
        <v>1.0037263164200001</v>
      </c>
      <c r="F2005">
        <v>0.998526189969</v>
      </c>
      <c r="G2005">
        <v>1.00233132359</v>
      </c>
      <c r="H2005">
        <v>1.00185285952</v>
      </c>
      <c r="I2005">
        <v>37126595563.436996</v>
      </c>
      <c r="J2005">
        <v>10016747023.4949</v>
      </c>
    </row>
    <row r="2006" spans="1:10" x14ac:dyDescent="0.25">
      <c r="A2006">
        <v>2005</v>
      </c>
      <c r="B2006" s="1" t="s">
        <v>43</v>
      </c>
      <c r="C2006" s="1" t="s">
        <v>44</v>
      </c>
      <c r="D2006" s="2">
        <v>44070.999988425923</v>
      </c>
      <c r="E2006">
        <v>1.00762715537</v>
      </c>
      <c r="F2006">
        <v>0.99673222358500002</v>
      </c>
      <c r="G2006">
        <v>1.00274485508</v>
      </c>
      <c r="H2006">
        <v>1.00220600622</v>
      </c>
      <c r="I2006">
        <v>38341362890.048302</v>
      </c>
      <c r="J2006">
        <v>10020277862.5023</v>
      </c>
    </row>
    <row r="2007" spans="1:10" x14ac:dyDescent="0.25">
      <c r="A2007">
        <v>2006</v>
      </c>
      <c r="B2007" s="1" t="s">
        <v>43</v>
      </c>
      <c r="C2007" s="1" t="s">
        <v>44</v>
      </c>
      <c r="D2007" s="2">
        <v>44071.999988425923</v>
      </c>
      <c r="E2007">
        <v>1.00470550546</v>
      </c>
      <c r="F2007">
        <v>0.99936738599700004</v>
      </c>
      <c r="G2007">
        <v>1.00178653578</v>
      </c>
      <c r="H2007">
        <v>1.00203600327</v>
      </c>
      <c r="I2007">
        <v>31740187752.430302</v>
      </c>
      <c r="J2007">
        <v>10018578135.3146</v>
      </c>
    </row>
    <row r="2008" spans="1:10" x14ac:dyDescent="0.25">
      <c r="A2008">
        <v>2007</v>
      </c>
      <c r="B2008" s="1" t="s">
        <v>43</v>
      </c>
      <c r="C2008" s="1" t="s">
        <v>44</v>
      </c>
      <c r="D2008" s="2">
        <v>44072.999988425923</v>
      </c>
      <c r="E2008">
        <v>1.0050983925800001</v>
      </c>
      <c r="F2008">
        <v>1.0000937160000001</v>
      </c>
      <c r="G2008">
        <v>1.0017692917800001</v>
      </c>
      <c r="H2008">
        <v>1.00282391214</v>
      </c>
      <c r="I2008">
        <v>31070541134.692001</v>
      </c>
      <c r="J2008">
        <v>10026455822.894501</v>
      </c>
    </row>
    <row r="2009" spans="1:10" x14ac:dyDescent="0.25">
      <c r="A2009">
        <v>2008</v>
      </c>
      <c r="B2009" s="1" t="s">
        <v>43</v>
      </c>
      <c r="C2009" s="1" t="s">
        <v>44</v>
      </c>
      <c r="D2009" s="2">
        <v>44073.999988425923</v>
      </c>
      <c r="E2009">
        <v>1.00518714746</v>
      </c>
      <c r="F2009">
        <v>0.99858228178800001</v>
      </c>
      <c r="G2009">
        <v>1.0035705825600001</v>
      </c>
      <c r="H2009">
        <v>1.0011730363</v>
      </c>
      <c r="I2009">
        <v>36153398644.4011</v>
      </c>
      <c r="J2009">
        <v>10009950000.2087</v>
      </c>
    </row>
    <row r="2010" spans="1:10" x14ac:dyDescent="0.25">
      <c r="A2010">
        <v>2009</v>
      </c>
      <c r="B2010" s="1" t="s">
        <v>43</v>
      </c>
      <c r="C2010" s="1" t="s">
        <v>44</v>
      </c>
      <c r="D2010" s="2">
        <v>44074.999988425923</v>
      </c>
      <c r="E2010">
        <v>1.0056877852299999</v>
      </c>
      <c r="F2010">
        <v>0.99881782913299999</v>
      </c>
      <c r="G2010">
        <v>1.0007998284699999</v>
      </c>
      <c r="H2010">
        <v>1.0031912139300001</v>
      </c>
      <c r="I2010">
        <v>37949635827.453499</v>
      </c>
      <c r="J2010">
        <v>13368167895.7806</v>
      </c>
    </row>
    <row r="2011" spans="1:10" x14ac:dyDescent="0.25">
      <c r="A2011">
        <v>2010</v>
      </c>
      <c r="B2011" s="1" t="s">
        <v>43</v>
      </c>
      <c r="C2011" s="1" t="s">
        <v>44</v>
      </c>
      <c r="D2011" s="2">
        <v>44075.999988425923</v>
      </c>
      <c r="E2011">
        <v>1.0061763047900001</v>
      </c>
      <c r="F2011">
        <v>0.99795614169699998</v>
      </c>
      <c r="G2011">
        <v>1.00305638492</v>
      </c>
      <c r="H2011">
        <v>1.0039569685600001</v>
      </c>
      <c r="I2011">
        <v>49809584104.966301</v>
      </c>
      <c r="J2011">
        <v>13483837146.3186</v>
      </c>
    </row>
    <row r="2012" spans="1:10" x14ac:dyDescent="0.25">
      <c r="A2012">
        <v>2011</v>
      </c>
      <c r="B2012" s="1" t="s">
        <v>43</v>
      </c>
      <c r="C2012" s="1" t="s">
        <v>44</v>
      </c>
      <c r="D2012" s="2">
        <v>44076.999988425923</v>
      </c>
      <c r="E2012">
        <v>1.0182225086900001</v>
      </c>
      <c r="F2012">
        <v>0.99799009319999998</v>
      </c>
      <c r="G2012">
        <v>1.0028535306599999</v>
      </c>
      <c r="H2012">
        <v>1.0018277711700001</v>
      </c>
      <c r="I2012">
        <v>52855722596.839699</v>
      </c>
      <c r="J2012">
        <v>13648663243.319599</v>
      </c>
    </row>
    <row r="2013" spans="1:10" x14ac:dyDescent="0.25">
      <c r="A2013">
        <v>2012</v>
      </c>
      <c r="B2013" s="1" t="s">
        <v>43</v>
      </c>
      <c r="C2013" s="1" t="s">
        <v>44</v>
      </c>
      <c r="D2013" s="2">
        <v>44077.999988425923</v>
      </c>
      <c r="E2013">
        <v>1.02908204718</v>
      </c>
      <c r="F2013">
        <v>0.99162047849400003</v>
      </c>
      <c r="G2013">
        <v>1.0013620321800001</v>
      </c>
      <c r="H2013">
        <v>1.00549506995</v>
      </c>
      <c r="I2013">
        <v>57562780193.937302</v>
      </c>
      <c r="J2013">
        <v>13827028753.679501</v>
      </c>
    </row>
    <row r="2014" spans="1:10" x14ac:dyDescent="0.25">
      <c r="A2014">
        <v>2013</v>
      </c>
      <c r="B2014" s="1" t="s">
        <v>43</v>
      </c>
      <c r="C2014" s="1" t="s">
        <v>44</v>
      </c>
      <c r="D2014" s="2">
        <v>44078.999988425923</v>
      </c>
      <c r="E2014">
        <v>1.0189142142000001</v>
      </c>
      <c r="F2014">
        <v>0.99231079227899999</v>
      </c>
      <c r="G2014">
        <v>1.0074219980500001</v>
      </c>
      <c r="H2014">
        <v>1.0036857743300001</v>
      </c>
      <c r="I2014">
        <v>55525478962.793098</v>
      </c>
      <c r="J2014">
        <v>13982320498.820101</v>
      </c>
    </row>
    <row r="2015" spans="1:10" x14ac:dyDescent="0.25">
      <c r="A2015">
        <v>2014</v>
      </c>
      <c r="B2015" s="1" t="s">
        <v>43</v>
      </c>
      <c r="C2015" s="1" t="s">
        <v>44</v>
      </c>
      <c r="D2015" s="2">
        <v>44079.999988425923</v>
      </c>
      <c r="E2015">
        <v>1.0203043249199999</v>
      </c>
      <c r="F2015">
        <v>0.99334043883800005</v>
      </c>
      <c r="G2015">
        <v>1.00364897829</v>
      </c>
      <c r="H2015">
        <v>1.000151273</v>
      </c>
      <c r="I2015">
        <v>78154159841.744705</v>
      </c>
      <c r="J2015">
        <v>14092690948.208599</v>
      </c>
    </row>
    <row r="2016" spans="1:10" x14ac:dyDescent="0.25">
      <c r="A2016">
        <v>2015</v>
      </c>
      <c r="B2016" s="1" t="s">
        <v>43</v>
      </c>
      <c r="C2016" s="1" t="s">
        <v>44</v>
      </c>
      <c r="D2016" s="2">
        <v>44080.999988425923</v>
      </c>
      <c r="E2016">
        <v>1.0069306980699999</v>
      </c>
      <c r="F2016">
        <v>0.99543213211100001</v>
      </c>
      <c r="G2016">
        <v>1.00116514907</v>
      </c>
      <c r="H2016">
        <v>1.00283788288</v>
      </c>
      <c r="I2016">
        <v>66315625007.692902</v>
      </c>
      <c r="J2016">
        <v>14167651778.606899</v>
      </c>
    </row>
    <row r="2017" spans="1:10" x14ac:dyDescent="0.25">
      <c r="A2017">
        <v>2016</v>
      </c>
      <c r="B2017" s="1" t="s">
        <v>43</v>
      </c>
      <c r="C2017" s="1" t="s">
        <v>44</v>
      </c>
      <c r="D2017" s="2">
        <v>44081.999988425923</v>
      </c>
      <c r="E2017">
        <v>1.0078786879399999</v>
      </c>
      <c r="F2017">
        <v>0.99347008557899996</v>
      </c>
      <c r="G2017">
        <v>1.0029717412200001</v>
      </c>
      <c r="H2017">
        <v>1.0005371755100001</v>
      </c>
      <c r="I2017">
        <v>59139010478.151901</v>
      </c>
      <c r="J2017">
        <v>14153158067.6894</v>
      </c>
    </row>
    <row r="2018" spans="1:10" x14ac:dyDescent="0.25">
      <c r="A2018">
        <v>2017</v>
      </c>
      <c r="B2018" s="1" t="s">
        <v>43</v>
      </c>
      <c r="C2018" s="1" t="s">
        <v>44</v>
      </c>
      <c r="D2018" s="2">
        <v>44082.999988425923</v>
      </c>
      <c r="E2018">
        <v>1.0074246516800001</v>
      </c>
      <c r="F2018">
        <v>0.99032592064500002</v>
      </c>
      <c r="G2018">
        <v>1.0000794953200001</v>
      </c>
      <c r="H2018">
        <v>1.00102513865</v>
      </c>
      <c r="I2018">
        <v>56334310286.230904</v>
      </c>
      <c r="J2018">
        <v>14214715951.836599</v>
      </c>
    </row>
    <row r="2019" spans="1:10" x14ac:dyDescent="0.25">
      <c r="A2019">
        <v>2018</v>
      </c>
      <c r="B2019" s="1" t="s">
        <v>43</v>
      </c>
      <c r="C2019" s="1" t="s">
        <v>44</v>
      </c>
      <c r="D2019" s="2">
        <v>44083.999988425923</v>
      </c>
      <c r="E2019">
        <v>1.00657363365</v>
      </c>
      <c r="F2019">
        <v>0.99809292921799997</v>
      </c>
      <c r="G2019">
        <v>1.00086223133</v>
      </c>
      <c r="H2019">
        <v>1.0021017202</v>
      </c>
      <c r="I2019">
        <v>42234198844.9767</v>
      </c>
      <c r="J2019">
        <v>14362185112.645</v>
      </c>
    </row>
    <row r="2020" spans="1:10" x14ac:dyDescent="0.25">
      <c r="A2020">
        <v>2019</v>
      </c>
      <c r="B2020" s="1" t="s">
        <v>43</v>
      </c>
      <c r="C2020" s="1" t="s">
        <v>44</v>
      </c>
      <c r="D2020" s="2">
        <v>44084.999988425923</v>
      </c>
      <c r="E2020">
        <v>1.0099156894200001</v>
      </c>
      <c r="F2020">
        <v>0.99460006183399996</v>
      </c>
      <c r="G2020">
        <v>1.0017588049299999</v>
      </c>
      <c r="H2020">
        <v>1.0014568400499999</v>
      </c>
      <c r="I2020">
        <v>52111960701.805801</v>
      </c>
      <c r="J2020">
        <v>14452950930.698601</v>
      </c>
    </row>
    <row r="2021" spans="1:10" x14ac:dyDescent="0.25">
      <c r="A2021">
        <v>2020</v>
      </c>
      <c r="B2021" s="1" t="s">
        <v>43</v>
      </c>
      <c r="C2021" s="1" t="s">
        <v>44</v>
      </c>
      <c r="D2021" s="2">
        <v>44085.999988425923</v>
      </c>
      <c r="E2021">
        <v>1.0121177856700001</v>
      </c>
      <c r="F2021">
        <v>0.99230625765000002</v>
      </c>
      <c r="G2021">
        <v>1.0009783535100001</v>
      </c>
      <c r="H2021">
        <v>1.00151741931</v>
      </c>
      <c r="I2021">
        <v>46009434499.701202</v>
      </c>
      <c r="J2021">
        <v>14594441178.276501</v>
      </c>
    </row>
    <row r="2022" spans="1:10" x14ac:dyDescent="0.25">
      <c r="A2022">
        <v>2021</v>
      </c>
      <c r="B2022" s="1" t="s">
        <v>43</v>
      </c>
      <c r="C2022" s="1" t="s">
        <v>44</v>
      </c>
      <c r="D2022" s="2">
        <v>44086.999988425923</v>
      </c>
      <c r="E2022">
        <v>1.0130688354599999</v>
      </c>
      <c r="F2022">
        <v>0.99793738561400003</v>
      </c>
      <c r="G2022">
        <v>1.0010708350899999</v>
      </c>
      <c r="H2022">
        <v>1.0013068763399999</v>
      </c>
      <c r="I2022">
        <v>43506381695.958504</v>
      </c>
      <c r="J2022">
        <v>14702420808.5396</v>
      </c>
    </row>
    <row r="2023" spans="1:10" x14ac:dyDescent="0.25">
      <c r="A2023">
        <v>2022</v>
      </c>
      <c r="B2023" s="1" t="s">
        <v>43</v>
      </c>
      <c r="C2023" s="1" t="s">
        <v>44</v>
      </c>
      <c r="D2023" s="2">
        <v>44087.999988425923</v>
      </c>
      <c r="E2023">
        <v>1.00747257552</v>
      </c>
      <c r="F2023">
        <v>0.99575585956099999</v>
      </c>
      <c r="G2023">
        <v>1.00116336443</v>
      </c>
      <c r="H2023">
        <v>0.99921293617700002</v>
      </c>
      <c r="I2023">
        <v>46330693824.055298</v>
      </c>
      <c r="J2023">
        <v>14697754457.719101</v>
      </c>
    </row>
    <row r="2024" spans="1:10" x14ac:dyDescent="0.25">
      <c r="A2024">
        <v>2023</v>
      </c>
      <c r="B2024" s="1" t="s">
        <v>43</v>
      </c>
      <c r="C2024" s="1" t="s">
        <v>44</v>
      </c>
      <c r="D2024" s="2">
        <v>44088.999988425923</v>
      </c>
      <c r="E2024">
        <v>1.0136856188300001</v>
      </c>
      <c r="F2024">
        <v>0.99398114575700003</v>
      </c>
      <c r="G2024">
        <v>0.99895127617099999</v>
      </c>
      <c r="H2024">
        <v>1.00128888878</v>
      </c>
      <c r="I2024">
        <v>49936255990.537201</v>
      </c>
      <c r="J2024">
        <v>14728290333.026699</v>
      </c>
    </row>
    <row r="2025" spans="1:10" x14ac:dyDescent="0.25">
      <c r="A2025">
        <v>2024</v>
      </c>
      <c r="B2025" s="1" t="s">
        <v>43</v>
      </c>
      <c r="C2025" s="1" t="s">
        <v>44</v>
      </c>
      <c r="D2025" s="2">
        <v>44089.999988425923</v>
      </c>
      <c r="E2025">
        <v>1.0063073461800001</v>
      </c>
      <c r="F2025">
        <v>0.99879739668800005</v>
      </c>
      <c r="G2025">
        <v>1.0014850825399999</v>
      </c>
      <c r="H2025">
        <v>1.0024866460299999</v>
      </c>
      <c r="I2025">
        <v>49718173930.113899</v>
      </c>
      <c r="J2025">
        <v>14945264815.865999</v>
      </c>
    </row>
    <row r="2026" spans="1:10" x14ac:dyDescent="0.25">
      <c r="A2026">
        <v>2025</v>
      </c>
      <c r="B2026" s="1" t="s">
        <v>43</v>
      </c>
      <c r="C2026" s="1" t="s">
        <v>44</v>
      </c>
      <c r="D2026" s="2">
        <v>44090.999988425923</v>
      </c>
      <c r="E2026">
        <v>1.00682599695</v>
      </c>
      <c r="F2026">
        <v>0.99935518392099998</v>
      </c>
      <c r="G2026">
        <v>1.00249853542</v>
      </c>
      <c r="H2026">
        <v>1.0034439129299999</v>
      </c>
      <c r="I2026">
        <v>50682289026.257004</v>
      </c>
      <c r="J2026">
        <v>14999924553.4573</v>
      </c>
    </row>
    <row r="2027" spans="1:10" x14ac:dyDescent="0.25">
      <c r="A2027">
        <v>2026</v>
      </c>
      <c r="B2027" s="1" t="s">
        <v>43</v>
      </c>
      <c r="C2027" s="1" t="s">
        <v>44</v>
      </c>
      <c r="D2027" s="2">
        <v>44091.999988425923</v>
      </c>
      <c r="E2027">
        <v>1.0053498520799999</v>
      </c>
      <c r="F2027">
        <v>0.99901674272600005</v>
      </c>
      <c r="G2027">
        <v>1.00381057599</v>
      </c>
      <c r="H2027">
        <v>1.00187805044</v>
      </c>
      <c r="I2027">
        <v>51695424541.175102</v>
      </c>
      <c r="J2027">
        <v>15073198578.495899</v>
      </c>
    </row>
    <row r="2028" spans="1:10" x14ac:dyDescent="0.25">
      <c r="A2028">
        <v>2027</v>
      </c>
      <c r="B2028" s="1" t="s">
        <v>43</v>
      </c>
      <c r="C2028" s="1" t="s">
        <v>44</v>
      </c>
      <c r="D2028" s="2">
        <v>44092.999988425923</v>
      </c>
      <c r="E2028">
        <v>1.0173583374399999</v>
      </c>
      <c r="F2028">
        <v>0.99717694364800002</v>
      </c>
      <c r="G2028">
        <v>1.0013097044999999</v>
      </c>
      <c r="H2028">
        <v>0.99950219577300004</v>
      </c>
      <c r="I2028">
        <v>47248825663.292702</v>
      </c>
      <c r="J2028">
        <v>15103276765.5158</v>
      </c>
    </row>
    <row r="2029" spans="1:10" x14ac:dyDescent="0.25">
      <c r="A2029">
        <v>2028</v>
      </c>
      <c r="B2029" s="1" t="s">
        <v>43</v>
      </c>
      <c r="C2029" s="1" t="s">
        <v>44</v>
      </c>
      <c r="D2029" s="2">
        <v>44093.999988425923</v>
      </c>
      <c r="E2029">
        <v>1.00551588581</v>
      </c>
      <c r="F2029">
        <v>0.99697707749200004</v>
      </c>
      <c r="G2029">
        <v>1.0016933808999999</v>
      </c>
      <c r="H2029">
        <v>1.0020169157900001</v>
      </c>
      <c r="I2029">
        <v>37361830219.142899</v>
      </c>
      <c r="J2029">
        <v>15228650868.0355</v>
      </c>
    </row>
    <row r="2030" spans="1:10" x14ac:dyDescent="0.25">
      <c r="A2030">
        <v>2029</v>
      </c>
      <c r="B2030" s="1" t="s">
        <v>43</v>
      </c>
      <c r="C2030" s="1" t="s">
        <v>44</v>
      </c>
      <c r="D2030" s="2">
        <v>44094.999988425923</v>
      </c>
      <c r="E2030">
        <v>1.0076212205599999</v>
      </c>
      <c r="F2030">
        <v>0.99691359466999996</v>
      </c>
      <c r="G2030">
        <v>1.00224680855</v>
      </c>
      <c r="H2030">
        <v>1.0026538301500001</v>
      </c>
      <c r="I2030">
        <v>39841903146.387398</v>
      </c>
      <c r="J2030">
        <v>15238740759.8183</v>
      </c>
    </row>
    <row r="2031" spans="1:10" x14ac:dyDescent="0.25">
      <c r="A2031">
        <v>2030</v>
      </c>
      <c r="B2031" s="1" t="s">
        <v>43</v>
      </c>
      <c r="C2031" s="1" t="s">
        <v>44</v>
      </c>
      <c r="D2031" s="2">
        <v>44095.999988425923</v>
      </c>
      <c r="E2031">
        <v>1.00834044477</v>
      </c>
      <c r="F2031">
        <v>0.996662921551</v>
      </c>
      <c r="G2031">
        <v>1.0018856516900001</v>
      </c>
      <c r="H2031">
        <v>1.00326290346</v>
      </c>
      <c r="I2031">
        <v>51961935425.632401</v>
      </c>
      <c r="J2031">
        <v>15243875313.133101</v>
      </c>
    </row>
    <row r="2032" spans="1:10" x14ac:dyDescent="0.25">
      <c r="A2032">
        <v>2031</v>
      </c>
      <c r="B2032" s="1" t="s">
        <v>43</v>
      </c>
      <c r="C2032" s="1" t="s">
        <v>44</v>
      </c>
      <c r="D2032" s="2">
        <v>44096.999988425923</v>
      </c>
      <c r="E2032">
        <v>1.0067408363000001</v>
      </c>
      <c r="F2032">
        <v>0.998589425724</v>
      </c>
      <c r="G2032">
        <v>1.00339784928</v>
      </c>
      <c r="H2032">
        <v>1.0014444280899999</v>
      </c>
      <c r="I2032">
        <v>38413876676.5952</v>
      </c>
      <c r="J2032">
        <v>15233945625.1154</v>
      </c>
    </row>
    <row r="2033" spans="1:10" x14ac:dyDescent="0.25">
      <c r="A2033">
        <v>2032</v>
      </c>
      <c r="B2033" s="1" t="s">
        <v>43</v>
      </c>
      <c r="C2033" s="1" t="s">
        <v>44</v>
      </c>
      <c r="D2033" s="2">
        <v>44097.999988425923</v>
      </c>
      <c r="E2033">
        <v>1.0025352999999999</v>
      </c>
      <c r="F2033">
        <v>0.99954308000000003</v>
      </c>
      <c r="G2033">
        <v>1.00075779</v>
      </c>
      <c r="H2033">
        <v>1.00092336</v>
      </c>
      <c r="I2033">
        <v>43424219416.131905</v>
      </c>
      <c r="J2033">
        <v>15218786101.825901</v>
      </c>
    </row>
    <row r="2034" spans="1:10" x14ac:dyDescent="0.25">
      <c r="A2034">
        <v>2033</v>
      </c>
      <c r="B2034" s="1" t="s">
        <v>43</v>
      </c>
      <c r="C2034" s="1" t="s">
        <v>44</v>
      </c>
      <c r="D2034" s="2">
        <v>44098.999988425923</v>
      </c>
      <c r="E2034">
        <v>1.00173731</v>
      </c>
      <c r="F2034">
        <v>0.99935552000000005</v>
      </c>
      <c r="G2034">
        <v>1.00094715</v>
      </c>
      <c r="H2034">
        <v>1.00126811</v>
      </c>
      <c r="I2034">
        <v>45065266037.072289</v>
      </c>
      <c r="J2034">
        <v>15239941761.532713</v>
      </c>
    </row>
    <row r="2035" spans="1:10" x14ac:dyDescent="0.25">
      <c r="A2035">
        <v>2034</v>
      </c>
      <c r="B2035" s="1" t="s">
        <v>43</v>
      </c>
      <c r="C2035" s="1" t="s">
        <v>44</v>
      </c>
      <c r="D2035" s="2">
        <v>44099.999988425923</v>
      </c>
      <c r="E2035">
        <v>1.0024165599999999</v>
      </c>
      <c r="F2035">
        <v>0.99992376000000005</v>
      </c>
      <c r="G2035">
        <v>1.00122278</v>
      </c>
      <c r="H2035">
        <v>1.00146764</v>
      </c>
      <c r="I2035">
        <v>41889632698.359825</v>
      </c>
      <c r="J2035">
        <v>15242978801.821199</v>
      </c>
    </row>
    <row r="2036" spans="1:10" x14ac:dyDescent="0.25">
      <c r="A2036">
        <v>2035</v>
      </c>
      <c r="B2036" s="1" t="s">
        <v>43</v>
      </c>
      <c r="C2036" s="1" t="s">
        <v>44</v>
      </c>
      <c r="D2036" s="2">
        <v>44100.999988425923</v>
      </c>
      <c r="E2036">
        <v>1.0030617900000001</v>
      </c>
      <c r="F2036">
        <v>1.0007203</v>
      </c>
      <c r="G2036">
        <v>1.0014571400000001</v>
      </c>
      <c r="H2036">
        <v>1.00183157</v>
      </c>
      <c r="I2036">
        <v>37079804018.025604</v>
      </c>
      <c r="J2036">
        <v>15300612698.871141</v>
      </c>
    </row>
    <row r="2037" spans="1:10" x14ac:dyDescent="0.25">
      <c r="A2037">
        <v>2036</v>
      </c>
      <c r="B2037" s="1" t="s">
        <v>43</v>
      </c>
      <c r="C2037" s="1" t="s">
        <v>44</v>
      </c>
      <c r="D2037" s="2">
        <v>44101.999988425923</v>
      </c>
      <c r="E2037">
        <v>1.004022</v>
      </c>
      <c r="F2037">
        <v>0.99982046999999996</v>
      </c>
      <c r="G2037">
        <v>1.0020752500000001</v>
      </c>
      <c r="H2037">
        <v>1.0014864000000001</v>
      </c>
      <c r="I2037">
        <v>36832675908.873108</v>
      </c>
      <c r="J2037">
        <v>15362440714.900066</v>
      </c>
    </row>
    <row r="2038" spans="1:10" x14ac:dyDescent="0.25">
      <c r="A2038">
        <v>2037</v>
      </c>
      <c r="B2038" s="1" t="s">
        <v>43</v>
      </c>
      <c r="C2038" s="1" t="s">
        <v>44</v>
      </c>
      <c r="D2038" s="2">
        <v>44102.999988425923</v>
      </c>
      <c r="E2038">
        <v>1.0027183</v>
      </c>
      <c r="F2038">
        <v>0.99996158000000002</v>
      </c>
      <c r="G2038">
        <v>1.0012785</v>
      </c>
      <c r="H2038">
        <v>1.00112124</v>
      </c>
      <c r="I2038">
        <v>42448311096.432281</v>
      </c>
      <c r="J2038">
        <v>15405393593.35878</v>
      </c>
    </row>
    <row r="2039" spans="1:10" x14ac:dyDescent="0.25">
      <c r="A2039">
        <v>2038</v>
      </c>
      <c r="B2039" s="1" t="s">
        <v>43</v>
      </c>
      <c r="C2039" s="1" t="s">
        <v>44</v>
      </c>
      <c r="D2039" s="2">
        <v>44103.999988425923</v>
      </c>
      <c r="E2039">
        <v>1.00198985</v>
      </c>
      <c r="F2039">
        <v>1.0004071400000001</v>
      </c>
      <c r="G2039">
        <v>1.0012424499999999</v>
      </c>
      <c r="H2039">
        <v>1.0008540699999999</v>
      </c>
      <c r="I2039">
        <v>37215776820.066093</v>
      </c>
      <c r="J2039">
        <v>15473744247.968449</v>
      </c>
    </row>
    <row r="2040" spans="1:10" x14ac:dyDescent="0.25">
      <c r="A2040">
        <v>2039</v>
      </c>
      <c r="B2040" s="1" t="s">
        <v>43</v>
      </c>
      <c r="C2040" s="1" t="s">
        <v>44</v>
      </c>
      <c r="D2040" s="2">
        <v>44104.999988425923</v>
      </c>
      <c r="E2040">
        <v>1.00157641</v>
      </c>
      <c r="F2040">
        <v>1.0002254799999999</v>
      </c>
      <c r="G2040">
        <v>1.0008194500000001</v>
      </c>
      <c r="H2040">
        <v>1.0013644500000001</v>
      </c>
      <c r="I2040">
        <v>36326500298.612671</v>
      </c>
      <c r="J2040">
        <v>15522531377.895573</v>
      </c>
    </row>
    <row r="2041" spans="1:10" x14ac:dyDescent="0.25">
      <c r="A2041">
        <v>2040</v>
      </c>
      <c r="B2041" s="1" t="s">
        <v>43</v>
      </c>
      <c r="C2041" s="1" t="s">
        <v>44</v>
      </c>
      <c r="D2041" s="2">
        <v>44105.999988425923</v>
      </c>
      <c r="E2041">
        <v>1.00331119</v>
      </c>
      <c r="F2041">
        <v>0.99974145000000003</v>
      </c>
      <c r="G2041">
        <v>1.0015056200000001</v>
      </c>
      <c r="H2041">
        <v>1.00069857</v>
      </c>
      <c r="I2041">
        <v>44191606928.614449</v>
      </c>
      <c r="J2041">
        <v>15512206826.403526</v>
      </c>
    </row>
    <row r="2042" spans="1:10" x14ac:dyDescent="0.25">
      <c r="A2042">
        <v>2041</v>
      </c>
      <c r="B2042" s="1" t="s">
        <v>43</v>
      </c>
      <c r="C2042" s="1" t="s">
        <v>44</v>
      </c>
      <c r="D2042" s="2">
        <v>44106.999988425923</v>
      </c>
      <c r="E2042">
        <v>1.0027209500000001</v>
      </c>
      <c r="F2042">
        <v>1.0003863</v>
      </c>
      <c r="G2042">
        <v>1.0006814399999999</v>
      </c>
      <c r="H2042">
        <v>1.0010487800000001</v>
      </c>
      <c r="I2042">
        <v>43341045659.4123</v>
      </c>
      <c r="J2042">
        <v>15556085822.468504</v>
      </c>
    </row>
    <row r="2043" spans="1:10" x14ac:dyDescent="0.25">
      <c r="A2043">
        <v>2042</v>
      </c>
      <c r="B2043" s="1" t="s">
        <v>43</v>
      </c>
      <c r="C2043" s="1" t="s">
        <v>44</v>
      </c>
      <c r="D2043" s="2">
        <v>44107.999988425923</v>
      </c>
      <c r="E2043">
        <v>1.00152833</v>
      </c>
      <c r="F2043">
        <v>1.00088154</v>
      </c>
      <c r="G2043">
        <v>1.00105388</v>
      </c>
      <c r="H2043">
        <v>1.00110791</v>
      </c>
      <c r="I2043">
        <v>29434211991.387142</v>
      </c>
      <c r="J2043">
        <v>15597181834.813175</v>
      </c>
    </row>
    <row r="2044" spans="1:10" x14ac:dyDescent="0.25">
      <c r="A2044">
        <v>2043</v>
      </c>
      <c r="B2044" s="1" t="s">
        <v>43</v>
      </c>
      <c r="C2044" s="1" t="s">
        <v>44</v>
      </c>
      <c r="D2044" s="2">
        <v>44108.999988425923</v>
      </c>
      <c r="E2044">
        <v>1.00168568</v>
      </c>
      <c r="F2044">
        <v>1.0011140999999999</v>
      </c>
      <c r="G2044">
        <v>1.0011140999999999</v>
      </c>
      <c r="H2044">
        <v>1.0013592899999999</v>
      </c>
      <c r="I2044">
        <v>30365398040.526173</v>
      </c>
      <c r="J2044">
        <v>15596092060.182186</v>
      </c>
    </row>
    <row r="2045" spans="1:10" x14ac:dyDescent="0.25">
      <c r="A2045">
        <v>2044</v>
      </c>
      <c r="B2045" s="1" t="s">
        <v>43</v>
      </c>
      <c r="C2045" s="1" t="s">
        <v>44</v>
      </c>
      <c r="D2045" s="2">
        <v>44109.999988425923</v>
      </c>
      <c r="E2045">
        <v>1.0018776599999999</v>
      </c>
      <c r="F2045">
        <v>1.00048585</v>
      </c>
      <c r="G2045">
        <v>1.0013603600000001</v>
      </c>
      <c r="H2045">
        <v>1.00086633</v>
      </c>
      <c r="I2045">
        <v>33618477224.09409</v>
      </c>
      <c r="J2045">
        <v>15624445457.188658</v>
      </c>
    </row>
    <row r="2046" spans="1:10" x14ac:dyDescent="0.25">
      <c r="A2046">
        <v>2045</v>
      </c>
      <c r="B2046" s="1" t="s">
        <v>43</v>
      </c>
      <c r="C2046" s="1" t="s">
        <v>44</v>
      </c>
      <c r="D2046" s="2">
        <v>44110.999988425923</v>
      </c>
      <c r="E2046">
        <v>1.0009226200000001</v>
      </c>
      <c r="F2046">
        <v>1.00041533</v>
      </c>
      <c r="G2046">
        <v>1.0008783800000001</v>
      </c>
      <c r="H2046">
        <v>1.0004480200000001</v>
      </c>
      <c r="I2046">
        <v>43474684778.517021</v>
      </c>
      <c r="J2046">
        <v>15607910736.775969</v>
      </c>
    </row>
    <row r="2047" spans="1:10" x14ac:dyDescent="0.25">
      <c r="A2047">
        <v>2046</v>
      </c>
      <c r="B2047" s="1" t="s">
        <v>43</v>
      </c>
      <c r="C2047" s="1" t="s">
        <v>44</v>
      </c>
      <c r="D2047" s="2">
        <v>44111.999988425923</v>
      </c>
      <c r="E2047">
        <v>1.00085651</v>
      </c>
      <c r="F2047">
        <v>1.0000183499999999</v>
      </c>
      <c r="G2047">
        <v>1.0004373900000001</v>
      </c>
      <c r="H2047">
        <v>1.0007074</v>
      </c>
      <c r="I2047">
        <v>34832780083.832703</v>
      </c>
      <c r="J2047">
        <v>15618158870.881723</v>
      </c>
    </row>
    <row r="2048" spans="1:10" x14ac:dyDescent="0.25">
      <c r="A2048">
        <v>2047</v>
      </c>
      <c r="B2048" s="1" t="s">
        <v>43</v>
      </c>
      <c r="C2048" s="1" t="s">
        <v>44</v>
      </c>
      <c r="D2048" s="2">
        <v>44112.999988425923</v>
      </c>
      <c r="E2048">
        <v>1.0014288200000001</v>
      </c>
      <c r="F2048">
        <v>1.0004483399999999</v>
      </c>
      <c r="G2048">
        <v>1.0007091400000001</v>
      </c>
      <c r="H2048">
        <v>1.0012523200000001</v>
      </c>
      <c r="I2048">
        <v>40437506638.246872</v>
      </c>
      <c r="J2048">
        <v>15626913774.439272</v>
      </c>
    </row>
    <row r="2049" spans="1:10" x14ac:dyDescent="0.25">
      <c r="A2049">
        <v>2048</v>
      </c>
      <c r="B2049" s="1" t="s">
        <v>43</v>
      </c>
      <c r="C2049" s="1" t="s">
        <v>44</v>
      </c>
      <c r="D2049" s="2">
        <v>44113.999988425923</v>
      </c>
      <c r="E2049">
        <v>1.0014933399999999</v>
      </c>
      <c r="F2049">
        <v>1.0009285400000001</v>
      </c>
      <c r="G2049">
        <v>1.0012072000000001</v>
      </c>
      <c r="H2049">
        <v>1.0011795000000001</v>
      </c>
      <c r="I2049">
        <v>40570731730.698868</v>
      </c>
      <c r="J2049">
        <v>15626233374.702089</v>
      </c>
    </row>
    <row r="2050" spans="1:10" x14ac:dyDescent="0.25">
      <c r="A2050">
        <v>2049</v>
      </c>
      <c r="B2050" s="1" t="s">
        <v>43</v>
      </c>
      <c r="C2050" s="1" t="s">
        <v>44</v>
      </c>
      <c r="D2050" s="2">
        <v>44114.999988425923</v>
      </c>
      <c r="E2050">
        <v>1.0013557200000001</v>
      </c>
      <c r="F2050">
        <v>1.00077393</v>
      </c>
      <c r="G2050">
        <v>1.001147</v>
      </c>
      <c r="H2050">
        <v>1.00088435</v>
      </c>
      <c r="I2050">
        <v>41298643279.322533</v>
      </c>
      <c r="J2050">
        <v>15722861219.753746</v>
      </c>
    </row>
    <row r="2051" spans="1:10" x14ac:dyDescent="0.25">
      <c r="A2051">
        <v>2050</v>
      </c>
      <c r="B2051" s="1" t="s">
        <v>43</v>
      </c>
      <c r="C2051" s="1" t="s">
        <v>44</v>
      </c>
      <c r="D2051" s="2">
        <v>44115.999988425923</v>
      </c>
      <c r="E2051">
        <v>1.0012609100000001</v>
      </c>
      <c r="F2051">
        <v>1.0005107499999999</v>
      </c>
      <c r="G2051">
        <v>1.0009309099999999</v>
      </c>
      <c r="H2051">
        <v>1.0007344499999999</v>
      </c>
      <c r="I2051">
        <v>36190854082.14975</v>
      </c>
      <c r="J2051">
        <v>15733015683.471674</v>
      </c>
    </row>
    <row r="2052" spans="1:10" x14ac:dyDescent="0.25">
      <c r="A2052">
        <v>2051</v>
      </c>
      <c r="B2052" s="1" t="s">
        <v>43</v>
      </c>
      <c r="C2052" s="1" t="s">
        <v>44</v>
      </c>
      <c r="D2052" s="2">
        <v>44116.999988425923</v>
      </c>
      <c r="E2052">
        <v>1.00131568</v>
      </c>
      <c r="F2052">
        <v>1.0005981799999999</v>
      </c>
      <c r="G2052">
        <v>1.00078376</v>
      </c>
      <c r="H2052">
        <v>1.0013021900000001</v>
      </c>
      <c r="I2052">
        <v>45422749776.250992</v>
      </c>
      <c r="J2052">
        <v>15741941344.460646</v>
      </c>
    </row>
    <row r="2053" spans="1:10" x14ac:dyDescent="0.25">
      <c r="A2053">
        <v>2052</v>
      </c>
      <c r="B2053" s="1" t="s">
        <v>43</v>
      </c>
      <c r="C2053" s="1" t="s">
        <v>44</v>
      </c>
      <c r="D2053" s="2">
        <v>44117.999988425923</v>
      </c>
      <c r="E2053">
        <v>1.0013579500000001</v>
      </c>
      <c r="F2053">
        <v>1.0008412900000001</v>
      </c>
      <c r="G2053">
        <v>1.0012995200000001</v>
      </c>
      <c r="H2053">
        <v>1.0011112600000001</v>
      </c>
      <c r="I2053">
        <v>41852256540.51403</v>
      </c>
      <c r="J2053">
        <v>15758961791.169035</v>
      </c>
    </row>
    <row r="2054" spans="1:10" x14ac:dyDescent="0.25">
      <c r="A2054">
        <v>2053</v>
      </c>
      <c r="B2054" s="1" t="s">
        <v>43</v>
      </c>
      <c r="C2054" s="1" t="s">
        <v>44</v>
      </c>
      <c r="D2054" s="2">
        <v>44118.999988425923</v>
      </c>
      <c r="E2054">
        <v>1.0013238099999999</v>
      </c>
      <c r="F2054">
        <v>1.0007658399999999</v>
      </c>
      <c r="G2054">
        <v>1.0011033499999999</v>
      </c>
      <c r="H2054">
        <v>1.0010068400000001</v>
      </c>
      <c r="I2054">
        <v>42676684540.9617</v>
      </c>
      <c r="J2054">
        <v>15759653344.093445</v>
      </c>
    </row>
    <row r="2055" spans="1:10" x14ac:dyDescent="0.25">
      <c r="A2055">
        <v>2054</v>
      </c>
      <c r="B2055" s="1" t="s">
        <v>43</v>
      </c>
      <c r="C2055" s="1" t="s">
        <v>44</v>
      </c>
      <c r="D2055" s="2">
        <v>44119.999988425923</v>
      </c>
      <c r="E2055">
        <v>1.0011576799999999</v>
      </c>
      <c r="F2055">
        <v>1.00068552</v>
      </c>
      <c r="G2055">
        <v>1.0009956200000001</v>
      </c>
      <c r="H2055">
        <v>1.0007961599999999</v>
      </c>
      <c r="I2055">
        <v>40681227712.469566</v>
      </c>
      <c r="J2055">
        <v>15762741555.45492</v>
      </c>
    </row>
    <row r="2056" spans="1:10" x14ac:dyDescent="0.25">
      <c r="A2056">
        <v>2055</v>
      </c>
      <c r="B2056" s="1" t="s">
        <v>43</v>
      </c>
      <c r="C2056" s="1" t="s">
        <v>44</v>
      </c>
      <c r="D2056" s="2">
        <v>44120.999988425923</v>
      </c>
      <c r="E2056">
        <v>1.0011133299999999</v>
      </c>
      <c r="F2056">
        <v>1.0005668700000001</v>
      </c>
      <c r="G2056">
        <v>1.00085011</v>
      </c>
      <c r="H2056">
        <v>1.0010470600000001</v>
      </c>
      <c r="I2056">
        <v>42355198409.858475</v>
      </c>
      <c r="J2056">
        <v>15787627470.499859</v>
      </c>
    </row>
    <row r="2057" spans="1:10" x14ac:dyDescent="0.25">
      <c r="A2057">
        <v>2056</v>
      </c>
      <c r="B2057" s="1" t="s">
        <v>43</v>
      </c>
      <c r="C2057" s="1" t="s">
        <v>44</v>
      </c>
      <c r="D2057" s="2">
        <v>44121.999988425923</v>
      </c>
      <c r="E2057">
        <v>1.00127141</v>
      </c>
      <c r="F2057">
        <v>1.0006062099999999</v>
      </c>
      <c r="G2057">
        <v>1.0009198699999999</v>
      </c>
      <c r="H2057">
        <v>1.00069666</v>
      </c>
      <c r="I2057">
        <v>31063236699.671524</v>
      </c>
      <c r="J2057">
        <v>15817975340.830006</v>
      </c>
    </row>
    <row r="2058" spans="1:10" x14ac:dyDescent="0.25">
      <c r="A2058">
        <v>2057</v>
      </c>
      <c r="B2058" s="1" t="s">
        <v>43</v>
      </c>
      <c r="C2058" s="1" t="s">
        <v>44</v>
      </c>
      <c r="D2058" s="2">
        <v>44122.999988425923</v>
      </c>
      <c r="E2058">
        <v>1.0009439</v>
      </c>
      <c r="F2058">
        <v>1.00060292</v>
      </c>
      <c r="G2058">
        <v>1.00071468</v>
      </c>
      <c r="H2058">
        <v>1.0007838899999999</v>
      </c>
      <c r="I2058">
        <v>29893695719.248611</v>
      </c>
      <c r="J2058">
        <v>15829362025.293476</v>
      </c>
    </row>
    <row r="2059" spans="1:10" x14ac:dyDescent="0.25">
      <c r="A2059">
        <v>2058</v>
      </c>
      <c r="B2059" s="1" t="s">
        <v>43</v>
      </c>
      <c r="C2059" s="1" t="s">
        <v>44</v>
      </c>
      <c r="D2059" s="2">
        <v>44123.999988425923</v>
      </c>
      <c r="E2059">
        <v>1.00106779</v>
      </c>
      <c r="F2059">
        <v>1.0003758899999999</v>
      </c>
      <c r="G2059">
        <v>1.0007744000000001</v>
      </c>
      <c r="H2059">
        <v>1.00085311</v>
      </c>
      <c r="I2059">
        <v>35567986141.506691</v>
      </c>
      <c r="J2059">
        <v>15846170307.774555</v>
      </c>
    </row>
    <row r="2060" spans="1:10" x14ac:dyDescent="0.25">
      <c r="A2060">
        <v>2059</v>
      </c>
      <c r="B2060" s="1" t="s">
        <v>43</v>
      </c>
      <c r="C2060" s="1" t="s">
        <v>44</v>
      </c>
      <c r="D2060" s="2">
        <v>44124.999988425923</v>
      </c>
      <c r="E2060">
        <v>1.00112088</v>
      </c>
      <c r="F2060">
        <v>1.0004614000000001</v>
      </c>
      <c r="G2060">
        <v>1.0007840299999999</v>
      </c>
      <c r="H2060">
        <v>1.00098522</v>
      </c>
      <c r="I2060">
        <v>43872844120.443893</v>
      </c>
      <c r="J2060">
        <v>15873010885.762552</v>
      </c>
    </row>
    <row r="2061" spans="1:10" x14ac:dyDescent="0.25">
      <c r="A2061">
        <v>2060</v>
      </c>
      <c r="B2061" s="1" t="s">
        <v>43</v>
      </c>
      <c r="C2061" s="1" t="s">
        <v>44</v>
      </c>
      <c r="D2061" s="2">
        <v>44125.999988425923</v>
      </c>
      <c r="E2061">
        <v>1.0021544600000001</v>
      </c>
      <c r="F2061">
        <v>1.00074211</v>
      </c>
      <c r="G2061">
        <v>1.0009789200000001</v>
      </c>
      <c r="H2061">
        <v>1.00183442</v>
      </c>
      <c r="I2061">
        <v>60904084735.130676</v>
      </c>
      <c r="J2061">
        <v>15926349868.977163</v>
      </c>
    </row>
    <row r="2062" spans="1:10" x14ac:dyDescent="0.25">
      <c r="A2062">
        <v>2061</v>
      </c>
      <c r="B2062" s="1" t="s">
        <v>43</v>
      </c>
      <c r="C2062" s="1" t="s">
        <v>44</v>
      </c>
      <c r="D2062" s="2">
        <v>44126.999988425923</v>
      </c>
      <c r="E2062">
        <v>1.0020026399999999</v>
      </c>
      <c r="F2062">
        <v>1.0008268199999999</v>
      </c>
      <c r="G2062">
        <v>1.00192309</v>
      </c>
      <c r="H2062">
        <v>1.00109146</v>
      </c>
      <c r="I2062">
        <v>51457694148.857483</v>
      </c>
      <c r="J2062">
        <v>15914538959.714104</v>
      </c>
    </row>
    <row r="2063" spans="1:10" x14ac:dyDescent="0.25">
      <c r="A2063">
        <v>2062</v>
      </c>
      <c r="B2063" s="1" t="s">
        <v>43</v>
      </c>
      <c r="C2063" s="1" t="s">
        <v>44</v>
      </c>
      <c r="D2063" s="2">
        <v>44127.999988425923</v>
      </c>
      <c r="E2063">
        <v>1.0012850600000001</v>
      </c>
      <c r="F2063">
        <v>1.00046831</v>
      </c>
      <c r="G2063">
        <v>1.00106932</v>
      </c>
      <c r="H2063">
        <v>1.0006567500000001</v>
      </c>
      <c r="I2063">
        <v>45364336403.458817</v>
      </c>
      <c r="J2063">
        <v>16146334297.819521</v>
      </c>
    </row>
    <row r="2064" spans="1:10" x14ac:dyDescent="0.25">
      <c r="A2064">
        <v>2063</v>
      </c>
      <c r="B2064" s="1" t="s">
        <v>43</v>
      </c>
      <c r="C2064" s="1" t="s">
        <v>44</v>
      </c>
      <c r="D2064" s="2">
        <v>44128.999988425923</v>
      </c>
      <c r="E2064">
        <v>1.00131317</v>
      </c>
      <c r="F2064">
        <v>1.00063105</v>
      </c>
      <c r="G2064">
        <v>1.0006567500000001</v>
      </c>
      <c r="H2064">
        <v>1.0009089200000001</v>
      </c>
      <c r="I2064">
        <v>38024192720.761223</v>
      </c>
      <c r="J2064">
        <v>16251194774.169117</v>
      </c>
    </row>
    <row r="2065" spans="1:10" x14ac:dyDescent="0.25">
      <c r="A2065">
        <v>2064</v>
      </c>
      <c r="B2065" s="1" t="s">
        <v>43</v>
      </c>
      <c r="C2065" s="1" t="s">
        <v>44</v>
      </c>
      <c r="D2065" s="2">
        <v>44129.999988425923</v>
      </c>
      <c r="E2065">
        <v>1.0012865900000001</v>
      </c>
      <c r="F2065">
        <v>1.00069904</v>
      </c>
      <c r="G2065">
        <v>1.0009089200000001</v>
      </c>
      <c r="H2065">
        <v>1.00072093</v>
      </c>
      <c r="I2065">
        <v>37992408339.636971</v>
      </c>
      <c r="J2065">
        <v>16284768872.04072</v>
      </c>
    </row>
    <row r="2066" spans="1:10" x14ac:dyDescent="0.25">
      <c r="A2066">
        <v>2065</v>
      </c>
      <c r="B2066" s="1" t="s">
        <v>43</v>
      </c>
      <c r="C2066" s="1" t="s">
        <v>44</v>
      </c>
      <c r="D2066" s="2">
        <v>44130.999988425923</v>
      </c>
      <c r="E2066">
        <v>1.0011648</v>
      </c>
      <c r="F2066">
        <v>1.00049728</v>
      </c>
      <c r="G2066">
        <v>1.00072093</v>
      </c>
      <c r="H2066">
        <v>1.0009581999999999</v>
      </c>
      <c r="I2066">
        <v>53856600949.531532</v>
      </c>
      <c r="J2066">
        <v>16342404839.068218</v>
      </c>
    </row>
    <row r="2067" spans="1:10" x14ac:dyDescent="0.25">
      <c r="A2067">
        <v>2066</v>
      </c>
      <c r="B2067" s="1" t="s">
        <v>43</v>
      </c>
      <c r="C2067" s="1" t="s">
        <v>44</v>
      </c>
      <c r="D2067" s="2">
        <v>44131.999988425923</v>
      </c>
      <c r="E2067">
        <v>1.00097714</v>
      </c>
      <c r="F2067">
        <v>1.0001833099999999</v>
      </c>
      <c r="G2067">
        <v>1.0009581999999999</v>
      </c>
      <c r="H2067">
        <v>1.0002228099999999</v>
      </c>
      <c r="I2067">
        <v>50594554702.617035</v>
      </c>
      <c r="J2067">
        <v>16373107903.082918</v>
      </c>
    </row>
    <row r="2068" spans="1:10" x14ac:dyDescent="0.25">
      <c r="A2068">
        <v>2067</v>
      </c>
      <c r="B2068" s="1" t="s">
        <v>43</v>
      </c>
      <c r="C2068" s="1" t="s">
        <v>44</v>
      </c>
      <c r="D2068" s="2">
        <v>44132.999988425923</v>
      </c>
      <c r="E2068">
        <v>1.0005499600000001</v>
      </c>
      <c r="F2068">
        <v>1.0000594300000001</v>
      </c>
      <c r="G2068">
        <v>1.0002228099999999</v>
      </c>
      <c r="H2068">
        <v>1.00034047</v>
      </c>
      <c r="I2068">
        <v>54295663449.988052</v>
      </c>
      <c r="J2068">
        <v>16447158496.790133</v>
      </c>
    </row>
    <row r="2069" spans="1:10" x14ac:dyDescent="0.25">
      <c r="A2069">
        <v>2068</v>
      </c>
      <c r="B2069" s="1" t="s">
        <v>43</v>
      </c>
      <c r="C2069" s="1" t="s">
        <v>44</v>
      </c>
      <c r="D2069" s="2">
        <v>44133.999988425923</v>
      </c>
      <c r="E2069">
        <v>1.0006921900000001</v>
      </c>
      <c r="F2069">
        <v>1.0000343700000001</v>
      </c>
      <c r="G2069">
        <v>1.00034047</v>
      </c>
      <c r="H2069">
        <v>1.0003490500000001</v>
      </c>
      <c r="I2069">
        <v>45899362604.798683</v>
      </c>
      <c r="J2069">
        <v>16500217957.994215</v>
      </c>
    </row>
    <row r="2070" spans="1:10" x14ac:dyDescent="0.25">
      <c r="A2070">
        <v>2069</v>
      </c>
      <c r="B2070" s="1" t="s">
        <v>43</v>
      </c>
      <c r="C2070" s="1" t="s">
        <v>44</v>
      </c>
      <c r="D2070" s="2">
        <v>44134.999988425923</v>
      </c>
      <c r="E2070">
        <v>1.00109051</v>
      </c>
      <c r="F2070">
        <v>1.0001598</v>
      </c>
      <c r="G2070">
        <v>1.0003490500000001</v>
      </c>
      <c r="H2070">
        <v>1.0009044</v>
      </c>
      <c r="I2070">
        <v>48310061721.681099</v>
      </c>
      <c r="J2070">
        <v>16547512716.495634</v>
      </c>
    </row>
    <row r="2071" spans="1:10" x14ac:dyDescent="0.25">
      <c r="A2071">
        <v>2070</v>
      </c>
      <c r="B2071" s="1" t="s">
        <v>43</v>
      </c>
      <c r="C2071" s="1" t="s">
        <v>44</v>
      </c>
      <c r="D2071" s="2">
        <v>44135.999988425923</v>
      </c>
      <c r="E2071">
        <v>1.0009207899999999</v>
      </c>
      <c r="F2071">
        <v>1.0001261699999999</v>
      </c>
      <c r="G2071">
        <v>1.0009044</v>
      </c>
      <c r="H2071">
        <v>1.0002004200000001</v>
      </c>
      <c r="I2071">
        <v>42514424088.615753</v>
      </c>
      <c r="J2071">
        <v>16657642843.100561</v>
      </c>
    </row>
    <row r="2072" spans="1:10" x14ac:dyDescent="0.25">
      <c r="A2072">
        <v>2071</v>
      </c>
      <c r="B2072" s="1" t="s">
        <v>43</v>
      </c>
      <c r="C2072" s="1" t="s">
        <v>44</v>
      </c>
      <c r="D2072" s="2">
        <v>44136.999988425923</v>
      </c>
      <c r="E2072">
        <v>1.0005391100000001</v>
      </c>
      <c r="F2072">
        <v>1.0001200400000001</v>
      </c>
      <c r="G2072">
        <v>1.0002004200000001</v>
      </c>
      <c r="H2072">
        <v>1.0003786699999999</v>
      </c>
      <c r="I2072">
        <v>34361640767.788513</v>
      </c>
      <c r="J2072">
        <v>16660908761.148214</v>
      </c>
    </row>
    <row r="2073" spans="1:10" x14ac:dyDescent="0.25">
      <c r="A2073">
        <v>2072</v>
      </c>
      <c r="B2073" s="1" t="s">
        <v>43</v>
      </c>
      <c r="C2073" s="1" t="s">
        <v>44</v>
      </c>
      <c r="D2073" s="2">
        <v>44137.999988425923</v>
      </c>
      <c r="E2073">
        <v>1.00065179</v>
      </c>
      <c r="F2073">
        <v>1.0000944899999999</v>
      </c>
      <c r="G2073">
        <v>1.0003786699999999</v>
      </c>
      <c r="H2073">
        <v>1.0005233099999999</v>
      </c>
      <c r="I2073">
        <v>47077503200.216667</v>
      </c>
      <c r="J2073">
        <v>16678325554.242229</v>
      </c>
    </row>
    <row r="2074" spans="1:10" x14ac:dyDescent="0.25">
      <c r="A2074">
        <v>2073</v>
      </c>
      <c r="B2074" s="1" t="s">
        <v>43</v>
      </c>
      <c r="C2074" s="1" t="s">
        <v>44</v>
      </c>
      <c r="D2074" s="2">
        <v>44138.999988425923</v>
      </c>
      <c r="E2074">
        <v>1.0007721199999999</v>
      </c>
      <c r="F2074">
        <v>0.9999285</v>
      </c>
      <c r="G2074">
        <v>1.0005233099999999</v>
      </c>
      <c r="H2074">
        <v>1.00055231</v>
      </c>
      <c r="I2074">
        <v>45019168827.124367</v>
      </c>
      <c r="J2074">
        <v>16707324624.758764</v>
      </c>
    </row>
    <row r="2075" spans="1:10" x14ac:dyDescent="0.25">
      <c r="A2075">
        <v>2074</v>
      </c>
      <c r="B2075" s="1" t="s">
        <v>43</v>
      </c>
      <c r="C2075" s="1" t="s">
        <v>44</v>
      </c>
      <c r="D2075" s="2">
        <v>44139.999988425923</v>
      </c>
      <c r="E2075">
        <v>1.0011271100000001</v>
      </c>
      <c r="F2075">
        <v>1.00004581</v>
      </c>
      <c r="G2075">
        <v>1.00055231</v>
      </c>
      <c r="H2075">
        <v>1.0010787000000001</v>
      </c>
      <c r="I2075">
        <v>51351488942.262291</v>
      </c>
      <c r="J2075">
        <v>16772875579.650864</v>
      </c>
    </row>
    <row r="2076" spans="1:10" x14ac:dyDescent="0.25">
      <c r="A2076">
        <v>2075</v>
      </c>
      <c r="B2076" s="1" t="s">
        <v>43</v>
      </c>
      <c r="C2076" s="1" t="s">
        <v>44</v>
      </c>
      <c r="D2076" s="2">
        <v>44140.999988425923</v>
      </c>
      <c r="E2076">
        <v>1.0011194400000001</v>
      </c>
      <c r="F2076">
        <v>1.00037584</v>
      </c>
      <c r="G2076">
        <v>1.0010787000000001</v>
      </c>
      <c r="H2076">
        <v>1.0004196299999999</v>
      </c>
      <c r="I2076">
        <v>50361326125.051407</v>
      </c>
      <c r="J2076">
        <v>16865673902.000303</v>
      </c>
    </row>
    <row r="2077" spans="1:10" x14ac:dyDescent="0.25">
      <c r="A2077">
        <v>2076</v>
      </c>
      <c r="B2077" s="1" t="s">
        <v>43</v>
      </c>
      <c r="C2077" s="1" t="s">
        <v>44</v>
      </c>
      <c r="D2077" s="2">
        <v>44141.999988425923</v>
      </c>
      <c r="E2077">
        <v>1.0008045299999999</v>
      </c>
      <c r="F2077">
        <v>0.99961427000000003</v>
      </c>
      <c r="G2077">
        <v>1.0004196299999999</v>
      </c>
      <c r="H2077">
        <v>1.00029637</v>
      </c>
      <c r="I2077">
        <v>52898738177.873962</v>
      </c>
      <c r="J2077">
        <v>16990926302.031181</v>
      </c>
    </row>
    <row r="2078" spans="1:10" x14ac:dyDescent="0.25">
      <c r="A2078">
        <v>2077</v>
      </c>
      <c r="B2078" s="1" t="s">
        <v>43</v>
      </c>
      <c r="C2078" s="1" t="s">
        <v>44</v>
      </c>
      <c r="D2078" s="2">
        <v>44142.999988425923</v>
      </c>
      <c r="E2078">
        <v>1.00184746</v>
      </c>
      <c r="F2078">
        <v>1.00010796</v>
      </c>
      <c r="G2078">
        <v>1.0002964299999999</v>
      </c>
      <c r="H2078">
        <v>1.0015758299999999</v>
      </c>
      <c r="I2078">
        <v>56226369646.671127</v>
      </c>
      <c r="J2078">
        <v>17153778949.026491</v>
      </c>
    </row>
    <row r="2079" spans="1:10" x14ac:dyDescent="0.25">
      <c r="A2079">
        <v>2078</v>
      </c>
      <c r="B2079" s="1" t="s">
        <v>43</v>
      </c>
      <c r="C2079" s="1" t="s">
        <v>44</v>
      </c>
      <c r="D2079" s="2">
        <v>44143.999988425923</v>
      </c>
      <c r="E2079">
        <v>1.0017770100000001</v>
      </c>
      <c r="F2079">
        <v>1.00045392</v>
      </c>
      <c r="G2079">
        <v>1.0015758299999999</v>
      </c>
      <c r="H2079">
        <v>1.00084587</v>
      </c>
      <c r="I2079">
        <v>36518314883.190773</v>
      </c>
      <c r="J2079">
        <v>17210335408.891277</v>
      </c>
    </row>
    <row r="2080" spans="1:10" x14ac:dyDescent="0.25">
      <c r="A2080">
        <v>2079</v>
      </c>
      <c r="B2080" s="1" t="s">
        <v>43</v>
      </c>
      <c r="C2080" s="1" t="s">
        <v>44</v>
      </c>
      <c r="D2080" s="2">
        <v>44144.999988425923</v>
      </c>
      <c r="E2080">
        <v>1.00139742</v>
      </c>
      <c r="F2080">
        <v>1.00050449</v>
      </c>
      <c r="G2080">
        <v>1.00084587</v>
      </c>
      <c r="H2080">
        <v>1.0006526099999999</v>
      </c>
      <c r="I2080">
        <v>46110330835.710487</v>
      </c>
      <c r="J2080">
        <v>17272054595.007671</v>
      </c>
    </row>
    <row r="2081" spans="1:10" x14ac:dyDescent="0.25">
      <c r="A2081">
        <v>2080</v>
      </c>
      <c r="B2081" s="1" t="s">
        <v>43</v>
      </c>
      <c r="C2081" s="1" t="s">
        <v>44</v>
      </c>
      <c r="D2081" s="2">
        <v>44145.999988425923</v>
      </c>
      <c r="E2081">
        <v>1.0012916000000001</v>
      </c>
      <c r="F2081">
        <v>1.00035754</v>
      </c>
      <c r="G2081">
        <v>1.0006526099999999</v>
      </c>
      <c r="H2081">
        <v>1.00112683</v>
      </c>
      <c r="I2081">
        <v>38577912935.561745</v>
      </c>
      <c r="J2081">
        <v>17360230053.759972</v>
      </c>
    </row>
    <row r="2082" spans="1:10" x14ac:dyDescent="0.25">
      <c r="A2082">
        <v>2081</v>
      </c>
      <c r="B2082" s="1" t="s">
        <v>43</v>
      </c>
      <c r="C2082" s="1" t="s">
        <v>44</v>
      </c>
      <c r="D2082" s="2">
        <v>44146.999988425923</v>
      </c>
      <c r="E2082">
        <v>1.0014539499999999</v>
      </c>
      <c r="F2082">
        <v>1.0007965400000001</v>
      </c>
      <c r="G2082">
        <v>1.00112683</v>
      </c>
      <c r="H2082">
        <v>1.0009852299999999</v>
      </c>
      <c r="I2082">
        <v>42668662479.432083</v>
      </c>
      <c r="J2082">
        <v>17474058290.420441</v>
      </c>
    </row>
    <row r="2083" spans="1:10" x14ac:dyDescent="0.25">
      <c r="A2083">
        <v>2082</v>
      </c>
      <c r="B2083" s="1" t="s">
        <v>43</v>
      </c>
      <c r="C2083" s="1" t="s">
        <v>44</v>
      </c>
      <c r="D2083" s="2">
        <v>44147.999988425923</v>
      </c>
      <c r="E2083">
        <v>1.0014361199999999</v>
      </c>
      <c r="F2083">
        <v>1.00042115</v>
      </c>
      <c r="G2083">
        <v>1.0009852299999999</v>
      </c>
      <c r="H2083">
        <v>1.00050902</v>
      </c>
      <c r="I2083">
        <v>43616955782.947365</v>
      </c>
      <c r="J2083">
        <v>17560143156.830807</v>
      </c>
    </row>
    <row r="2084" spans="1:10" x14ac:dyDescent="0.25">
      <c r="A2084">
        <v>2083</v>
      </c>
      <c r="B2084" s="1" t="s">
        <v>43</v>
      </c>
      <c r="C2084" s="1" t="s">
        <v>44</v>
      </c>
      <c r="D2084" s="2">
        <v>44148.999988425923</v>
      </c>
      <c r="E2084">
        <v>1.0010697799999999</v>
      </c>
      <c r="F2084">
        <v>1.000189</v>
      </c>
      <c r="G2084">
        <v>1.00050902</v>
      </c>
      <c r="H2084">
        <v>1.00034534</v>
      </c>
      <c r="I2084">
        <v>43464032775.936417</v>
      </c>
      <c r="J2084">
        <v>17703110177.848042</v>
      </c>
    </row>
    <row r="2085" spans="1:10" x14ac:dyDescent="0.25">
      <c r="A2085">
        <v>2084</v>
      </c>
      <c r="B2085" s="1" t="s">
        <v>43</v>
      </c>
      <c r="C2085" s="1" t="s">
        <v>44</v>
      </c>
      <c r="D2085" s="2">
        <v>44149.999988425923</v>
      </c>
      <c r="E2085">
        <v>1.0005647499999999</v>
      </c>
      <c r="F2085">
        <v>0.99930459000000005</v>
      </c>
      <c r="G2085">
        <v>1.00034534</v>
      </c>
      <c r="H2085">
        <v>1.0002876199999999</v>
      </c>
      <c r="I2085">
        <v>37625148237.17424</v>
      </c>
      <c r="J2085">
        <v>17838172793.888126</v>
      </c>
    </row>
    <row r="2086" spans="1:10" x14ac:dyDescent="0.25">
      <c r="A2086">
        <v>2085</v>
      </c>
      <c r="B2086" s="1" t="s">
        <v>43</v>
      </c>
      <c r="C2086" s="1" t="s">
        <v>44</v>
      </c>
      <c r="D2086" s="2">
        <v>44150.999988425923</v>
      </c>
      <c r="E2086">
        <v>1.0008110299999999</v>
      </c>
      <c r="F2086">
        <v>0.99999431000000005</v>
      </c>
      <c r="G2086">
        <v>1.0002876199999999</v>
      </c>
      <c r="H2086">
        <v>1.0006466999999999</v>
      </c>
      <c r="I2086">
        <v>34845215192.515114</v>
      </c>
      <c r="J2086">
        <v>17878397979.392868</v>
      </c>
    </row>
    <row r="2087" spans="1:10" x14ac:dyDescent="0.25">
      <c r="A2087">
        <v>2086</v>
      </c>
      <c r="B2087" s="1" t="s">
        <v>43</v>
      </c>
      <c r="C2087" s="1" t="s">
        <v>44</v>
      </c>
      <c r="D2087" s="2">
        <v>44151.999988425923</v>
      </c>
      <c r="E2087">
        <v>1.00092055</v>
      </c>
      <c r="F2087">
        <v>1.0002085300000001</v>
      </c>
      <c r="G2087">
        <v>1.0006466999999999</v>
      </c>
      <c r="H2087">
        <v>1.00041231</v>
      </c>
      <c r="I2087">
        <v>43959721427.085114</v>
      </c>
      <c r="J2087">
        <v>17874210106.658726</v>
      </c>
    </row>
    <row r="2088" spans="1:10" x14ac:dyDescent="0.25">
      <c r="A2088">
        <v>2087</v>
      </c>
      <c r="B2088" s="1" t="s">
        <v>43</v>
      </c>
      <c r="C2088" s="1" t="s">
        <v>44</v>
      </c>
      <c r="D2088" s="2">
        <v>44152.999988425923</v>
      </c>
      <c r="E2088">
        <v>1.00086681</v>
      </c>
      <c r="F2088">
        <v>0.99983330000000004</v>
      </c>
      <c r="G2088">
        <v>1.00044318</v>
      </c>
      <c r="H2088">
        <v>1.00083978</v>
      </c>
      <c r="I2088">
        <v>55094987084.04258</v>
      </c>
      <c r="J2088">
        <v>17964515938.78014</v>
      </c>
    </row>
    <row r="2089" spans="1:10" x14ac:dyDescent="0.25">
      <c r="A2089">
        <v>2088</v>
      </c>
      <c r="B2089" s="1" t="s">
        <v>43</v>
      </c>
      <c r="C2089" s="1" t="s">
        <v>44</v>
      </c>
      <c r="D2089" s="2">
        <v>44153.999988425923</v>
      </c>
      <c r="E2089">
        <v>1.0013405399999999</v>
      </c>
      <c r="F2089">
        <v>1.0000087900000001</v>
      </c>
      <c r="G2089">
        <v>1.00083978</v>
      </c>
      <c r="H2089">
        <v>1.0003994599999999</v>
      </c>
      <c r="I2089">
        <v>68784549700.591873</v>
      </c>
      <c r="J2089">
        <v>18025791690.221348</v>
      </c>
    </row>
    <row r="2090" spans="1:10" x14ac:dyDescent="0.25">
      <c r="A2090">
        <v>2089</v>
      </c>
      <c r="B2090" s="1" t="s">
        <v>43</v>
      </c>
      <c r="C2090" s="1" t="s">
        <v>44</v>
      </c>
      <c r="D2090" s="2">
        <v>44154.999988425923</v>
      </c>
      <c r="E2090">
        <v>1.0008277699999999</v>
      </c>
      <c r="F2090">
        <v>0.99986719999999996</v>
      </c>
      <c r="G2090">
        <v>1.0003994599999999</v>
      </c>
      <c r="H2090">
        <v>1.0007809400000001</v>
      </c>
      <c r="I2090">
        <v>53334422090.727516</v>
      </c>
      <c r="J2090">
        <v>18129139981.50906</v>
      </c>
    </row>
    <row r="2091" spans="1:10" x14ac:dyDescent="0.25">
      <c r="A2091">
        <v>2090</v>
      </c>
      <c r="B2091" s="1" t="s">
        <v>43</v>
      </c>
      <c r="C2091" s="1" t="s">
        <v>44</v>
      </c>
      <c r="D2091" s="2">
        <v>44155.999988425923</v>
      </c>
      <c r="E2091">
        <v>1.00086202</v>
      </c>
      <c r="F2091">
        <v>1.0002115199999999</v>
      </c>
      <c r="G2091">
        <v>1.0007809400000001</v>
      </c>
      <c r="H2091">
        <v>1.0004270200000001</v>
      </c>
      <c r="I2091">
        <v>58285960281.260178</v>
      </c>
      <c r="J2091">
        <v>18194259218.045708</v>
      </c>
    </row>
    <row r="2092" spans="1:10" x14ac:dyDescent="0.25">
      <c r="A2092">
        <v>2091</v>
      </c>
      <c r="B2092" s="1" t="s">
        <v>43</v>
      </c>
      <c r="C2092" s="1" t="s">
        <v>44</v>
      </c>
      <c r="D2092" s="2">
        <v>44156.999988425923</v>
      </c>
      <c r="E2092">
        <v>1.00049923</v>
      </c>
      <c r="F2092">
        <v>0.99863888999999995</v>
      </c>
      <c r="G2092">
        <v>1.0004270200000001</v>
      </c>
      <c r="H2092">
        <v>0.99887395000000001</v>
      </c>
      <c r="I2092">
        <v>77062206041.166824</v>
      </c>
      <c r="J2092">
        <v>18354801631.804249</v>
      </c>
    </row>
    <row r="2093" spans="1:10" x14ac:dyDescent="0.25">
      <c r="A2093">
        <v>2092</v>
      </c>
      <c r="B2093" s="1" t="s">
        <v>43</v>
      </c>
      <c r="C2093" s="1" t="s">
        <v>44</v>
      </c>
      <c r="D2093" s="2">
        <v>44157.999988425923</v>
      </c>
      <c r="E2093">
        <v>1.00045878</v>
      </c>
      <c r="F2093">
        <v>0.99802082999999997</v>
      </c>
      <c r="G2093">
        <v>0.99887395000000001</v>
      </c>
      <c r="H2093">
        <v>0.99920264000000003</v>
      </c>
      <c r="I2093">
        <v>80187383235.387787</v>
      </c>
      <c r="J2093">
        <v>18454866337.440205</v>
      </c>
    </row>
    <row r="2094" spans="1:10" x14ac:dyDescent="0.25">
      <c r="A2094">
        <v>2093</v>
      </c>
      <c r="B2094" s="1" t="s">
        <v>43</v>
      </c>
      <c r="C2094" s="1" t="s">
        <v>44</v>
      </c>
      <c r="D2094" s="2">
        <v>44158.999988425923</v>
      </c>
      <c r="E2094">
        <v>1.0006793599999999</v>
      </c>
      <c r="F2094">
        <v>0.99905756000000001</v>
      </c>
      <c r="G2094">
        <v>0.99920264000000003</v>
      </c>
      <c r="H2094">
        <v>1.0000915699999999</v>
      </c>
      <c r="I2094">
        <v>85808045491.310654</v>
      </c>
      <c r="J2094">
        <v>18501087257.629848</v>
      </c>
    </row>
    <row r="2095" spans="1:10" x14ac:dyDescent="0.25">
      <c r="A2095">
        <v>2094</v>
      </c>
      <c r="B2095" s="1" t="s">
        <v>43</v>
      </c>
      <c r="C2095" s="1" t="s">
        <v>44</v>
      </c>
      <c r="D2095" s="2">
        <v>44159.999988425923</v>
      </c>
      <c r="E2095">
        <v>1.0010831600000001</v>
      </c>
      <c r="F2095">
        <v>0.99883405000000003</v>
      </c>
      <c r="G2095">
        <v>1.00015649</v>
      </c>
      <c r="H2095">
        <v>0.99980773000000001</v>
      </c>
      <c r="I2095">
        <v>99911012514.036682</v>
      </c>
      <c r="J2095">
        <v>18650896567.340897</v>
      </c>
    </row>
    <row r="2096" spans="1:10" x14ac:dyDescent="0.25">
      <c r="A2096">
        <v>2095</v>
      </c>
      <c r="B2096" s="1" t="s">
        <v>43</v>
      </c>
      <c r="C2096" s="1" t="s">
        <v>44</v>
      </c>
      <c r="D2096" s="2">
        <v>44160.999988425923</v>
      </c>
      <c r="E2096">
        <v>1.00116863</v>
      </c>
      <c r="F2096">
        <v>0.99945607999999997</v>
      </c>
      <c r="G2096">
        <v>0.99980511000000005</v>
      </c>
      <c r="H2096">
        <v>1.00005305</v>
      </c>
      <c r="I2096">
        <v>86889311261.6008</v>
      </c>
      <c r="J2096">
        <v>18655472842.890385</v>
      </c>
    </row>
    <row r="2097" spans="1:10" x14ac:dyDescent="0.25">
      <c r="A2097">
        <v>2096</v>
      </c>
      <c r="B2097" s="1" t="s">
        <v>43</v>
      </c>
      <c r="C2097" s="1" t="s">
        <v>44</v>
      </c>
      <c r="D2097" s="2">
        <v>44161.999988425923</v>
      </c>
      <c r="E2097">
        <v>1.00240844</v>
      </c>
      <c r="F2097">
        <v>0.99962382999999999</v>
      </c>
      <c r="G2097">
        <v>1.00002093</v>
      </c>
      <c r="H2097">
        <v>1.0020345399999999</v>
      </c>
      <c r="I2097">
        <v>114616849233.00948</v>
      </c>
      <c r="J2097">
        <v>18996225426.831745</v>
      </c>
    </row>
    <row r="2098" spans="1:10" x14ac:dyDescent="0.25">
      <c r="A2098">
        <v>2097</v>
      </c>
      <c r="B2098" s="1" t="s">
        <v>43</v>
      </c>
      <c r="C2098" s="1" t="s">
        <v>44</v>
      </c>
      <c r="D2098" s="2">
        <v>44162.999988425923</v>
      </c>
      <c r="E2098">
        <v>1.0021123300000001</v>
      </c>
      <c r="F2098">
        <v>1.00066364</v>
      </c>
      <c r="G2098">
        <v>1.00195524</v>
      </c>
      <c r="H2098">
        <v>1.0011998900000001</v>
      </c>
      <c r="I2098">
        <v>71012323469.373611</v>
      </c>
      <c r="J2098">
        <v>18980402374.066124</v>
      </c>
    </row>
    <row r="2099" spans="1:10" x14ac:dyDescent="0.25">
      <c r="A2099">
        <v>2098</v>
      </c>
      <c r="B2099" s="1" t="s">
        <v>43</v>
      </c>
      <c r="C2099" s="1" t="s">
        <v>44</v>
      </c>
      <c r="D2099" s="2">
        <v>44163.999988425923</v>
      </c>
      <c r="E2099">
        <v>1.00158272</v>
      </c>
      <c r="F2099">
        <v>1.0008978799999999</v>
      </c>
      <c r="G2099">
        <v>1.0011806700000001</v>
      </c>
      <c r="H2099">
        <v>1.0010006300000001</v>
      </c>
      <c r="I2099">
        <v>59622219574.792458</v>
      </c>
      <c r="J2099">
        <v>19057337380.312649</v>
      </c>
    </row>
    <row r="2100" spans="1:10" x14ac:dyDescent="0.25">
      <c r="A2100">
        <v>2099</v>
      </c>
      <c r="B2100" s="1" t="s">
        <v>43</v>
      </c>
      <c r="C2100" s="1" t="s">
        <v>44</v>
      </c>
      <c r="D2100" s="2">
        <v>44164.999988425923</v>
      </c>
      <c r="E2100">
        <v>1.00133848</v>
      </c>
      <c r="F2100">
        <v>1.00059867</v>
      </c>
      <c r="G2100">
        <v>1.00098106</v>
      </c>
      <c r="H2100">
        <v>1.0008898100000001</v>
      </c>
      <c r="I2100">
        <v>56283936387.923958</v>
      </c>
      <c r="J2100">
        <v>19126891187.766644</v>
      </c>
    </row>
    <row r="2101" spans="1:10" x14ac:dyDescent="0.25">
      <c r="A2101">
        <v>2100</v>
      </c>
      <c r="B2101" s="1" t="s">
        <v>43</v>
      </c>
      <c r="C2101" s="1" t="s">
        <v>44</v>
      </c>
      <c r="D2101" s="2">
        <v>44165.999988425923</v>
      </c>
      <c r="E2101">
        <v>1.0011667799999999</v>
      </c>
      <c r="F2101">
        <v>0.99998021000000004</v>
      </c>
      <c r="G2101">
        <v>1.0009277299999999</v>
      </c>
      <c r="H2101">
        <v>1.0003769600000001</v>
      </c>
      <c r="I2101">
        <v>78422057481.178085</v>
      </c>
      <c r="J2101">
        <v>19134597303.724606</v>
      </c>
    </row>
    <row r="2102" spans="1:10" x14ac:dyDescent="0.25">
      <c r="A2102">
        <v>2101</v>
      </c>
      <c r="B2102" s="1" t="s">
        <v>43</v>
      </c>
      <c r="C2102" s="1" t="s">
        <v>44</v>
      </c>
      <c r="D2102" s="2">
        <v>44166.999988425923</v>
      </c>
      <c r="E2102">
        <v>1.0018281600000001</v>
      </c>
      <c r="F2102">
        <v>0.99974390999999996</v>
      </c>
      <c r="G2102">
        <v>1.0003694299999999</v>
      </c>
      <c r="H2102">
        <v>1.00132273</v>
      </c>
      <c r="I2102">
        <v>91231924619.409042</v>
      </c>
      <c r="J2102">
        <v>19379236733.98196</v>
      </c>
    </row>
    <row r="2103" spans="1:10" x14ac:dyDescent="0.25">
      <c r="A2103">
        <v>2102</v>
      </c>
      <c r="B2103" s="1" t="s">
        <v>43</v>
      </c>
      <c r="C2103" s="1" t="s">
        <v>44</v>
      </c>
      <c r="D2103" s="2">
        <v>44167.999988425923</v>
      </c>
      <c r="E2103">
        <v>1.00153366</v>
      </c>
      <c r="F2103">
        <v>1.0002443299999999</v>
      </c>
      <c r="G2103">
        <v>1.00133498</v>
      </c>
      <c r="H2103">
        <v>1.00067079</v>
      </c>
      <c r="I2103">
        <v>65320503080.741539</v>
      </c>
      <c r="J2103">
        <v>19417653464.124672</v>
      </c>
    </row>
    <row r="2104" spans="1:10" x14ac:dyDescent="0.25">
      <c r="A2104">
        <v>2103</v>
      </c>
      <c r="B2104" s="1" t="s">
        <v>43</v>
      </c>
      <c r="C2104" s="1" t="s">
        <v>44</v>
      </c>
      <c r="D2104" s="2">
        <v>44168.999988425923</v>
      </c>
      <c r="E2104">
        <v>1.0012006</v>
      </c>
      <c r="F2104">
        <v>1.0003898</v>
      </c>
      <c r="G2104">
        <v>1.0005339900000001</v>
      </c>
      <c r="H2104">
        <v>1.0008397200000001</v>
      </c>
      <c r="I2104">
        <v>53438971741.077354</v>
      </c>
      <c r="J2104">
        <v>19466986494.603622</v>
      </c>
    </row>
    <row r="2105" spans="1:10" x14ac:dyDescent="0.25">
      <c r="A2105">
        <v>2104</v>
      </c>
      <c r="B2105" s="1" t="s">
        <v>43</v>
      </c>
      <c r="C2105" s="1" t="s">
        <v>44</v>
      </c>
      <c r="D2105" s="2">
        <v>44169.999988425923</v>
      </c>
      <c r="E2105">
        <v>1.00121251</v>
      </c>
      <c r="F2105">
        <v>0.99992654999999997</v>
      </c>
      <c r="G2105">
        <v>1.0008285699999999</v>
      </c>
      <c r="H2105">
        <v>1.00023672</v>
      </c>
      <c r="I2105">
        <v>57391362136.985428</v>
      </c>
      <c r="J2105">
        <v>19537072294.685379</v>
      </c>
    </row>
    <row r="2106" spans="1:10" x14ac:dyDescent="0.25">
      <c r="A2106">
        <v>2105</v>
      </c>
      <c r="B2106" s="1" t="s">
        <v>43</v>
      </c>
      <c r="C2106" s="1" t="s">
        <v>44</v>
      </c>
      <c r="D2106" s="2">
        <v>44170.999988425923</v>
      </c>
      <c r="E2106">
        <v>1.00079195</v>
      </c>
      <c r="F2106">
        <v>0.99998178000000004</v>
      </c>
      <c r="G2106">
        <v>1.00020577</v>
      </c>
      <c r="H2106">
        <v>1.00054453</v>
      </c>
      <c r="I2106">
        <v>46459783524.293251</v>
      </c>
      <c r="J2106">
        <v>19645340054.118454</v>
      </c>
    </row>
    <row r="2107" spans="1:10" x14ac:dyDescent="0.25">
      <c r="A2107">
        <v>2106</v>
      </c>
      <c r="B2107" s="1" t="s">
        <v>43</v>
      </c>
      <c r="C2107" s="1" t="s">
        <v>44</v>
      </c>
      <c r="D2107" s="2">
        <v>44171.999988425923</v>
      </c>
      <c r="E2107">
        <v>1.00129059</v>
      </c>
      <c r="F2107">
        <v>1.0003098399999999</v>
      </c>
      <c r="G2107">
        <v>1.0005746799999999</v>
      </c>
      <c r="H2107">
        <v>1.0012033199999999</v>
      </c>
      <c r="I2107">
        <v>41702527217.650192</v>
      </c>
      <c r="J2107">
        <v>19683467750.662285</v>
      </c>
    </row>
    <row r="2108" spans="1:10" x14ac:dyDescent="0.25">
      <c r="A2108">
        <v>2107</v>
      </c>
      <c r="B2108" s="1" t="s">
        <v>43</v>
      </c>
      <c r="C2108" s="1" t="s">
        <v>44</v>
      </c>
      <c r="D2108" s="2">
        <v>44172.999988425923</v>
      </c>
      <c r="E2108">
        <v>1.00126447</v>
      </c>
      <c r="F2108">
        <v>1.0002423600000001</v>
      </c>
      <c r="G2108">
        <v>1.0011909000000001</v>
      </c>
      <c r="H2108">
        <v>1.0005709</v>
      </c>
      <c r="I2108">
        <v>41553114204.972099</v>
      </c>
      <c r="J2108">
        <v>19693247297.502926</v>
      </c>
    </row>
    <row r="2109" spans="1:10" x14ac:dyDescent="0.25">
      <c r="A2109">
        <v>2108</v>
      </c>
      <c r="B2109" s="1" t="s">
        <v>43</v>
      </c>
      <c r="C2109" s="1" t="s">
        <v>44</v>
      </c>
      <c r="D2109" s="2">
        <v>44173.999988425923</v>
      </c>
      <c r="E2109">
        <v>1.0006385200000001</v>
      </c>
      <c r="F2109">
        <v>0.99950422000000005</v>
      </c>
      <c r="G2109">
        <v>1.0005182399999999</v>
      </c>
      <c r="H2109">
        <v>0.99970572000000002</v>
      </c>
      <c r="I2109">
        <v>51018510966.302765</v>
      </c>
      <c r="J2109">
        <v>19707994301.636223</v>
      </c>
    </row>
    <row r="2110" spans="1:10" x14ac:dyDescent="0.25">
      <c r="A2110">
        <v>2109</v>
      </c>
      <c r="B2110" s="1" t="s">
        <v>43</v>
      </c>
      <c r="C2110" s="1" t="s">
        <v>44</v>
      </c>
      <c r="D2110" s="2">
        <v>44174.999988425923</v>
      </c>
      <c r="E2110">
        <v>1.00128072</v>
      </c>
      <c r="F2110">
        <v>0.99957945000000004</v>
      </c>
      <c r="G2110">
        <v>0.99974063999999996</v>
      </c>
      <c r="H2110">
        <v>1.00038358</v>
      </c>
      <c r="I2110">
        <v>58645762362.077461</v>
      </c>
      <c r="J2110">
        <v>19721357389.967926</v>
      </c>
    </row>
    <row r="2111" spans="1:10" x14ac:dyDescent="0.25">
      <c r="A2111">
        <v>2110</v>
      </c>
      <c r="B2111" s="1" t="s">
        <v>43</v>
      </c>
      <c r="C2111" s="1" t="s">
        <v>44</v>
      </c>
      <c r="D2111" s="2">
        <v>44175.999988425923</v>
      </c>
      <c r="E2111">
        <v>1.0007171399999999</v>
      </c>
      <c r="F2111">
        <v>0.99971715000000005</v>
      </c>
      <c r="G2111">
        <v>1.0003747700000001</v>
      </c>
      <c r="H2111">
        <v>1.0002533</v>
      </c>
      <c r="I2111">
        <v>42906892985.833351</v>
      </c>
      <c r="J2111">
        <v>19758499141.0634</v>
      </c>
    </row>
    <row r="2112" spans="1:10" x14ac:dyDescent="0.25">
      <c r="A2112">
        <v>2111</v>
      </c>
      <c r="B2112" s="1" t="s">
        <v>43</v>
      </c>
      <c r="C2112" s="1" t="s">
        <v>44</v>
      </c>
      <c r="D2112" s="2">
        <v>44176.999988425923</v>
      </c>
      <c r="E2112">
        <v>1.0005187</v>
      </c>
      <c r="F2112">
        <v>0.99968504000000002</v>
      </c>
      <c r="G2112">
        <v>1.0002468799999999</v>
      </c>
      <c r="H2112">
        <v>1.0004581800000001</v>
      </c>
      <c r="I2112">
        <v>46855379778.392731</v>
      </c>
      <c r="J2112">
        <v>19778053308.171417</v>
      </c>
    </row>
    <row r="2113" spans="1:10" x14ac:dyDescent="0.25">
      <c r="A2113">
        <v>2112</v>
      </c>
      <c r="B2113" s="1" t="s">
        <v>43</v>
      </c>
      <c r="C2113" s="1" t="s">
        <v>44</v>
      </c>
      <c r="D2113" s="2">
        <v>44177.999988425923</v>
      </c>
      <c r="E2113">
        <v>1.00093341</v>
      </c>
      <c r="F2113">
        <v>1.00035082</v>
      </c>
      <c r="G2113">
        <v>1.0004606700000001</v>
      </c>
      <c r="H2113">
        <v>1.00046356</v>
      </c>
      <c r="I2113">
        <v>37175152958.430939</v>
      </c>
      <c r="J2113">
        <v>19826181940.14135</v>
      </c>
    </row>
    <row r="2114" spans="1:10" x14ac:dyDescent="0.25">
      <c r="A2114">
        <v>2113</v>
      </c>
      <c r="B2114" s="1" t="s">
        <v>43</v>
      </c>
      <c r="C2114" s="1" t="s">
        <v>44</v>
      </c>
      <c r="D2114" s="2">
        <v>44178.999988425923</v>
      </c>
      <c r="E2114">
        <v>1.00065114</v>
      </c>
      <c r="F2114">
        <v>0.99983935000000002</v>
      </c>
      <c r="G2114">
        <v>1.00045019</v>
      </c>
      <c r="H2114">
        <v>0.99995155999999996</v>
      </c>
      <c r="I2114">
        <v>39919658599.459496</v>
      </c>
      <c r="J2114">
        <v>19834034804.906311</v>
      </c>
    </row>
    <row r="2115" spans="1:10" x14ac:dyDescent="0.25">
      <c r="A2115">
        <v>2114</v>
      </c>
      <c r="B2115" s="1" t="s">
        <v>43</v>
      </c>
      <c r="C2115" s="1" t="s">
        <v>44</v>
      </c>
      <c r="D2115" s="2">
        <v>44179.999988425923</v>
      </c>
      <c r="E2115">
        <v>1.0004141900000001</v>
      </c>
      <c r="F2115">
        <v>0.99964887999999996</v>
      </c>
      <c r="G2115">
        <v>0.99994216000000002</v>
      </c>
      <c r="H2115">
        <v>0.99993173999999996</v>
      </c>
      <c r="I2115">
        <v>34855969066.81073</v>
      </c>
      <c r="J2115">
        <v>19833641700.047424</v>
      </c>
    </row>
    <row r="2116" spans="1:10" x14ac:dyDescent="0.25">
      <c r="A2116">
        <v>2115</v>
      </c>
      <c r="B2116" s="1" t="s">
        <v>43</v>
      </c>
      <c r="C2116" s="1" t="s">
        <v>44</v>
      </c>
      <c r="D2116" s="2">
        <v>44180.999988425923</v>
      </c>
      <c r="E2116">
        <v>1.00113238</v>
      </c>
      <c r="F2116">
        <v>0.99987554999999995</v>
      </c>
      <c r="G2116">
        <v>0.99993175999999995</v>
      </c>
      <c r="H2116">
        <v>1.00091748</v>
      </c>
      <c r="I2116">
        <v>41060539775.423271</v>
      </c>
      <c r="J2116">
        <v>19782914876.739697</v>
      </c>
    </row>
    <row r="2117" spans="1:10" x14ac:dyDescent="0.25">
      <c r="A2117">
        <v>2116</v>
      </c>
      <c r="B2117" s="1" t="s">
        <v>43</v>
      </c>
      <c r="C2117" s="1" t="s">
        <v>44</v>
      </c>
      <c r="D2117" s="2">
        <v>44181.999988425923</v>
      </c>
      <c r="E2117">
        <v>1.00217786</v>
      </c>
      <c r="F2117">
        <v>0.99768500999999998</v>
      </c>
      <c r="G2117">
        <v>1.0009175299999999</v>
      </c>
      <c r="H2117">
        <v>0.99997851000000004</v>
      </c>
      <c r="I2117">
        <v>65892006749.276772</v>
      </c>
      <c r="J2117">
        <v>19779356100.673801</v>
      </c>
    </row>
    <row r="2118" spans="1:10" x14ac:dyDescent="0.25">
      <c r="A2118">
        <v>2117</v>
      </c>
      <c r="B2118" s="1" t="s">
        <v>43</v>
      </c>
      <c r="C2118" s="1" t="s">
        <v>44</v>
      </c>
      <c r="D2118" s="2">
        <v>44182.999988425923</v>
      </c>
      <c r="E2118">
        <v>1.00050858</v>
      </c>
      <c r="F2118">
        <v>0.99771809</v>
      </c>
      <c r="G2118">
        <v>1.0000008</v>
      </c>
      <c r="H2118">
        <v>0.99983785999999997</v>
      </c>
      <c r="I2118">
        <v>107057692973.55833</v>
      </c>
      <c r="J2118">
        <v>19994596726.948833</v>
      </c>
    </row>
    <row r="2119" spans="1:10" x14ac:dyDescent="0.25">
      <c r="A2119">
        <v>2118</v>
      </c>
      <c r="B2119" s="1" t="s">
        <v>43</v>
      </c>
      <c r="C2119" s="1" t="s">
        <v>44</v>
      </c>
      <c r="D2119" s="2">
        <v>44183.999988425923</v>
      </c>
      <c r="E2119">
        <v>1.0009375</v>
      </c>
      <c r="F2119">
        <v>0.99955938</v>
      </c>
      <c r="G2119">
        <v>0.99984401000000001</v>
      </c>
      <c r="H2119">
        <v>1.00086776</v>
      </c>
      <c r="I2119">
        <v>68567341447.060829</v>
      </c>
      <c r="J2119">
        <v>20056228135.277733</v>
      </c>
    </row>
    <row r="2120" spans="1:10" x14ac:dyDescent="0.25">
      <c r="A2120">
        <v>2119</v>
      </c>
      <c r="B2120" s="1" t="s">
        <v>43</v>
      </c>
      <c r="C2120" s="1" t="s">
        <v>44</v>
      </c>
      <c r="D2120" s="2">
        <v>44184.999988425923</v>
      </c>
      <c r="E2120">
        <v>1.0012304999999999</v>
      </c>
      <c r="F2120">
        <v>1.0004403399999999</v>
      </c>
      <c r="G2120">
        <v>1.00087328</v>
      </c>
      <c r="H2120">
        <v>1.0004986600000001</v>
      </c>
      <c r="I2120">
        <v>59773866552.692314</v>
      </c>
      <c r="J2120">
        <v>20120367513.610516</v>
      </c>
    </row>
    <row r="2121" spans="1:10" x14ac:dyDescent="0.25">
      <c r="A2121">
        <v>2120</v>
      </c>
      <c r="B2121" s="1" t="s">
        <v>43</v>
      </c>
      <c r="C2121" s="1" t="s">
        <v>44</v>
      </c>
      <c r="D2121" s="2">
        <v>44185.999988425923</v>
      </c>
      <c r="E2121">
        <v>1.00051147</v>
      </c>
      <c r="F2121">
        <v>0.99951356999999996</v>
      </c>
      <c r="G2121">
        <v>1.0004597500000001</v>
      </c>
      <c r="H2121">
        <v>0.99964297999999996</v>
      </c>
      <c r="I2121">
        <v>62633975827.951202</v>
      </c>
      <c r="J2121">
        <v>20293091729.712658</v>
      </c>
    </row>
    <row r="2122" spans="1:10" x14ac:dyDescent="0.25">
      <c r="A2122">
        <v>2121</v>
      </c>
      <c r="B2122" s="1" t="s">
        <v>43</v>
      </c>
      <c r="C2122" s="1" t="s">
        <v>44</v>
      </c>
      <c r="D2122" s="2">
        <v>44186.999988425923</v>
      </c>
      <c r="E2122">
        <v>1.00019809</v>
      </c>
      <c r="F2122">
        <v>0.99828801</v>
      </c>
      <c r="G2122">
        <v>0.99966783999999997</v>
      </c>
      <c r="H2122">
        <v>0.99982731000000002</v>
      </c>
      <c r="I2122">
        <v>70204823308.5625</v>
      </c>
      <c r="J2122">
        <v>20301832633.720009</v>
      </c>
    </row>
    <row r="2123" spans="1:10" x14ac:dyDescent="0.25">
      <c r="A2123">
        <v>2122</v>
      </c>
      <c r="B2123" s="1" t="s">
        <v>43</v>
      </c>
      <c r="C2123" s="1" t="s">
        <v>44</v>
      </c>
      <c r="D2123" s="2">
        <v>44187.999988425923</v>
      </c>
      <c r="E2123">
        <v>1.00033905</v>
      </c>
      <c r="F2123">
        <v>0.99885657000000005</v>
      </c>
      <c r="G2123">
        <v>0.99992809999999999</v>
      </c>
      <c r="H2123">
        <v>0.99964118000000002</v>
      </c>
      <c r="I2123">
        <v>72277839948.24469</v>
      </c>
      <c r="J2123">
        <v>20387249195.305115</v>
      </c>
    </row>
    <row r="2124" spans="1:10" x14ac:dyDescent="0.25">
      <c r="A2124">
        <v>2123</v>
      </c>
      <c r="B2124" s="1" t="s">
        <v>43</v>
      </c>
      <c r="C2124" s="1" t="s">
        <v>44</v>
      </c>
      <c r="D2124" s="2">
        <v>44188.999988425923</v>
      </c>
      <c r="E2124">
        <v>1.0002255600000001</v>
      </c>
      <c r="F2124">
        <v>0.99907356000000003</v>
      </c>
      <c r="G2124">
        <v>0.99968709</v>
      </c>
      <c r="H2124">
        <v>0.99942591000000003</v>
      </c>
      <c r="I2124">
        <v>85019037324.880676</v>
      </c>
      <c r="J2124">
        <v>20459114819.801933</v>
      </c>
    </row>
    <row r="2125" spans="1:10" x14ac:dyDescent="0.25">
      <c r="A2125">
        <v>2124</v>
      </c>
      <c r="B2125" s="1" t="s">
        <v>43</v>
      </c>
      <c r="C2125" s="1" t="s">
        <v>44</v>
      </c>
      <c r="D2125" s="2">
        <v>44189.999988425923</v>
      </c>
      <c r="E2125">
        <v>1.00001045</v>
      </c>
      <c r="F2125">
        <v>0.99789335999999995</v>
      </c>
      <c r="G2125">
        <v>0.99939853000000001</v>
      </c>
      <c r="H2125">
        <v>0.99993145000000005</v>
      </c>
      <c r="I2125">
        <v>70696999693.724396</v>
      </c>
      <c r="J2125">
        <v>20531759415.571117</v>
      </c>
    </row>
    <row r="2126" spans="1:10" x14ac:dyDescent="0.25">
      <c r="A2126">
        <v>2125</v>
      </c>
      <c r="B2126" s="1" t="s">
        <v>43</v>
      </c>
      <c r="C2126" s="1" t="s">
        <v>44</v>
      </c>
      <c r="D2126" s="2">
        <v>44190.999988425923</v>
      </c>
      <c r="E2126">
        <v>1.0002774400000001</v>
      </c>
      <c r="F2126">
        <v>0.99919961000000002</v>
      </c>
      <c r="G2126">
        <v>0.99990880999999998</v>
      </c>
      <c r="H2126">
        <v>1.0001677499999999</v>
      </c>
      <c r="I2126">
        <v>69379207763.890717</v>
      </c>
      <c r="J2126">
        <v>20687636701.03487</v>
      </c>
    </row>
    <row r="2127" spans="1:10" x14ac:dyDescent="0.25">
      <c r="A2127">
        <v>2126</v>
      </c>
      <c r="B2127" s="1" t="s">
        <v>43</v>
      </c>
      <c r="C2127" s="1" t="s">
        <v>44</v>
      </c>
      <c r="D2127" s="2">
        <v>44191.999988425923</v>
      </c>
      <c r="E2127">
        <v>1.0002112599999999</v>
      </c>
      <c r="F2127">
        <v>0.99831829000000005</v>
      </c>
      <c r="G2127">
        <v>1.0002112599999999</v>
      </c>
      <c r="H2127">
        <v>0.99848059</v>
      </c>
      <c r="I2127">
        <v>70249332947.706268</v>
      </c>
      <c r="J2127">
        <v>20682693558.19173</v>
      </c>
    </row>
    <row r="2128" spans="1:10" x14ac:dyDescent="0.25">
      <c r="A2128">
        <v>2127</v>
      </c>
      <c r="B2128" s="1" t="s">
        <v>43</v>
      </c>
      <c r="C2128" s="1" t="s">
        <v>44</v>
      </c>
      <c r="D2128" s="2">
        <v>44192.999988425923</v>
      </c>
      <c r="E2128">
        <v>0.99914530999999995</v>
      </c>
      <c r="F2128">
        <v>0.99648893000000005</v>
      </c>
      <c r="G2128">
        <v>0.99846270999999998</v>
      </c>
      <c r="H2128">
        <v>0.99885416000000005</v>
      </c>
      <c r="I2128">
        <v>95264858228.058136</v>
      </c>
      <c r="J2128">
        <v>20729387121.485394</v>
      </c>
    </row>
    <row r="2129" spans="1:10" x14ac:dyDescent="0.25">
      <c r="A2129">
        <v>2128</v>
      </c>
      <c r="B2129" s="1" t="s">
        <v>43</v>
      </c>
      <c r="C2129" s="1" t="s">
        <v>44</v>
      </c>
      <c r="D2129" s="2">
        <v>44193.999988425923</v>
      </c>
      <c r="E2129">
        <v>0.99923925000000002</v>
      </c>
      <c r="F2129">
        <v>0.99732427999999995</v>
      </c>
      <c r="G2129">
        <v>0.99883297999999998</v>
      </c>
      <c r="H2129">
        <v>0.99860307999999998</v>
      </c>
      <c r="I2129">
        <v>76757036204.599182</v>
      </c>
      <c r="J2129">
        <v>20791781912.599396</v>
      </c>
    </row>
    <row r="2130" spans="1:10" x14ac:dyDescent="0.25">
      <c r="A2130">
        <v>2129</v>
      </c>
      <c r="B2130" s="1" t="s">
        <v>43</v>
      </c>
      <c r="C2130" s="1" t="s">
        <v>44</v>
      </c>
      <c r="D2130" s="2">
        <v>44194.999988425923</v>
      </c>
      <c r="E2130">
        <v>0.99905372000000003</v>
      </c>
      <c r="F2130">
        <v>0.99837140000000002</v>
      </c>
      <c r="G2130">
        <v>0.99861359999999999</v>
      </c>
      <c r="H2130">
        <v>0.99858997999999999</v>
      </c>
      <c r="I2130">
        <v>76792619209.290146</v>
      </c>
      <c r="J2130">
        <v>20812479542.827553</v>
      </c>
    </row>
    <row r="2131" spans="1:10" x14ac:dyDescent="0.25">
      <c r="A2131">
        <v>2130</v>
      </c>
      <c r="B2131" s="1" t="s">
        <v>43</v>
      </c>
      <c r="C2131" s="1" t="s">
        <v>44</v>
      </c>
      <c r="D2131" s="2">
        <v>44195.999988425923</v>
      </c>
      <c r="E2131">
        <v>1.0003999400000001</v>
      </c>
      <c r="F2131">
        <v>0.99858627</v>
      </c>
      <c r="G2131">
        <v>0.99863497999999995</v>
      </c>
      <c r="H2131">
        <v>1.0002754700000001</v>
      </c>
      <c r="I2131">
        <v>72666964920.792252</v>
      </c>
      <c r="J2131">
        <v>20893813528.229752</v>
      </c>
    </row>
    <row r="2132" spans="1:10" x14ac:dyDescent="0.25">
      <c r="A2132">
        <v>2131</v>
      </c>
      <c r="B2132" s="1" t="s">
        <v>43</v>
      </c>
      <c r="C2132" s="1" t="s">
        <v>44</v>
      </c>
      <c r="D2132" s="2">
        <v>44196.999988425923</v>
      </c>
      <c r="E2132">
        <v>1.0007522600000001</v>
      </c>
      <c r="F2132">
        <v>0.99946172</v>
      </c>
      <c r="G2132">
        <v>1.00029104</v>
      </c>
      <c r="H2132">
        <v>1.0005975300000001</v>
      </c>
      <c r="I2132">
        <v>61468463255.064934</v>
      </c>
      <c r="J2132">
        <v>20939440704.714539</v>
      </c>
    </row>
    <row r="2133" spans="1:10" x14ac:dyDescent="0.25">
      <c r="A2133">
        <v>2132</v>
      </c>
      <c r="B2133" s="1" t="s">
        <v>43</v>
      </c>
      <c r="C2133" s="1" t="s">
        <v>44</v>
      </c>
      <c r="D2133" s="2">
        <v>44197.999988425923</v>
      </c>
      <c r="E2133">
        <v>1.0020518899999999</v>
      </c>
      <c r="F2133">
        <v>1.00060839</v>
      </c>
      <c r="G2133">
        <v>1.0006139599999999</v>
      </c>
      <c r="H2133">
        <v>1.0019157400000001</v>
      </c>
      <c r="I2133">
        <v>60509986287.063171</v>
      </c>
      <c r="J2133">
        <v>21116011794.900906</v>
      </c>
    </row>
    <row r="2134" spans="1:10" x14ac:dyDescent="0.25">
      <c r="A2134">
        <v>2133</v>
      </c>
      <c r="B2134" s="1" t="s">
        <v>43</v>
      </c>
      <c r="C2134" s="1" t="s">
        <v>44</v>
      </c>
      <c r="D2134" s="2">
        <v>44198.999988425923</v>
      </c>
      <c r="E2134">
        <v>1.0019905899999999</v>
      </c>
      <c r="F2134">
        <v>0.99954111000000001</v>
      </c>
      <c r="G2134">
        <v>1.0018883199999999</v>
      </c>
      <c r="H2134">
        <v>1.0006002000000001</v>
      </c>
      <c r="I2134">
        <v>87333964441.960388</v>
      </c>
      <c r="J2134">
        <v>21218363936.93618</v>
      </c>
    </row>
    <row r="2135" spans="1:10" x14ac:dyDescent="0.25">
      <c r="A2135">
        <v>2134</v>
      </c>
      <c r="B2135" s="1" t="s">
        <v>43</v>
      </c>
      <c r="C2135" s="1" t="s">
        <v>44</v>
      </c>
      <c r="D2135" s="2">
        <v>44199.999988425923</v>
      </c>
      <c r="E2135">
        <v>1.0019015600000001</v>
      </c>
      <c r="F2135">
        <v>0.99916853999999999</v>
      </c>
      <c r="G2135">
        <v>1.0004266399999999</v>
      </c>
      <c r="H2135">
        <v>1.0005141099999999</v>
      </c>
      <c r="I2135">
        <v>120425679796.26683</v>
      </c>
      <c r="J2135">
        <v>21340101768.041767</v>
      </c>
    </row>
    <row r="2136" spans="1:10" x14ac:dyDescent="0.25">
      <c r="A2136">
        <v>2135</v>
      </c>
      <c r="B2136" s="1" t="s">
        <v>43</v>
      </c>
      <c r="C2136" s="1" t="s">
        <v>44</v>
      </c>
      <c r="D2136" s="2">
        <v>44200.999988425923</v>
      </c>
      <c r="E2136">
        <v>1.0029941</v>
      </c>
      <c r="F2136">
        <v>0.99943026000000001</v>
      </c>
      <c r="G2136">
        <v>1.00049973</v>
      </c>
      <c r="H2136">
        <v>1.00012776</v>
      </c>
      <c r="I2136">
        <v>125906387010.61301</v>
      </c>
      <c r="J2136">
        <v>21811422497.100414</v>
      </c>
    </row>
    <row r="2137" spans="1:10" x14ac:dyDescent="0.25">
      <c r="A2137">
        <v>2136</v>
      </c>
      <c r="B2137" s="1" t="s">
        <v>43</v>
      </c>
      <c r="C2137" s="1" t="s">
        <v>44</v>
      </c>
      <c r="D2137" s="2">
        <v>44201.999988425923</v>
      </c>
      <c r="E2137">
        <v>1.00283236</v>
      </c>
      <c r="F2137">
        <v>0.99984353999999998</v>
      </c>
      <c r="G2137">
        <v>1.0001742300000001</v>
      </c>
      <c r="H2137">
        <v>1.00220227</v>
      </c>
      <c r="I2137">
        <v>101918715243.62112</v>
      </c>
      <c r="J2137">
        <v>21864181371.208206</v>
      </c>
    </row>
    <row r="2138" spans="1:10" x14ac:dyDescent="0.25">
      <c r="A2138">
        <v>2137</v>
      </c>
      <c r="B2138" s="1" t="s">
        <v>43</v>
      </c>
      <c r="C2138" s="1" t="s">
        <v>44</v>
      </c>
      <c r="D2138" s="2">
        <v>44202.999988425923</v>
      </c>
      <c r="E2138">
        <v>1.00282545</v>
      </c>
      <c r="F2138">
        <v>0.99956761999999999</v>
      </c>
      <c r="G2138">
        <v>1.0022288800000001</v>
      </c>
      <c r="H2138">
        <v>1.00152781</v>
      </c>
      <c r="I2138">
        <v>116105139288.78632</v>
      </c>
      <c r="J2138">
        <v>22154599221.006966</v>
      </c>
    </row>
    <row r="2139" spans="1:10" x14ac:dyDescent="0.25">
      <c r="A2139">
        <v>2138</v>
      </c>
      <c r="B2139" s="1" t="s">
        <v>43</v>
      </c>
      <c r="C2139" s="1" t="s">
        <v>44</v>
      </c>
      <c r="D2139" s="2">
        <v>44203.999988425923</v>
      </c>
      <c r="E2139">
        <v>1.0025732300000001</v>
      </c>
      <c r="F2139">
        <v>0.99906961999999999</v>
      </c>
      <c r="G2139">
        <v>1.00144824</v>
      </c>
      <c r="H2139">
        <v>1.0004002700000001</v>
      </c>
      <c r="I2139">
        <v>129467601515.6694</v>
      </c>
      <c r="J2139">
        <v>22855554469.971207</v>
      </c>
    </row>
    <row r="2140" spans="1:10" x14ac:dyDescent="0.25">
      <c r="A2140">
        <v>2139</v>
      </c>
      <c r="B2140" s="1" t="s">
        <v>43</v>
      </c>
      <c r="C2140" s="1" t="s">
        <v>44</v>
      </c>
      <c r="D2140" s="2">
        <v>44204.999988425923</v>
      </c>
      <c r="E2140">
        <v>1.00117783</v>
      </c>
      <c r="F2140">
        <v>0.99913463999999996</v>
      </c>
      <c r="G2140">
        <v>1.00036485</v>
      </c>
      <c r="H2140">
        <v>1.0000446700000001</v>
      </c>
      <c r="I2140">
        <v>131555961744.75114</v>
      </c>
      <c r="J2140">
        <v>23457770452.040009</v>
      </c>
    </row>
    <row r="2141" spans="1:10" x14ac:dyDescent="0.25">
      <c r="A2141">
        <v>2140</v>
      </c>
      <c r="B2141" s="1" t="s">
        <v>43</v>
      </c>
      <c r="C2141" s="1" t="s">
        <v>44</v>
      </c>
      <c r="D2141" s="2">
        <v>44205.999988425923</v>
      </c>
      <c r="E2141">
        <v>1.00315654</v>
      </c>
      <c r="F2141">
        <v>0.99963694999999997</v>
      </c>
      <c r="G2141">
        <v>1.0000138999999999</v>
      </c>
      <c r="H2141">
        <v>1.00294675</v>
      </c>
      <c r="I2141">
        <v>103292241007.48048</v>
      </c>
      <c r="J2141">
        <v>23729547865.956779</v>
      </c>
    </row>
    <row r="2142" spans="1:10" x14ac:dyDescent="0.25">
      <c r="A2142">
        <v>2141</v>
      </c>
      <c r="B2142" s="1" t="s">
        <v>43</v>
      </c>
      <c r="C2142" s="1" t="s">
        <v>44</v>
      </c>
      <c r="D2142" s="2">
        <v>44206.999988425923</v>
      </c>
      <c r="E2142">
        <v>1.0029264600000001</v>
      </c>
      <c r="F2142">
        <v>0.99853963999999995</v>
      </c>
      <c r="G2142">
        <v>1.0029244100000001</v>
      </c>
      <c r="H2142">
        <v>1.0002234800000001</v>
      </c>
      <c r="I2142">
        <v>135437984723.47015</v>
      </c>
      <c r="J2142">
        <v>24229726418.888645</v>
      </c>
    </row>
    <row r="2143" spans="1:10" x14ac:dyDescent="0.25">
      <c r="A2143">
        <v>2142</v>
      </c>
      <c r="B2143" s="1" t="s">
        <v>43</v>
      </c>
      <c r="C2143" s="1" t="s">
        <v>44</v>
      </c>
      <c r="D2143" s="2">
        <v>44207.999988425923</v>
      </c>
      <c r="E2143">
        <v>1.0010900599999999</v>
      </c>
      <c r="F2143">
        <v>0.99395274</v>
      </c>
      <c r="G2143">
        <v>1.0002521200000001</v>
      </c>
      <c r="H2143">
        <v>1.0005869999999999</v>
      </c>
      <c r="I2143">
        <v>180779058885.15625</v>
      </c>
      <c r="J2143">
        <v>24286060230.405594</v>
      </c>
    </row>
    <row r="2144" spans="1:10" x14ac:dyDescent="0.25">
      <c r="A2144">
        <v>2143</v>
      </c>
      <c r="B2144" s="1" t="s">
        <v>43</v>
      </c>
      <c r="C2144" s="1" t="s">
        <v>44</v>
      </c>
      <c r="D2144" s="2">
        <v>44208.999988425923</v>
      </c>
      <c r="E2144">
        <v>1.00128905</v>
      </c>
      <c r="F2144">
        <v>0.99902842000000003</v>
      </c>
      <c r="G2144">
        <v>1.00059236</v>
      </c>
      <c r="H2144">
        <v>1.0004137</v>
      </c>
      <c r="I2144">
        <v>117509616511.44678</v>
      </c>
      <c r="J2144">
        <v>24242336789.595993</v>
      </c>
    </row>
    <row r="2145" spans="1:10" x14ac:dyDescent="0.25">
      <c r="A2145">
        <v>2144</v>
      </c>
      <c r="B2145" s="1" t="s">
        <v>43</v>
      </c>
      <c r="C2145" s="1" t="s">
        <v>44</v>
      </c>
      <c r="D2145" s="2">
        <v>44209.999988425923</v>
      </c>
      <c r="E2145">
        <v>1.0010604299999999</v>
      </c>
      <c r="F2145">
        <v>0.99922580999999999</v>
      </c>
      <c r="G2145">
        <v>1.00049148</v>
      </c>
      <c r="H2145">
        <v>1.0000173800000001</v>
      </c>
      <c r="I2145">
        <v>98217076295.124878</v>
      </c>
      <c r="J2145">
        <v>24236239233.15065</v>
      </c>
    </row>
    <row r="2146" spans="1:10" x14ac:dyDescent="0.25">
      <c r="A2146">
        <v>2145</v>
      </c>
      <c r="B2146" s="1" t="s">
        <v>43</v>
      </c>
      <c r="C2146" s="1" t="s">
        <v>44</v>
      </c>
      <c r="D2146" s="2">
        <v>44210.999988425923</v>
      </c>
      <c r="E2146">
        <v>1.0008697799999999</v>
      </c>
      <c r="F2146">
        <v>0.99892168000000003</v>
      </c>
      <c r="G2146">
        <v>1.0000198300000001</v>
      </c>
      <c r="H2146">
        <v>0.99896425</v>
      </c>
      <c r="I2146">
        <v>97567813514.070389</v>
      </c>
      <c r="J2146">
        <v>24234096939.742844</v>
      </c>
    </row>
    <row r="2147" spans="1:10" x14ac:dyDescent="0.25">
      <c r="A2147">
        <v>2146</v>
      </c>
      <c r="B2147" s="1" t="s">
        <v>43</v>
      </c>
      <c r="C2147" s="1" t="s">
        <v>44</v>
      </c>
      <c r="D2147" s="2">
        <v>44211.999988425923</v>
      </c>
      <c r="E2147">
        <v>1.00016723</v>
      </c>
      <c r="F2147">
        <v>0.99856420999999995</v>
      </c>
      <c r="G2147">
        <v>0.99897723999999999</v>
      </c>
      <c r="H2147">
        <v>0.9998454</v>
      </c>
      <c r="I2147">
        <v>112214718053.56691</v>
      </c>
      <c r="J2147">
        <v>24244384051.385315</v>
      </c>
    </row>
    <row r="2148" spans="1:10" x14ac:dyDescent="0.25">
      <c r="A2148">
        <v>2147</v>
      </c>
      <c r="B2148" s="1" t="s">
        <v>43</v>
      </c>
      <c r="C2148" s="1" t="s">
        <v>44</v>
      </c>
      <c r="D2148" s="2">
        <v>44212.999988425923</v>
      </c>
      <c r="E2148">
        <v>1.00153245</v>
      </c>
      <c r="F2148">
        <v>0.99942425000000001</v>
      </c>
      <c r="G2148">
        <v>0.99983548</v>
      </c>
      <c r="H2148">
        <v>1.0001948199999999</v>
      </c>
      <c r="I2148">
        <v>101603530718.47791</v>
      </c>
      <c r="J2148">
        <v>24294865189.423271</v>
      </c>
    </row>
    <row r="2149" spans="1:10" x14ac:dyDescent="0.25">
      <c r="A2149">
        <v>2148</v>
      </c>
      <c r="B2149" s="1" t="s">
        <v>43</v>
      </c>
      <c r="C2149" s="1" t="s">
        <v>44</v>
      </c>
      <c r="D2149" s="2">
        <v>44213.999988425923</v>
      </c>
      <c r="E2149">
        <v>1.0007231000000001</v>
      </c>
      <c r="F2149">
        <v>0.99921225000000002</v>
      </c>
      <c r="G2149">
        <v>1.0002270200000001</v>
      </c>
      <c r="H2149">
        <v>1.00041395</v>
      </c>
      <c r="I2149">
        <v>91132972168.090744</v>
      </c>
      <c r="J2149">
        <v>24335202163.047779</v>
      </c>
    </row>
    <row r="2150" spans="1:10" x14ac:dyDescent="0.25">
      <c r="A2150">
        <v>2149</v>
      </c>
      <c r="B2150" s="1" t="s">
        <v>43</v>
      </c>
      <c r="C2150" s="1" t="s">
        <v>44</v>
      </c>
      <c r="D2150" s="2">
        <v>44214.999988425923</v>
      </c>
      <c r="E2150">
        <v>1.00113209</v>
      </c>
      <c r="F2150">
        <v>0.99984074000000001</v>
      </c>
      <c r="G2150">
        <v>1.0004119</v>
      </c>
      <c r="H2150">
        <v>1.0008035399999999</v>
      </c>
      <c r="I2150">
        <v>81024209657.584076</v>
      </c>
      <c r="J2150">
        <v>24371700754.928196</v>
      </c>
    </row>
    <row r="2151" spans="1:10" x14ac:dyDescent="0.25">
      <c r="A2151">
        <v>2150</v>
      </c>
      <c r="B2151" s="1" t="s">
        <v>43</v>
      </c>
      <c r="C2151" s="1" t="s">
        <v>44</v>
      </c>
      <c r="D2151" s="2">
        <v>44215.999988425923</v>
      </c>
      <c r="E2151">
        <v>1.0022762000000001</v>
      </c>
      <c r="F2151">
        <v>1.0000915100000001</v>
      </c>
      <c r="G2151">
        <v>1.00076878</v>
      </c>
      <c r="H2151">
        <v>1.0004355700000001</v>
      </c>
      <c r="I2151">
        <v>103734629697.63638</v>
      </c>
      <c r="J2151">
        <v>24365241025.117092</v>
      </c>
    </row>
    <row r="2152" spans="1:10" x14ac:dyDescent="0.25">
      <c r="A2152">
        <v>2151</v>
      </c>
      <c r="B2152" s="1" t="s">
        <v>43</v>
      </c>
      <c r="C2152" s="1" t="s">
        <v>44</v>
      </c>
      <c r="D2152" s="2">
        <v>44216.999988425923</v>
      </c>
      <c r="E2152">
        <v>1.0008553499999999</v>
      </c>
      <c r="F2152">
        <v>0.99886078</v>
      </c>
      <c r="G2152">
        <v>1.0004131700000001</v>
      </c>
      <c r="H2152">
        <v>1.00068566</v>
      </c>
      <c r="I2152">
        <v>115893865965.5666</v>
      </c>
      <c r="J2152">
        <v>24764314270.883354</v>
      </c>
    </row>
    <row r="2153" spans="1:10" x14ac:dyDescent="0.25">
      <c r="A2153">
        <v>2152</v>
      </c>
      <c r="B2153" s="1" t="s">
        <v>43</v>
      </c>
      <c r="C2153" s="1" t="s">
        <v>44</v>
      </c>
      <c r="D2153" s="2">
        <v>44217.999988425923</v>
      </c>
      <c r="E2153">
        <v>1.0008187099999999</v>
      </c>
      <c r="F2153">
        <v>0.99814411000000003</v>
      </c>
      <c r="G2153">
        <v>1.00069652</v>
      </c>
      <c r="H2153">
        <v>0.99969564</v>
      </c>
      <c r="I2153">
        <v>125636003892.12144</v>
      </c>
      <c r="J2153">
        <v>24821289308.374599</v>
      </c>
    </row>
    <row r="2154" spans="1:10" x14ac:dyDescent="0.25">
      <c r="A2154">
        <v>2153</v>
      </c>
      <c r="B2154" s="1" t="s">
        <v>43</v>
      </c>
      <c r="C2154" s="1" t="s">
        <v>44</v>
      </c>
      <c r="D2154" s="2">
        <v>44218.999988425923</v>
      </c>
      <c r="E2154">
        <v>1.0016112399999999</v>
      </c>
      <c r="F2154">
        <v>0.99926046000000002</v>
      </c>
      <c r="G2154">
        <v>0.99975422000000003</v>
      </c>
      <c r="H2154">
        <v>1.0013497499999999</v>
      </c>
      <c r="I2154">
        <v>121548669235.14159</v>
      </c>
      <c r="J2154">
        <v>24762073398.592239</v>
      </c>
    </row>
    <row r="2155" spans="1:10" x14ac:dyDescent="0.25">
      <c r="A2155">
        <v>2154</v>
      </c>
      <c r="B2155" s="1" t="s">
        <v>43</v>
      </c>
      <c r="C2155" s="1" t="s">
        <v>44</v>
      </c>
      <c r="D2155" s="2">
        <v>44219.999988425923</v>
      </c>
      <c r="E2155">
        <v>1.00190705</v>
      </c>
      <c r="F2155">
        <v>1.00047971</v>
      </c>
      <c r="G2155">
        <v>1.00136162</v>
      </c>
      <c r="H2155">
        <v>1.0005549899999999</v>
      </c>
      <c r="I2155">
        <v>80722167202.952286</v>
      </c>
      <c r="J2155">
        <v>24790145471.413651</v>
      </c>
    </row>
    <row r="2156" spans="1:10" x14ac:dyDescent="0.25">
      <c r="A2156">
        <v>2155</v>
      </c>
      <c r="B2156" s="1" t="s">
        <v>43</v>
      </c>
      <c r="C2156" s="1" t="s">
        <v>44</v>
      </c>
      <c r="D2156" s="2">
        <v>44220.999988425923</v>
      </c>
      <c r="E2156">
        <v>1.0031271799999999</v>
      </c>
      <c r="F2156">
        <v>1.00027588</v>
      </c>
      <c r="G2156">
        <v>1.0005549600000001</v>
      </c>
      <c r="H2156">
        <v>1.00141652</v>
      </c>
      <c r="I2156">
        <v>84413124756.062027</v>
      </c>
      <c r="J2156">
        <v>24852549110.895691</v>
      </c>
    </row>
    <row r="2157" spans="1:10" x14ac:dyDescent="0.25">
      <c r="A2157">
        <v>2156</v>
      </c>
      <c r="B2157" s="1" t="s">
        <v>43</v>
      </c>
      <c r="C2157" s="1" t="s">
        <v>44</v>
      </c>
      <c r="D2157" s="2">
        <v>44221.999988425923</v>
      </c>
      <c r="E2157">
        <v>1.0020702699999999</v>
      </c>
      <c r="F2157">
        <v>0.99965071999999999</v>
      </c>
      <c r="G2157">
        <v>1.00145387</v>
      </c>
      <c r="H2157">
        <v>0.99997086999999996</v>
      </c>
      <c r="I2157">
        <v>101158851199.7748</v>
      </c>
      <c r="J2157">
        <v>24915669100.025391</v>
      </c>
    </row>
    <row r="2158" spans="1:10" x14ac:dyDescent="0.25">
      <c r="A2158">
        <v>2157</v>
      </c>
      <c r="B2158" s="1" t="s">
        <v>43</v>
      </c>
      <c r="C2158" s="1" t="s">
        <v>44</v>
      </c>
      <c r="D2158" s="2">
        <v>44222.999988425923</v>
      </c>
      <c r="E2158">
        <v>1.0018263199999999</v>
      </c>
      <c r="F2158">
        <v>0.99991637</v>
      </c>
      <c r="G2158">
        <v>0.99995288999999998</v>
      </c>
      <c r="H2158">
        <v>1.0010812200000001</v>
      </c>
      <c r="I2158">
        <v>101647526020.09521</v>
      </c>
      <c r="J2158">
        <v>25000596908.336586</v>
      </c>
    </row>
    <row r="2159" spans="1:10" x14ac:dyDescent="0.25">
      <c r="A2159">
        <v>2158</v>
      </c>
      <c r="B2159" s="1" t="s">
        <v>43</v>
      </c>
      <c r="C2159" s="1" t="s">
        <v>44</v>
      </c>
      <c r="D2159" s="2">
        <v>44223.999988425923</v>
      </c>
      <c r="E2159">
        <v>1.0022041500000001</v>
      </c>
      <c r="F2159">
        <v>1.0004067400000001</v>
      </c>
      <c r="G2159">
        <v>1.0011022199999999</v>
      </c>
      <c r="H2159">
        <v>1.0017644000000001</v>
      </c>
      <c r="I2159">
        <v>105901637305.95103</v>
      </c>
      <c r="J2159">
        <v>25241343726.529648</v>
      </c>
    </row>
    <row r="2160" spans="1:10" x14ac:dyDescent="0.25">
      <c r="A2160">
        <v>2159</v>
      </c>
      <c r="B2160" s="1" t="s">
        <v>43</v>
      </c>
      <c r="C2160" s="1" t="s">
        <v>44</v>
      </c>
      <c r="D2160" s="2">
        <v>44224.999988425923</v>
      </c>
      <c r="E2160">
        <v>1.0023355</v>
      </c>
      <c r="F2160">
        <v>1.0007652600000001</v>
      </c>
      <c r="G2160">
        <v>1.0017744099999999</v>
      </c>
      <c r="H2160">
        <v>1.0015432</v>
      </c>
      <c r="I2160">
        <v>104090387181.27</v>
      </c>
      <c r="J2160">
        <v>25441086455.919998</v>
      </c>
    </row>
    <row r="2161" spans="1:10" x14ac:dyDescent="0.25">
      <c r="A2161">
        <v>2160</v>
      </c>
      <c r="B2161" s="1" t="s">
        <v>43</v>
      </c>
      <c r="C2161" s="1" t="s">
        <v>44</v>
      </c>
      <c r="D2161" s="2">
        <v>44225.999988425923</v>
      </c>
      <c r="E2161">
        <v>1.0032234900000001</v>
      </c>
      <c r="F2161">
        <v>1.0000083099999999</v>
      </c>
      <c r="G2161">
        <v>1.0012969199999999</v>
      </c>
      <c r="H2161">
        <v>1.00048592</v>
      </c>
      <c r="I2161">
        <v>183670639697.53</v>
      </c>
      <c r="J2161">
        <v>25361027161.540001</v>
      </c>
    </row>
    <row r="2162" spans="1:10" x14ac:dyDescent="0.25">
      <c r="A2162">
        <v>2161</v>
      </c>
      <c r="B2162" s="1" t="s">
        <v>43</v>
      </c>
      <c r="C2162" s="1" t="s">
        <v>44</v>
      </c>
      <c r="D2162" s="2">
        <v>44226.999988425923</v>
      </c>
      <c r="E2162">
        <v>1.00133279</v>
      </c>
      <c r="F2162">
        <v>0.99991068000000005</v>
      </c>
      <c r="G2162">
        <v>1.0004829</v>
      </c>
      <c r="H2162">
        <v>1.00124331</v>
      </c>
      <c r="I2162">
        <v>115648742489.10001</v>
      </c>
      <c r="J2162">
        <v>26373892015.189999</v>
      </c>
    </row>
    <row r="2163" spans="1:10" x14ac:dyDescent="0.25">
      <c r="A2163">
        <v>2162</v>
      </c>
      <c r="B2163" s="1" t="s">
        <v>43</v>
      </c>
      <c r="C2163" s="1" t="s">
        <v>44</v>
      </c>
      <c r="D2163" s="2">
        <v>44227.999988425923</v>
      </c>
      <c r="E2163">
        <v>1.0013122800000001</v>
      </c>
      <c r="F2163">
        <v>1.0002614999999999</v>
      </c>
      <c r="G2163">
        <v>1.0012196</v>
      </c>
      <c r="H2163">
        <v>1.00080766</v>
      </c>
      <c r="I2163">
        <v>101327508211.50999</v>
      </c>
      <c r="J2163">
        <v>26451988954.48</v>
      </c>
    </row>
    <row r="2164" spans="1:10" x14ac:dyDescent="0.25">
      <c r="A2164">
        <v>2163</v>
      </c>
      <c r="B2164" s="1" t="s">
        <v>43</v>
      </c>
      <c r="C2164" s="1" t="s">
        <v>44</v>
      </c>
      <c r="D2164" s="2">
        <v>44228.999988425923</v>
      </c>
      <c r="E2164">
        <v>1.00116242</v>
      </c>
      <c r="F2164">
        <v>0.99969764000000005</v>
      </c>
      <c r="G2164">
        <v>1.00083795</v>
      </c>
      <c r="H2164">
        <v>1.00064511</v>
      </c>
      <c r="I2164">
        <v>117812471778.37</v>
      </c>
      <c r="J2164">
        <v>26618802807.610001</v>
      </c>
    </row>
    <row r="2165" spans="1:10" x14ac:dyDescent="0.25">
      <c r="A2165">
        <v>2164</v>
      </c>
      <c r="B2165" s="1" t="s">
        <v>43</v>
      </c>
      <c r="C2165" s="1" t="s">
        <v>44</v>
      </c>
      <c r="D2165" s="2">
        <v>44229.999988425923</v>
      </c>
      <c r="E2165">
        <v>1.00178466</v>
      </c>
      <c r="F2165">
        <v>1.0003674600000001</v>
      </c>
      <c r="G2165">
        <v>1.0006452100000001</v>
      </c>
      <c r="H2165">
        <v>1.0014274400000001</v>
      </c>
      <c r="I2165">
        <v>112355343050.59</v>
      </c>
      <c r="J2165">
        <v>26789427696.389999</v>
      </c>
    </row>
    <row r="2166" spans="1:10" x14ac:dyDescent="0.25">
      <c r="A2166">
        <v>2165</v>
      </c>
      <c r="B2166" s="1" t="s">
        <v>43</v>
      </c>
      <c r="C2166" s="1" t="s">
        <v>44</v>
      </c>
      <c r="D2166" s="2">
        <v>44230.999988425923</v>
      </c>
      <c r="E2166">
        <v>1.00232627</v>
      </c>
      <c r="F2166">
        <v>1.0007863800000001</v>
      </c>
      <c r="G2166">
        <v>1.0013888</v>
      </c>
      <c r="H2166">
        <v>1.0010133699999999</v>
      </c>
      <c r="I2166">
        <v>106216534834.36</v>
      </c>
      <c r="J2166">
        <v>27049305333.48</v>
      </c>
    </row>
    <row r="2167" spans="1:10" x14ac:dyDescent="0.25">
      <c r="A2167">
        <v>2166</v>
      </c>
      <c r="B2167" s="1" t="s">
        <v>43</v>
      </c>
      <c r="C2167" s="1" t="s">
        <v>44</v>
      </c>
      <c r="D2167" s="2">
        <v>44231.999988425923</v>
      </c>
      <c r="E2167">
        <v>1.00153197</v>
      </c>
      <c r="F2167">
        <v>1.0005088600000001</v>
      </c>
      <c r="G2167">
        <v>1.00098906</v>
      </c>
      <c r="H2167">
        <v>1.0008037400000001</v>
      </c>
      <c r="I2167">
        <v>130071476668.99001</v>
      </c>
      <c r="J2167">
        <v>27447659384.349998</v>
      </c>
    </row>
    <row r="2168" spans="1:10" x14ac:dyDescent="0.25">
      <c r="A2168">
        <v>2167</v>
      </c>
      <c r="B2168" s="1" t="s">
        <v>43</v>
      </c>
      <c r="C2168" s="1" t="s">
        <v>44</v>
      </c>
      <c r="D2168" s="2">
        <v>44232.999988425923</v>
      </c>
      <c r="E2168">
        <v>1.0015736099999999</v>
      </c>
      <c r="F2168">
        <v>0.99996216000000004</v>
      </c>
      <c r="G2168">
        <v>1.0007879099999999</v>
      </c>
      <c r="H2168">
        <v>1.0001313700000001</v>
      </c>
      <c r="I2168">
        <v>116242339499.37</v>
      </c>
      <c r="J2168">
        <v>27792866868.040001</v>
      </c>
    </row>
    <row r="2169" spans="1:10" x14ac:dyDescent="0.25">
      <c r="A2169">
        <v>2168</v>
      </c>
      <c r="B2169" s="1" t="s">
        <v>43</v>
      </c>
      <c r="C2169" s="1" t="s">
        <v>44</v>
      </c>
      <c r="D2169" s="2">
        <v>44233.999988425923</v>
      </c>
      <c r="E2169">
        <v>1.00216331</v>
      </c>
      <c r="F2169">
        <v>1.00006817</v>
      </c>
      <c r="G2169">
        <v>1.0001268999999999</v>
      </c>
      <c r="H2169">
        <v>1.00112928</v>
      </c>
      <c r="I2169">
        <v>121039422024.81</v>
      </c>
      <c r="J2169">
        <v>28259209039.490002</v>
      </c>
    </row>
    <row r="2170" spans="1:10" x14ac:dyDescent="0.25">
      <c r="A2170">
        <v>2169</v>
      </c>
      <c r="B2170" s="1" t="s">
        <v>43</v>
      </c>
      <c r="C2170" s="1" t="s">
        <v>44</v>
      </c>
      <c r="D2170" s="2">
        <v>44234.999988425923</v>
      </c>
      <c r="E2170">
        <v>1.0014816099999999</v>
      </c>
      <c r="F2170">
        <v>1.0003079500000001</v>
      </c>
      <c r="G2170">
        <v>1.00112442</v>
      </c>
      <c r="H2170">
        <v>1.0012114000000001</v>
      </c>
      <c r="I2170">
        <v>130348566846.52</v>
      </c>
      <c r="J2170">
        <v>28640986238.580002</v>
      </c>
    </row>
    <row r="2171" spans="1:10" x14ac:dyDescent="0.25">
      <c r="A2171">
        <v>2170</v>
      </c>
      <c r="B2171" s="1" t="s">
        <v>43</v>
      </c>
      <c r="C2171" s="1" t="s">
        <v>44</v>
      </c>
      <c r="D2171" s="2">
        <v>44235.999988425923</v>
      </c>
      <c r="E2171">
        <v>1.0031432600000001</v>
      </c>
      <c r="F2171">
        <v>1.00029068</v>
      </c>
      <c r="G2171">
        <v>1.0012405900000001</v>
      </c>
      <c r="H2171">
        <v>1.00104401</v>
      </c>
      <c r="I2171">
        <v>156718232410.48001</v>
      </c>
      <c r="J2171">
        <v>28801870406.68</v>
      </c>
    </row>
    <row r="2172" spans="1:10" x14ac:dyDescent="0.25">
      <c r="A2172">
        <v>2171</v>
      </c>
      <c r="B2172" s="1" t="s">
        <v>43</v>
      </c>
      <c r="C2172" s="1" t="s">
        <v>44</v>
      </c>
      <c r="D2172" s="2">
        <v>44236.999988425923</v>
      </c>
      <c r="E2172">
        <v>1.00288222</v>
      </c>
      <c r="F2172">
        <v>1.00043846</v>
      </c>
      <c r="G2172">
        <v>1.00108218</v>
      </c>
      <c r="H2172">
        <v>1.0012316400000001</v>
      </c>
      <c r="I2172">
        <v>155577364901.32001</v>
      </c>
      <c r="J2172">
        <v>29791218140.689999</v>
      </c>
    </row>
    <row r="2173" spans="1:10" x14ac:dyDescent="0.25">
      <c r="A2173">
        <v>2172</v>
      </c>
      <c r="B2173" s="1" t="s">
        <v>43</v>
      </c>
      <c r="C2173" s="1" t="s">
        <v>44</v>
      </c>
      <c r="D2173" s="2">
        <v>44237.999988425923</v>
      </c>
      <c r="E2173">
        <v>1.0017032699999999</v>
      </c>
      <c r="F2173">
        <v>1.00032326</v>
      </c>
      <c r="G2173">
        <v>1.0012675499999999</v>
      </c>
      <c r="H2173">
        <v>1.0007217100000001</v>
      </c>
      <c r="I2173">
        <v>167294523847.88</v>
      </c>
      <c r="J2173">
        <v>30322433015.59</v>
      </c>
    </row>
    <row r="2174" spans="1:10" x14ac:dyDescent="0.25">
      <c r="A2174">
        <v>2173</v>
      </c>
      <c r="B2174" s="1" t="s">
        <v>43</v>
      </c>
      <c r="C2174" s="1" t="s">
        <v>44</v>
      </c>
      <c r="D2174" s="2">
        <v>44238.999988425923</v>
      </c>
      <c r="E2174">
        <v>1.0013156999999999</v>
      </c>
      <c r="F2174">
        <v>1.0002404499999999</v>
      </c>
      <c r="G2174">
        <v>1.0007012</v>
      </c>
      <c r="H2174">
        <v>1.0003672800000001</v>
      </c>
      <c r="I2174">
        <v>144658901916.04999</v>
      </c>
      <c r="J2174">
        <v>30738990766.639999</v>
      </c>
    </row>
    <row r="2175" spans="1:10" x14ac:dyDescent="0.25">
      <c r="A2175">
        <v>2174</v>
      </c>
      <c r="B2175" s="1" t="s">
        <v>43</v>
      </c>
      <c r="C2175" s="1" t="s">
        <v>44</v>
      </c>
      <c r="D2175" s="2">
        <v>44239.999988425923</v>
      </c>
      <c r="E2175">
        <v>1.0018431299999999</v>
      </c>
      <c r="F2175">
        <v>1.00015049</v>
      </c>
      <c r="G2175">
        <v>1.0004670200000001</v>
      </c>
      <c r="H2175">
        <v>1.0016920300000001</v>
      </c>
      <c r="I2175">
        <v>147107216422.01001</v>
      </c>
      <c r="J2175">
        <v>31194081727.810001</v>
      </c>
    </row>
    <row r="2176" spans="1:10" x14ac:dyDescent="0.25">
      <c r="A2176">
        <v>2175</v>
      </c>
      <c r="B2176" s="1" t="s">
        <v>43</v>
      </c>
      <c r="C2176" s="1" t="s">
        <v>44</v>
      </c>
      <c r="D2176" s="2">
        <v>44240.999988425923</v>
      </c>
      <c r="E2176">
        <v>1.00206537</v>
      </c>
      <c r="F2176">
        <v>0.99994033000000004</v>
      </c>
      <c r="G2176">
        <v>1.0017024699999999</v>
      </c>
      <c r="H2176">
        <v>1.00082786</v>
      </c>
      <c r="I2176">
        <v>153120142051.64001</v>
      </c>
      <c r="J2176">
        <v>31614848888.639999</v>
      </c>
    </row>
    <row r="2177" spans="1:10" x14ac:dyDescent="0.25">
      <c r="A2177">
        <v>2176</v>
      </c>
      <c r="B2177" s="1" t="s">
        <v>43</v>
      </c>
      <c r="C2177" s="1" t="s">
        <v>44</v>
      </c>
      <c r="D2177" s="2">
        <v>44241.999988425923</v>
      </c>
      <c r="E2177">
        <v>1.0012283900000001</v>
      </c>
      <c r="F2177">
        <v>1.0001184599999999</v>
      </c>
      <c r="G2177">
        <v>1.0008026299999999</v>
      </c>
      <c r="H2177">
        <v>1.0007460100000001</v>
      </c>
      <c r="I2177">
        <v>138353850761.13</v>
      </c>
      <c r="J2177">
        <v>32031576069.709999</v>
      </c>
    </row>
    <row r="2178" spans="1:10" x14ac:dyDescent="0.25">
      <c r="A2178">
        <v>2177</v>
      </c>
      <c r="B2178" s="1" t="s">
        <v>43</v>
      </c>
      <c r="C2178" s="1" t="s">
        <v>44</v>
      </c>
      <c r="D2178" s="2">
        <v>44242.999988425923</v>
      </c>
      <c r="E2178">
        <v>1.0009928299999999</v>
      </c>
      <c r="F2178">
        <v>0.99969390000000002</v>
      </c>
      <c r="G2178">
        <v>1.0007867100000001</v>
      </c>
      <c r="H2178">
        <v>1.0002500999999999</v>
      </c>
      <c r="I2178">
        <v>162693579144.88</v>
      </c>
      <c r="J2178">
        <v>32097723611.77</v>
      </c>
    </row>
    <row r="2179" spans="1:10" x14ac:dyDescent="0.25">
      <c r="A2179">
        <v>2178</v>
      </c>
      <c r="B2179" s="1" t="s">
        <v>43</v>
      </c>
      <c r="C2179" s="1" t="s">
        <v>44</v>
      </c>
      <c r="D2179" s="2">
        <v>44243.999988425923</v>
      </c>
      <c r="E2179">
        <v>1.0005963200000001</v>
      </c>
      <c r="F2179">
        <v>0.99941073999999996</v>
      </c>
      <c r="G2179">
        <v>1.0002630400000001</v>
      </c>
      <c r="H2179">
        <v>1.00040306</v>
      </c>
      <c r="I2179">
        <v>141032763590.59</v>
      </c>
      <c r="J2179">
        <v>32253692838.919998</v>
      </c>
    </row>
    <row r="2180" spans="1:10" x14ac:dyDescent="0.25">
      <c r="A2180">
        <v>2179</v>
      </c>
      <c r="B2180" s="1" t="s">
        <v>43</v>
      </c>
      <c r="C2180" s="1" t="s">
        <v>44</v>
      </c>
      <c r="D2180" s="2">
        <v>44244.999988425923</v>
      </c>
      <c r="E2180">
        <v>1.00127235</v>
      </c>
      <c r="F2180">
        <v>0.99980307000000002</v>
      </c>
      <c r="G2180">
        <v>1.00034103</v>
      </c>
      <c r="H2180">
        <v>1.0003704600000001</v>
      </c>
      <c r="I2180">
        <v>139150324867.89001</v>
      </c>
      <c r="J2180">
        <v>32428113698.950001</v>
      </c>
    </row>
    <row r="2181" spans="1:10" x14ac:dyDescent="0.25">
      <c r="A2181">
        <v>2180</v>
      </c>
      <c r="B2181" s="1" t="s">
        <v>43</v>
      </c>
      <c r="C2181" s="1" t="s">
        <v>44</v>
      </c>
      <c r="D2181" s="2">
        <v>44245.999988425923</v>
      </c>
      <c r="E2181">
        <v>1.0007884499999999</v>
      </c>
      <c r="F2181">
        <v>0.99953075000000002</v>
      </c>
      <c r="G2181">
        <v>1.00036182</v>
      </c>
      <c r="H2181">
        <v>1.00001932</v>
      </c>
      <c r="I2181">
        <v>94966568286.869995</v>
      </c>
      <c r="J2181">
        <v>33138979946.240002</v>
      </c>
    </row>
    <row r="2182" spans="1:10" x14ac:dyDescent="0.25">
      <c r="A2182">
        <v>2181</v>
      </c>
      <c r="B2182" s="1" t="s">
        <v>43</v>
      </c>
      <c r="C2182" s="1" t="s">
        <v>44</v>
      </c>
      <c r="D2182" s="2">
        <v>44246.999988425923</v>
      </c>
      <c r="E2182">
        <v>1.00069846</v>
      </c>
      <c r="F2182">
        <v>0.99919106000000002</v>
      </c>
      <c r="G2182">
        <v>1.0000447800000001</v>
      </c>
      <c r="H2182">
        <v>1.0002009000000001</v>
      </c>
      <c r="I2182">
        <v>113649609568.98</v>
      </c>
      <c r="J2182">
        <v>33537929873.599998</v>
      </c>
    </row>
    <row r="2183" spans="1:10" x14ac:dyDescent="0.25">
      <c r="A2183">
        <v>2182</v>
      </c>
      <c r="B2183" s="1" t="s">
        <v>43</v>
      </c>
      <c r="C2183" s="1" t="s">
        <v>44</v>
      </c>
      <c r="D2183" s="2">
        <v>44247.999988425923</v>
      </c>
      <c r="E2183">
        <v>1.0005345000000001</v>
      </c>
      <c r="F2183">
        <v>0.99949606999999996</v>
      </c>
      <c r="G2183">
        <v>1.00022831</v>
      </c>
      <c r="H2183">
        <v>1.0000678999999999</v>
      </c>
      <c r="I2183">
        <v>137486320907.72</v>
      </c>
      <c r="J2183">
        <v>34125152334.689999</v>
      </c>
    </row>
    <row r="2184" spans="1:10" x14ac:dyDescent="0.25">
      <c r="A2184">
        <v>2183</v>
      </c>
      <c r="B2184" s="1" t="s">
        <v>43</v>
      </c>
      <c r="C2184" s="1" t="s">
        <v>44</v>
      </c>
      <c r="D2184" s="2">
        <v>44248.999988425923</v>
      </c>
      <c r="E2184">
        <v>1.0008251100000001</v>
      </c>
      <c r="F2184">
        <v>0.99976571000000003</v>
      </c>
      <c r="G2184">
        <v>1.0000795</v>
      </c>
      <c r="H2184">
        <v>1.0003318400000001</v>
      </c>
      <c r="I2184">
        <v>102446076715.28</v>
      </c>
      <c r="J2184">
        <v>34268903480.790001</v>
      </c>
    </row>
    <row r="2185" spans="1:10" x14ac:dyDescent="0.25">
      <c r="A2185">
        <v>2184</v>
      </c>
      <c r="B2185" s="1" t="s">
        <v>43</v>
      </c>
      <c r="C2185" s="1" t="s">
        <v>44</v>
      </c>
      <c r="D2185" s="2">
        <v>44249.999988425923</v>
      </c>
      <c r="E2185">
        <v>1.0004733800000001</v>
      </c>
      <c r="F2185">
        <v>0.99897842000000003</v>
      </c>
      <c r="G2185">
        <v>1.00031231</v>
      </c>
      <c r="H2185">
        <v>1.00011129</v>
      </c>
      <c r="I2185">
        <v>169690403440.07999</v>
      </c>
      <c r="J2185">
        <v>34454369300.93</v>
      </c>
    </row>
    <row r="2186" spans="1:10" x14ac:dyDescent="0.25">
      <c r="A2186">
        <v>2185</v>
      </c>
      <c r="B2186" s="1" t="s">
        <v>43</v>
      </c>
      <c r="C2186" s="1" t="s">
        <v>44</v>
      </c>
      <c r="D2186" s="2">
        <v>44250.999988425923</v>
      </c>
      <c r="E2186">
        <v>1.00054249</v>
      </c>
      <c r="F2186">
        <v>0.99741252999999996</v>
      </c>
      <c r="G2186">
        <v>1.0001680799999999</v>
      </c>
      <c r="H2186">
        <v>1.00003241</v>
      </c>
      <c r="I2186">
        <v>195964923867.28</v>
      </c>
      <c r="J2186">
        <v>34762222903.160004</v>
      </c>
    </row>
    <row r="2187" spans="1:10" x14ac:dyDescent="0.25">
      <c r="A2187">
        <v>2186</v>
      </c>
      <c r="B2187" s="1" t="s">
        <v>43</v>
      </c>
      <c r="C2187" s="1" t="s">
        <v>44</v>
      </c>
      <c r="D2187" s="2">
        <v>44251.999988425923</v>
      </c>
      <c r="E2187">
        <v>1.00088168</v>
      </c>
      <c r="F2187">
        <v>0.99953791999999997</v>
      </c>
      <c r="G2187">
        <v>0.99999506999999999</v>
      </c>
      <c r="H2187">
        <v>1.00075732</v>
      </c>
      <c r="I2187">
        <v>129007383618</v>
      </c>
      <c r="J2187">
        <v>34910214474.599998</v>
      </c>
    </row>
    <row r="2188" spans="1:10" x14ac:dyDescent="0.25">
      <c r="A2188">
        <v>2187</v>
      </c>
      <c r="B2188" s="1" t="s">
        <v>43</v>
      </c>
      <c r="C2188" s="1" t="s">
        <v>44</v>
      </c>
      <c r="D2188" s="2">
        <v>44252.999988425923</v>
      </c>
      <c r="E2188">
        <v>1.0012071199999999</v>
      </c>
      <c r="F2188">
        <v>0.99979456</v>
      </c>
      <c r="G2188">
        <v>1.00074646</v>
      </c>
      <c r="H2188">
        <v>1.0001485699999999</v>
      </c>
      <c r="I2188">
        <v>105464333624.92999</v>
      </c>
      <c r="J2188">
        <v>34927984530.900002</v>
      </c>
    </row>
    <row r="2189" spans="1:10" x14ac:dyDescent="0.25">
      <c r="A2189">
        <v>2188</v>
      </c>
      <c r="B2189" s="1" t="s">
        <v>43</v>
      </c>
      <c r="C2189" s="1" t="s">
        <v>44</v>
      </c>
      <c r="D2189" s="2">
        <v>44253.999988425923</v>
      </c>
      <c r="E2189">
        <v>1.0003792</v>
      </c>
      <c r="F2189">
        <v>0.99872611</v>
      </c>
      <c r="G2189">
        <v>1.00007483</v>
      </c>
      <c r="H2189">
        <v>0.99999364999999996</v>
      </c>
      <c r="I2189">
        <v>124624106848.34</v>
      </c>
      <c r="J2189">
        <v>35009955967.449997</v>
      </c>
    </row>
    <row r="2190" spans="1:10" x14ac:dyDescent="0.25">
      <c r="A2190">
        <v>2189</v>
      </c>
      <c r="B2190" s="1" t="s">
        <v>43</v>
      </c>
      <c r="C2190" s="1" t="s">
        <v>44</v>
      </c>
      <c r="D2190" s="2">
        <v>44254.999988425923</v>
      </c>
      <c r="E2190">
        <v>1.0013105600000001</v>
      </c>
      <c r="F2190">
        <v>0.99937410000000004</v>
      </c>
      <c r="G2190">
        <v>0.99996023999999994</v>
      </c>
      <c r="H2190">
        <v>1.00117772</v>
      </c>
      <c r="I2190">
        <v>94710037976.679993</v>
      </c>
      <c r="J2190">
        <v>35024034646.230003</v>
      </c>
    </row>
    <row r="2191" spans="1:10" x14ac:dyDescent="0.25">
      <c r="A2191">
        <v>2190</v>
      </c>
      <c r="B2191" s="1" t="s">
        <v>43</v>
      </c>
      <c r="C2191" s="1" t="s">
        <v>44</v>
      </c>
      <c r="D2191" s="2">
        <v>44255.999988425923</v>
      </c>
      <c r="E2191">
        <v>1.00248425</v>
      </c>
      <c r="F2191">
        <v>1.00083345</v>
      </c>
      <c r="G2191">
        <v>1.0012214800000001</v>
      </c>
      <c r="H2191">
        <v>1.0021153300000001</v>
      </c>
      <c r="I2191">
        <v>106489914974.57001</v>
      </c>
      <c r="J2191">
        <v>35051423319.75</v>
      </c>
    </row>
    <row r="2192" spans="1:10" x14ac:dyDescent="0.25">
      <c r="A2192">
        <v>2191</v>
      </c>
      <c r="B2192" s="1" t="s">
        <v>43</v>
      </c>
      <c r="C2192" s="1" t="s">
        <v>44</v>
      </c>
      <c r="D2192" s="2">
        <v>44256.999988425923</v>
      </c>
      <c r="E2192">
        <v>1.00233204</v>
      </c>
      <c r="F2192">
        <v>1.0004086700000001</v>
      </c>
      <c r="G2192">
        <v>1.00208681</v>
      </c>
      <c r="H2192">
        <v>1.0004086700000001</v>
      </c>
      <c r="I2192">
        <v>96252860017.339996</v>
      </c>
      <c r="J2192">
        <v>35068760205.18</v>
      </c>
    </row>
    <row r="2193" spans="1:10" x14ac:dyDescent="0.25">
      <c r="A2193">
        <v>2192</v>
      </c>
      <c r="B2193" s="1" t="s">
        <v>43</v>
      </c>
      <c r="C2193" s="1" t="s">
        <v>44</v>
      </c>
      <c r="D2193" s="2">
        <v>44257.999988425923</v>
      </c>
      <c r="E2193">
        <v>1.0010621399999999</v>
      </c>
      <c r="F2193">
        <v>1.00029166</v>
      </c>
      <c r="G2193">
        <v>1.0004175900000001</v>
      </c>
      <c r="H2193">
        <v>1.0010217400000001</v>
      </c>
      <c r="I2193">
        <v>92797362840.809998</v>
      </c>
      <c r="J2193">
        <v>35458580808.050003</v>
      </c>
    </row>
    <row r="2194" spans="1:10" x14ac:dyDescent="0.25">
      <c r="A2194">
        <v>2193</v>
      </c>
      <c r="B2194" s="1" t="s">
        <v>43</v>
      </c>
      <c r="C2194" s="1" t="s">
        <v>44</v>
      </c>
      <c r="D2194" s="2">
        <v>44258.999988425923</v>
      </c>
      <c r="E2194">
        <v>1.00109867</v>
      </c>
      <c r="F2194">
        <v>0.99997838999999999</v>
      </c>
      <c r="G2194">
        <v>1.0010396800000001</v>
      </c>
      <c r="H2194">
        <v>1.0004173700000001</v>
      </c>
      <c r="I2194">
        <v>94786928487.949997</v>
      </c>
      <c r="J2194">
        <v>35886328357.760002</v>
      </c>
    </row>
    <row r="2195" spans="1:10" x14ac:dyDescent="0.25">
      <c r="A2195">
        <v>2194</v>
      </c>
      <c r="B2195" s="1" t="s">
        <v>43</v>
      </c>
      <c r="C2195" s="1" t="s">
        <v>44</v>
      </c>
      <c r="D2195" s="2">
        <v>44259.999988425923</v>
      </c>
      <c r="E2195">
        <v>1.0008586900000001</v>
      </c>
      <c r="F2195">
        <v>0.99959010000000004</v>
      </c>
      <c r="G2195">
        <v>1.0003976699999999</v>
      </c>
      <c r="H2195">
        <v>1.0000739599999999</v>
      </c>
      <c r="I2195">
        <v>103244765109.96001</v>
      </c>
      <c r="J2195">
        <v>36266584107.970001</v>
      </c>
    </row>
    <row r="2196" spans="1:10" x14ac:dyDescent="0.25">
      <c r="A2196">
        <v>2195</v>
      </c>
      <c r="B2196" s="1" t="s">
        <v>43</v>
      </c>
      <c r="C2196" s="1" t="s">
        <v>44</v>
      </c>
      <c r="D2196" s="2">
        <v>44260.999988425923</v>
      </c>
      <c r="E2196">
        <v>1.0009218</v>
      </c>
      <c r="F2196">
        <v>0.99983896000000005</v>
      </c>
      <c r="G2196">
        <v>1.0000515400000001</v>
      </c>
      <c r="H2196">
        <v>1.0008185199999999</v>
      </c>
      <c r="I2196">
        <v>87483469989.259995</v>
      </c>
      <c r="J2196">
        <v>36394667328.209999</v>
      </c>
    </row>
    <row r="2197" spans="1:10" x14ac:dyDescent="0.25">
      <c r="A2197">
        <v>2196</v>
      </c>
      <c r="B2197" s="1" t="s">
        <v>43</v>
      </c>
      <c r="C2197" s="1" t="s">
        <v>44</v>
      </c>
      <c r="D2197" s="2">
        <v>44261.999988425923</v>
      </c>
      <c r="E2197">
        <v>1.00095099</v>
      </c>
      <c r="F2197">
        <v>0.99928243000000005</v>
      </c>
      <c r="G2197">
        <v>1.00078212</v>
      </c>
      <c r="H2197">
        <v>1.00018976</v>
      </c>
      <c r="I2197">
        <v>66739320403.650002</v>
      </c>
      <c r="J2197">
        <v>36438046372.5</v>
      </c>
    </row>
    <row r="2198" spans="1:10" x14ac:dyDescent="0.25">
      <c r="A2198">
        <v>2197</v>
      </c>
      <c r="B2198" s="1" t="s">
        <v>43</v>
      </c>
      <c r="C2198" s="1" t="s">
        <v>44</v>
      </c>
      <c r="D2198" s="2">
        <v>44262.999988425923</v>
      </c>
      <c r="E2198">
        <v>1.0005970200000001</v>
      </c>
      <c r="F2198">
        <v>1.00000467</v>
      </c>
      <c r="G2198">
        <v>1.0001268400000001</v>
      </c>
      <c r="H2198">
        <v>1.0003179200000001</v>
      </c>
      <c r="I2198">
        <v>70107811560.869995</v>
      </c>
      <c r="J2198">
        <v>36472973681.610001</v>
      </c>
    </row>
    <row r="2199" spans="1:10" x14ac:dyDescent="0.25">
      <c r="A2199">
        <v>2198</v>
      </c>
      <c r="B2199" s="1" t="s">
        <v>43</v>
      </c>
      <c r="C2199" s="1" t="s">
        <v>44</v>
      </c>
      <c r="D2199" s="2">
        <v>44263.999988425923</v>
      </c>
      <c r="E2199">
        <v>1.00078654</v>
      </c>
      <c r="F2199">
        <v>1.0001408300000001</v>
      </c>
      <c r="G2199">
        <v>1.0003130200000001</v>
      </c>
      <c r="H2199">
        <v>1.0004318000000001</v>
      </c>
      <c r="I2199">
        <v>88859705060.410004</v>
      </c>
      <c r="J2199">
        <v>36482628339.480003</v>
      </c>
    </row>
    <row r="2200" spans="1:10" x14ac:dyDescent="0.25">
      <c r="A2200">
        <v>2199</v>
      </c>
      <c r="B2200" s="1" t="s">
        <v>43</v>
      </c>
      <c r="C2200" s="1" t="s">
        <v>44</v>
      </c>
      <c r="D2200" s="2">
        <v>44264.999988425923</v>
      </c>
      <c r="E2200">
        <v>1.00084211</v>
      </c>
      <c r="F2200">
        <v>1.0001210700000001</v>
      </c>
      <c r="G2200">
        <v>1.0004194900000001</v>
      </c>
      <c r="H2200">
        <v>1.00066846</v>
      </c>
      <c r="I2200">
        <v>95447392493.089996</v>
      </c>
      <c r="J2200">
        <v>36818376521.279999</v>
      </c>
    </row>
    <row r="2201" spans="1:10" x14ac:dyDescent="0.25">
      <c r="A2201">
        <v>2200</v>
      </c>
      <c r="B2201" s="1" t="s">
        <v>43</v>
      </c>
      <c r="C2201" s="1" t="s">
        <v>44</v>
      </c>
      <c r="D2201" s="2">
        <v>44265.999988425923</v>
      </c>
      <c r="E2201">
        <v>1.0009487399999999</v>
      </c>
      <c r="F2201">
        <v>1.0001986199999999</v>
      </c>
      <c r="G2201">
        <v>1.0006814500000001</v>
      </c>
      <c r="H2201">
        <v>1.0005262399999999</v>
      </c>
      <c r="I2201">
        <v>94996172814.100006</v>
      </c>
      <c r="J2201">
        <v>37086634927.480003</v>
      </c>
    </row>
    <row r="2202" spans="1:10" x14ac:dyDescent="0.25">
      <c r="A2202">
        <v>2201</v>
      </c>
      <c r="B2202" s="1" t="s">
        <v>43</v>
      </c>
      <c r="C2202" s="1" t="s">
        <v>44</v>
      </c>
      <c r="D2202" s="2">
        <v>44266.999988425923</v>
      </c>
      <c r="E2202">
        <v>1.00069425</v>
      </c>
      <c r="F2202">
        <v>0.99993206999999995</v>
      </c>
      <c r="G2202">
        <v>1.00060002</v>
      </c>
      <c r="H2202">
        <v>1.0005828000000001</v>
      </c>
      <c r="I2202">
        <v>93576067866.039993</v>
      </c>
      <c r="J2202">
        <v>37514467150.800003</v>
      </c>
    </row>
    <row r="2203" spans="1:10" x14ac:dyDescent="0.25">
      <c r="A2203">
        <v>2202</v>
      </c>
      <c r="B2203" s="1" t="s">
        <v>43</v>
      </c>
      <c r="C2203" s="1" t="s">
        <v>44</v>
      </c>
      <c r="D2203" s="2">
        <v>44267.999988425923</v>
      </c>
      <c r="E2203">
        <v>1.0006988800000001</v>
      </c>
      <c r="F2203">
        <v>0.99988142000000002</v>
      </c>
      <c r="G2203">
        <v>1.0005540500000001</v>
      </c>
      <c r="H2203">
        <v>1.0003425399999999</v>
      </c>
      <c r="I2203">
        <v>99392797660.190002</v>
      </c>
      <c r="J2203">
        <v>38119626345.279999</v>
      </c>
    </row>
    <row r="2204" spans="1:10" x14ac:dyDescent="0.25">
      <c r="A2204">
        <v>2203</v>
      </c>
      <c r="B2204" s="1" t="s">
        <v>43</v>
      </c>
      <c r="C2204" s="1" t="s">
        <v>44</v>
      </c>
      <c r="D2204" s="2">
        <v>44268.999988425923</v>
      </c>
      <c r="E2204">
        <v>1.00078036</v>
      </c>
      <c r="F2204">
        <v>0.99928574999999997</v>
      </c>
      <c r="G2204">
        <v>1.0003622599999999</v>
      </c>
      <c r="H2204">
        <v>0.99984543000000003</v>
      </c>
      <c r="I2204">
        <v>105301861825.36</v>
      </c>
      <c r="J2204">
        <v>38224664051.959999</v>
      </c>
    </row>
    <row r="2205" spans="1:10" x14ac:dyDescent="0.25">
      <c r="A2205">
        <v>2204</v>
      </c>
      <c r="B2205" s="1" t="s">
        <v>43</v>
      </c>
      <c r="C2205" s="1" t="s">
        <v>44</v>
      </c>
      <c r="D2205" s="2">
        <v>44269.999988425923</v>
      </c>
      <c r="E2205">
        <v>1.00034263</v>
      </c>
      <c r="F2205">
        <v>0.99947377000000004</v>
      </c>
      <c r="G2205">
        <v>0.99983038000000002</v>
      </c>
      <c r="H2205">
        <v>0.99979068999999998</v>
      </c>
      <c r="I2205">
        <v>83527066354.320007</v>
      </c>
      <c r="J2205">
        <v>38235568474.550003</v>
      </c>
    </row>
    <row r="2206" spans="1:10" x14ac:dyDescent="0.25">
      <c r="A2206">
        <v>2205</v>
      </c>
      <c r="B2206" s="1" t="s">
        <v>43</v>
      </c>
      <c r="C2206" s="1" t="s">
        <v>44</v>
      </c>
      <c r="D2206" s="2">
        <v>44270.999988425923</v>
      </c>
      <c r="E2206">
        <v>1.0010192899999999</v>
      </c>
      <c r="F2206">
        <v>0.99940587999999997</v>
      </c>
      <c r="G2206">
        <v>0.99983496000000005</v>
      </c>
      <c r="H2206">
        <v>1.0003738799999999</v>
      </c>
      <c r="I2206">
        <v>110958014434.95</v>
      </c>
      <c r="J2206">
        <v>38529973461.019997</v>
      </c>
    </row>
    <row r="2207" spans="1:10" x14ac:dyDescent="0.25">
      <c r="A2207">
        <v>2206</v>
      </c>
      <c r="B2207" s="1" t="s">
        <v>43</v>
      </c>
      <c r="C2207" s="1" t="s">
        <v>44</v>
      </c>
      <c r="D2207" s="2">
        <v>44271.999988425923</v>
      </c>
      <c r="E2207">
        <v>1.0007234199999999</v>
      </c>
      <c r="F2207">
        <v>0.99921561999999997</v>
      </c>
      <c r="G2207">
        <v>1.0003587899999999</v>
      </c>
      <c r="H2207">
        <v>1.0000583199999999</v>
      </c>
      <c r="I2207">
        <v>101176062798.92999</v>
      </c>
      <c r="J2207">
        <v>38647978370.860001</v>
      </c>
    </row>
    <row r="2208" spans="1:10" x14ac:dyDescent="0.25">
      <c r="A2208">
        <v>2207</v>
      </c>
      <c r="B2208" s="1" t="s">
        <v>43</v>
      </c>
      <c r="C2208" s="1" t="s">
        <v>44</v>
      </c>
      <c r="D2208" s="2">
        <v>44272.999988425923</v>
      </c>
      <c r="E2208">
        <v>1.0023171099999999</v>
      </c>
      <c r="F2208">
        <v>0.99908311000000005</v>
      </c>
      <c r="G2208">
        <v>1.0000369099999999</v>
      </c>
      <c r="H2208">
        <v>0.99908311000000005</v>
      </c>
      <c r="I2208">
        <v>94297363538.880005</v>
      </c>
      <c r="J2208">
        <v>38660244601.760002</v>
      </c>
    </row>
    <row r="2209" spans="1:10" x14ac:dyDescent="0.25">
      <c r="A2209">
        <v>2208</v>
      </c>
      <c r="B2209" s="1" t="s">
        <v>43</v>
      </c>
      <c r="C2209" s="1" t="s">
        <v>44</v>
      </c>
      <c r="D2209" s="2">
        <v>44273.999988425923</v>
      </c>
      <c r="E2209">
        <v>1.00146888</v>
      </c>
      <c r="F2209">
        <v>0.99870040999999998</v>
      </c>
      <c r="G2209">
        <v>0.99903142</v>
      </c>
      <c r="H2209">
        <v>1.00092542</v>
      </c>
      <c r="I2209">
        <v>87360030730.330002</v>
      </c>
      <c r="J2209">
        <v>38904898367.760002</v>
      </c>
    </row>
    <row r="2210" spans="1:10" x14ac:dyDescent="0.25">
      <c r="A2210">
        <v>2209</v>
      </c>
      <c r="B2210" s="1" t="s">
        <v>43</v>
      </c>
      <c r="C2210" s="1" t="s">
        <v>44</v>
      </c>
      <c r="D2210" s="2">
        <v>44274.999988425923</v>
      </c>
      <c r="E2210">
        <v>1.0040729500000001</v>
      </c>
      <c r="F2210">
        <v>1.0003953400000001</v>
      </c>
      <c r="G2210">
        <v>1.0009682499999999</v>
      </c>
      <c r="H2210">
        <v>1.0026323500000001</v>
      </c>
      <c r="I2210">
        <v>78992617747.449997</v>
      </c>
      <c r="J2210">
        <v>39311262205.980003</v>
      </c>
    </row>
    <row r="2211" spans="1:10" x14ac:dyDescent="0.25">
      <c r="A2211">
        <v>2210</v>
      </c>
      <c r="B2211" s="1" t="s">
        <v>43</v>
      </c>
      <c r="C2211" s="1" t="s">
        <v>44</v>
      </c>
      <c r="D2211" s="2">
        <v>44275.999988425923</v>
      </c>
      <c r="E2211">
        <v>1.00410427</v>
      </c>
      <c r="F2211">
        <v>1.00160988</v>
      </c>
      <c r="G2211">
        <v>1.00276583</v>
      </c>
      <c r="H2211">
        <v>1.0022301600000001</v>
      </c>
      <c r="I2211">
        <v>78910215980.059998</v>
      </c>
      <c r="J2211">
        <v>39525018904.279999</v>
      </c>
    </row>
    <row r="2212" spans="1:10" x14ac:dyDescent="0.25">
      <c r="A2212">
        <v>2211</v>
      </c>
      <c r="B2212" s="1" t="s">
        <v>43</v>
      </c>
      <c r="C2212" s="1" t="s">
        <v>44</v>
      </c>
      <c r="D2212" s="2">
        <v>44276.999988425923</v>
      </c>
      <c r="E2212">
        <v>1.00293203</v>
      </c>
      <c r="F2212">
        <v>0.99953797</v>
      </c>
      <c r="G2212">
        <v>1.0022635900000001</v>
      </c>
      <c r="H2212">
        <v>1.0012800399999999</v>
      </c>
      <c r="I2212">
        <v>75434025575.309998</v>
      </c>
      <c r="J2212">
        <v>39567651238.099998</v>
      </c>
    </row>
    <row r="2213" spans="1:10" x14ac:dyDescent="0.25">
      <c r="A2213">
        <v>2212</v>
      </c>
      <c r="B2213" s="1" t="s">
        <v>43</v>
      </c>
      <c r="C2213" s="1" t="s">
        <v>44</v>
      </c>
      <c r="D2213" s="2">
        <v>44277.999988425923</v>
      </c>
      <c r="E2213">
        <v>1.0040592800000001</v>
      </c>
      <c r="F2213">
        <v>0.99895537000000001</v>
      </c>
      <c r="G2213">
        <v>1.0011355</v>
      </c>
      <c r="H2213">
        <v>1.00181096</v>
      </c>
      <c r="I2213">
        <v>86052511859</v>
      </c>
      <c r="J2213">
        <v>39626700644.470001</v>
      </c>
    </row>
    <row r="2214" spans="1:10" x14ac:dyDescent="0.25">
      <c r="A2214">
        <v>2213</v>
      </c>
      <c r="B2214" s="1" t="s">
        <v>43</v>
      </c>
      <c r="C2214" s="1" t="s">
        <v>44</v>
      </c>
      <c r="D2214" s="2">
        <v>44278.999988425923</v>
      </c>
      <c r="E2214">
        <v>1.00244423</v>
      </c>
      <c r="F2214">
        <v>1.0003648300000001</v>
      </c>
      <c r="G2214">
        <v>1.00181097</v>
      </c>
      <c r="H2214">
        <v>1.0011947999999999</v>
      </c>
      <c r="I2214">
        <v>87718238070.580002</v>
      </c>
      <c r="J2214">
        <v>39702747917.93</v>
      </c>
    </row>
    <row r="2215" spans="1:10" x14ac:dyDescent="0.25">
      <c r="A2215">
        <v>2214</v>
      </c>
      <c r="B2215" s="1" t="s">
        <v>43</v>
      </c>
      <c r="C2215" s="1" t="s">
        <v>44</v>
      </c>
      <c r="D2215" s="2">
        <v>44279.999988425923</v>
      </c>
      <c r="E2215">
        <v>1.00232046</v>
      </c>
      <c r="F2215">
        <v>0.99971920999999997</v>
      </c>
      <c r="G2215">
        <v>1.00102449</v>
      </c>
      <c r="H2215">
        <v>1.0013013100000001</v>
      </c>
      <c r="I2215">
        <v>97177670255.279999</v>
      </c>
      <c r="J2215">
        <v>39890351375.370003</v>
      </c>
    </row>
    <row r="2216" spans="1:10" x14ac:dyDescent="0.25">
      <c r="A2216">
        <v>2215</v>
      </c>
      <c r="B2216" s="1" t="s">
        <v>43</v>
      </c>
      <c r="C2216" s="1" t="s">
        <v>44</v>
      </c>
      <c r="D2216" s="2">
        <v>44280.999988425923</v>
      </c>
      <c r="E2216">
        <v>1.0015339000000001</v>
      </c>
      <c r="F2216">
        <v>0.99972539999999999</v>
      </c>
      <c r="G2216">
        <v>1.0012417499999999</v>
      </c>
      <c r="H2216">
        <v>1.0010163599999999</v>
      </c>
      <c r="I2216">
        <v>97273950074.089996</v>
      </c>
      <c r="J2216">
        <v>40329456619.419998</v>
      </c>
    </row>
    <row r="2217" spans="1:10" x14ac:dyDescent="0.25">
      <c r="A2217">
        <v>2216</v>
      </c>
      <c r="B2217" s="1" t="s">
        <v>43</v>
      </c>
      <c r="C2217" s="1" t="s">
        <v>44</v>
      </c>
      <c r="D2217" s="2">
        <v>44281.999988425923</v>
      </c>
      <c r="E2217">
        <v>1.00255855</v>
      </c>
      <c r="F2217">
        <v>0.99955981999999999</v>
      </c>
      <c r="G2217">
        <v>1.0010326599999999</v>
      </c>
      <c r="H2217">
        <v>1.0012220199999999</v>
      </c>
      <c r="I2217">
        <v>82935770973.789993</v>
      </c>
      <c r="J2217">
        <v>40274665487.260002</v>
      </c>
    </row>
    <row r="2218" spans="1:10" x14ac:dyDescent="0.25">
      <c r="A2218">
        <v>2217</v>
      </c>
      <c r="B2218" s="1" t="s">
        <v>43</v>
      </c>
      <c r="C2218" s="1" t="s">
        <v>44</v>
      </c>
      <c r="D2218" s="2">
        <v>44282.999988425923</v>
      </c>
      <c r="E2218">
        <v>1.0019343300000001</v>
      </c>
      <c r="F2218">
        <v>0.99987150000000002</v>
      </c>
      <c r="G2218">
        <v>1.0012861099999999</v>
      </c>
      <c r="H2218">
        <v>1.00060086</v>
      </c>
      <c r="I2218">
        <v>73586222743.679993</v>
      </c>
      <c r="J2218">
        <v>40185072294.910004</v>
      </c>
    </row>
    <row r="2219" spans="1:10" x14ac:dyDescent="0.25">
      <c r="A2219">
        <v>2218</v>
      </c>
      <c r="B2219" s="1" t="s">
        <v>43</v>
      </c>
      <c r="C2219" s="1" t="s">
        <v>44</v>
      </c>
      <c r="D2219" s="2">
        <v>44283.999988425923</v>
      </c>
      <c r="E2219">
        <v>1.00241289</v>
      </c>
      <c r="F2219">
        <v>1.00008242</v>
      </c>
      <c r="G2219">
        <v>1.00050298</v>
      </c>
      <c r="H2219">
        <v>1.00060718</v>
      </c>
      <c r="I2219">
        <v>69313550903.740005</v>
      </c>
      <c r="J2219">
        <v>40500517196.830002</v>
      </c>
    </row>
    <row r="2220" spans="1:10" x14ac:dyDescent="0.25">
      <c r="A2220">
        <v>2219</v>
      </c>
      <c r="B2220" s="1" t="s">
        <v>43</v>
      </c>
      <c r="C2220" s="1" t="s">
        <v>44</v>
      </c>
      <c r="D2220" s="2">
        <v>44284.999988425923</v>
      </c>
      <c r="E2220">
        <v>1.00067562</v>
      </c>
      <c r="F2220">
        <v>0.99925850000000005</v>
      </c>
      <c r="G2220">
        <v>1.0006386199999999</v>
      </c>
      <c r="H2220">
        <v>0.99975875000000003</v>
      </c>
      <c r="I2220">
        <v>80873581836.199997</v>
      </c>
      <c r="J2220">
        <v>40467698670.339996</v>
      </c>
    </row>
    <row r="2221" spans="1:10" x14ac:dyDescent="0.25">
      <c r="A2221">
        <v>2220</v>
      </c>
      <c r="B2221" s="1" t="s">
        <v>43</v>
      </c>
      <c r="C2221" s="1" t="s">
        <v>44</v>
      </c>
      <c r="D2221" s="2">
        <v>44285.999988425923</v>
      </c>
      <c r="E2221">
        <v>1.00100002</v>
      </c>
      <c r="F2221">
        <v>0.99900498999999998</v>
      </c>
      <c r="G2221">
        <v>0.99980395</v>
      </c>
      <c r="H2221">
        <v>1.0008960200000001</v>
      </c>
      <c r="I2221">
        <v>82702790409.190002</v>
      </c>
      <c r="J2221">
        <v>40681086816.879997</v>
      </c>
    </row>
    <row r="2222" spans="1:10" x14ac:dyDescent="0.25">
      <c r="A2222">
        <v>2221</v>
      </c>
      <c r="B2222" s="1" t="s">
        <v>43</v>
      </c>
      <c r="C2222" s="1" t="s">
        <v>44</v>
      </c>
      <c r="D2222" s="2">
        <v>44286.999988425923</v>
      </c>
      <c r="E2222">
        <v>1.00245294</v>
      </c>
      <c r="F2222">
        <v>0.99937843000000004</v>
      </c>
      <c r="G2222">
        <v>1.0008158599999999</v>
      </c>
      <c r="H2222">
        <v>1.0000199700000001</v>
      </c>
      <c r="I2222">
        <v>111253962206.13</v>
      </c>
      <c r="J2222">
        <v>40723981486.82</v>
      </c>
    </row>
    <row r="2223" spans="1:10" x14ac:dyDescent="0.25">
      <c r="A2223">
        <v>2222</v>
      </c>
      <c r="B2223" s="1" t="s">
        <v>43</v>
      </c>
      <c r="C2223" s="1" t="s">
        <v>44</v>
      </c>
      <c r="D2223" s="2">
        <v>44287.999988425923</v>
      </c>
      <c r="E2223">
        <v>1.0015445199999999</v>
      </c>
      <c r="F2223">
        <v>0.99971465000000004</v>
      </c>
      <c r="G2223">
        <v>0.99998343999999995</v>
      </c>
      <c r="H2223">
        <v>1.0004638699999999</v>
      </c>
      <c r="I2223">
        <v>108310288783.97</v>
      </c>
      <c r="J2223">
        <v>40742058574.82</v>
      </c>
    </row>
    <row r="2224" spans="1:10" x14ac:dyDescent="0.25">
      <c r="A2224">
        <v>2223</v>
      </c>
      <c r="B2224" s="1" t="s">
        <v>43</v>
      </c>
      <c r="C2224" s="1" t="s">
        <v>44</v>
      </c>
      <c r="D2224" s="2">
        <v>44288.999988425923</v>
      </c>
      <c r="E2224">
        <v>1.0023237700000001</v>
      </c>
      <c r="F2224">
        <v>0.99842337000000003</v>
      </c>
      <c r="G2224">
        <v>1.00061541</v>
      </c>
      <c r="H2224">
        <v>1.0005762</v>
      </c>
      <c r="I2224">
        <v>103736039045.96001</v>
      </c>
      <c r="J2224">
        <v>41708271321.980003</v>
      </c>
    </row>
    <row r="2225" spans="1:10" x14ac:dyDescent="0.25">
      <c r="A2225">
        <v>2224</v>
      </c>
      <c r="B2225" s="1" t="s">
        <v>43</v>
      </c>
      <c r="C2225" s="1" t="s">
        <v>44</v>
      </c>
      <c r="D2225" s="2">
        <v>44289.999988425923</v>
      </c>
      <c r="E2225">
        <v>1.0032606500000001</v>
      </c>
      <c r="F2225">
        <v>0.99804691000000001</v>
      </c>
      <c r="G2225">
        <v>1.0005077</v>
      </c>
      <c r="H2225">
        <v>1.0030852800000001</v>
      </c>
      <c r="I2225">
        <v>109584392990.74001</v>
      </c>
      <c r="J2225">
        <v>42440290237.830002</v>
      </c>
    </row>
    <row r="2226" spans="1:10" x14ac:dyDescent="0.25">
      <c r="A2226">
        <v>2225</v>
      </c>
      <c r="B2226" s="1" t="s">
        <v>43</v>
      </c>
      <c r="C2226" s="1" t="s">
        <v>44</v>
      </c>
      <c r="D2226" s="2">
        <v>44290.999988425923</v>
      </c>
      <c r="E2226">
        <v>1.01151554</v>
      </c>
      <c r="F2226">
        <v>1.00108201</v>
      </c>
      <c r="G2226">
        <v>1.00314456</v>
      </c>
      <c r="H2226">
        <v>1.00340205</v>
      </c>
      <c r="I2226">
        <v>99459708393.330002</v>
      </c>
      <c r="J2226">
        <v>42503862983.730003</v>
      </c>
    </row>
    <row r="2227" spans="1:10" x14ac:dyDescent="0.25">
      <c r="A2227">
        <v>2226</v>
      </c>
      <c r="B2227" s="1" t="s">
        <v>43</v>
      </c>
      <c r="C2227" s="1" t="s">
        <v>44</v>
      </c>
      <c r="D2227" s="2">
        <v>44291.999988425923</v>
      </c>
      <c r="E2227">
        <v>1.00485066</v>
      </c>
      <c r="F2227">
        <v>0.99978564000000003</v>
      </c>
      <c r="G2227">
        <v>1.0034381800000001</v>
      </c>
      <c r="H2227">
        <v>1.00025367</v>
      </c>
      <c r="I2227">
        <v>132303093446.24001</v>
      </c>
      <c r="J2227">
        <v>42390503281.68</v>
      </c>
    </row>
    <row r="2228" spans="1:10" x14ac:dyDescent="0.25">
      <c r="A2228">
        <v>2227</v>
      </c>
      <c r="B2228" s="1" t="s">
        <v>43</v>
      </c>
      <c r="C2228" s="1" t="s">
        <v>44</v>
      </c>
      <c r="D2228" s="2">
        <v>44292.999988425923</v>
      </c>
      <c r="E2228">
        <v>1.0020115999999999</v>
      </c>
      <c r="F2228">
        <v>0.99952357999999997</v>
      </c>
      <c r="G2228">
        <v>1.00010584</v>
      </c>
      <c r="H2228">
        <v>1.0016797900000001</v>
      </c>
      <c r="I2228">
        <v>145941395056.78</v>
      </c>
      <c r="J2228">
        <v>43062968452.629997</v>
      </c>
    </row>
    <row r="2229" spans="1:10" x14ac:dyDescent="0.25">
      <c r="A2229">
        <v>2228</v>
      </c>
      <c r="B2229" s="1" t="s">
        <v>43</v>
      </c>
      <c r="C2229" s="1" t="s">
        <v>44</v>
      </c>
      <c r="D2229" s="2">
        <v>44293.999988425923</v>
      </c>
      <c r="E2229">
        <v>1.0025894799999999</v>
      </c>
      <c r="F2229">
        <v>1.00036981</v>
      </c>
      <c r="G2229">
        <v>1.0016066800000001</v>
      </c>
      <c r="H2229">
        <v>1.00185473</v>
      </c>
      <c r="I2229">
        <v>161005666625.32001</v>
      </c>
      <c r="J2229">
        <v>43135955532.339996</v>
      </c>
    </row>
    <row r="2230" spans="1:10" x14ac:dyDescent="0.25">
      <c r="A2230">
        <v>2229</v>
      </c>
      <c r="B2230" s="1" t="s">
        <v>43</v>
      </c>
      <c r="C2230" s="1" t="s">
        <v>44</v>
      </c>
      <c r="D2230" s="2">
        <v>44294.999988425923</v>
      </c>
      <c r="E2230">
        <v>1.0018825600000001</v>
      </c>
      <c r="F2230">
        <v>1.0001444399999999</v>
      </c>
      <c r="G2230">
        <v>1.0018825600000001</v>
      </c>
      <c r="H2230">
        <v>1.0001671599999999</v>
      </c>
      <c r="I2230">
        <v>100309980611.03</v>
      </c>
      <c r="J2230">
        <v>43647092967.699997</v>
      </c>
    </row>
    <row r="2231" spans="1:10" x14ac:dyDescent="0.25">
      <c r="A2231">
        <v>2230</v>
      </c>
      <c r="B2231" s="1" t="s">
        <v>43</v>
      </c>
      <c r="C2231" s="1" t="s">
        <v>44</v>
      </c>
      <c r="D2231" s="2">
        <v>44295.999988425923</v>
      </c>
      <c r="E2231">
        <v>1.0017536300000001</v>
      </c>
      <c r="F2231">
        <v>1.0002421699999999</v>
      </c>
      <c r="G2231">
        <v>1.0006595</v>
      </c>
      <c r="H2231">
        <v>1.00109783</v>
      </c>
      <c r="I2231">
        <v>86500025529.779999</v>
      </c>
      <c r="J2231">
        <v>43841876424.830002</v>
      </c>
    </row>
    <row r="2232" spans="1:10" x14ac:dyDescent="0.25">
      <c r="A2232">
        <v>2231</v>
      </c>
      <c r="B2232" s="1" t="s">
        <v>43</v>
      </c>
      <c r="C2232" s="1" t="s">
        <v>44</v>
      </c>
      <c r="D2232" s="2">
        <v>44296.999988425923</v>
      </c>
      <c r="E2232">
        <v>1.00215904</v>
      </c>
      <c r="F2232">
        <v>0.99740406000000004</v>
      </c>
      <c r="G2232">
        <v>1.0011087700000001</v>
      </c>
      <c r="H2232">
        <v>1.0004687999999999</v>
      </c>
      <c r="I2232">
        <v>111560200797.96001</v>
      </c>
      <c r="J2232">
        <v>44397226113.110001</v>
      </c>
    </row>
    <row r="2233" spans="1:10" x14ac:dyDescent="0.25">
      <c r="A2233">
        <v>2232</v>
      </c>
      <c r="B2233" s="1" t="s">
        <v>43</v>
      </c>
      <c r="C2233" s="1" t="s">
        <v>44</v>
      </c>
      <c r="D2233" s="2">
        <v>44297.999988425923</v>
      </c>
      <c r="E2233">
        <v>1.002583</v>
      </c>
      <c r="F2233">
        <v>0.99869383</v>
      </c>
      <c r="G2233">
        <v>1.0005236</v>
      </c>
      <c r="H2233">
        <v>1.00217661</v>
      </c>
      <c r="I2233">
        <v>100277986731.64</v>
      </c>
      <c r="J2233">
        <v>44521618210.489998</v>
      </c>
    </row>
    <row r="2234" spans="1:10" x14ac:dyDescent="0.25">
      <c r="A2234">
        <v>2233</v>
      </c>
      <c r="B2234" s="1" t="s">
        <v>43</v>
      </c>
      <c r="C2234" s="1" t="s">
        <v>44</v>
      </c>
      <c r="D2234" s="2">
        <v>44298.999988425923</v>
      </c>
      <c r="E2234">
        <v>1.00223544</v>
      </c>
      <c r="F2234">
        <v>0.99894077999999997</v>
      </c>
      <c r="G2234">
        <v>1.00216142</v>
      </c>
      <c r="H2234">
        <v>0.99993668999999996</v>
      </c>
      <c r="I2234">
        <v>106711464727.11</v>
      </c>
      <c r="J2234">
        <v>44447108385.470001</v>
      </c>
    </row>
    <row r="2235" spans="1:10" x14ac:dyDescent="0.25">
      <c r="A2235">
        <v>2234</v>
      </c>
      <c r="B2235" s="1" t="s">
        <v>43</v>
      </c>
      <c r="C2235" s="1" t="s">
        <v>44</v>
      </c>
      <c r="D2235" s="2">
        <v>44299.999988425923</v>
      </c>
      <c r="E2235">
        <v>1.00129599</v>
      </c>
      <c r="F2235">
        <v>0.99882877000000003</v>
      </c>
      <c r="G2235">
        <v>1.00001944</v>
      </c>
      <c r="H2235">
        <v>0.99927456999999997</v>
      </c>
      <c r="I2235">
        <v>137132738349.71001</v>
      </c>
      <c r="J2235">
        <v>45355595567.269997</v>
      </c>
    </row>
    <row r="2236" spans="1:10" x14ac:dyDescent="0.25">
      <c r="A2236">
        <v>2235</v>
      </c>
      <c r="B2236" s="1" t="s">
        <v>43</v>
      </c>
      <c r="C2236" s="1" t="s">
        <v>44</v>
      </c>
      <c r="D2236" s="2">
        <v>44300.999988425923</v>
      </c>
      <c r="E2236">
        <v>1.00264273</v>
      </c>
      <c r="F2236">
        <v>0.99901194000000004</v>
      </c>
      <c r="G2236">
        <v>0.99923545000000003</v>
      </c>
      <c r="H2236">
        <v>1.00158989</v>
      </c>
      <c r="I2236">
        <v>172073450566.06</v>
      </c>
      <c r="J2236">
        <v>45928655477.739998</v>
      </c>
    </row>
    <row r="2237" spans="1:10" x14ac:dyDescent="0.25">
      <c r="A2237">
        <v>2236</v>
      </c>
      <c r="B2237" s="1" t="s">
        <v>43</v>
      </c>
      <c r="C2237" s="1" t="s">
        <v>44</v>
      </c>
      <c r="D2237" s="2">
        <v>44301.999988425923</v>
      </c>
      <c r="E2237">
        <v>1.0036961</v>
      </c>
      <c r="F2237">
        <v>1.00050752</v>
      </c>
      <c r="G2237">
        <v>1.0014962300000001</v>
      </c>
      <c r="H2237">
        <v>1.0008771299999999</v>
      </c>
      <c r="I2237">
        <v>134206127793.50999</v>
      </c>
      <c r="J2237">
        <v>46531190376.699997</v>
      </c>
    </row>
    <row r="2238" spans="1:10" x14ac:dyDescent="0.25">
      <c r="A2238">
        <v>2237</v>
      </c>
      <c r="B2238" s="1" t="s">
        <v>43</v>
      </c>
      <c r="C2238" s="1" t="s">
        <v>44</v>
      </c>
      <c r="D2238" s="2">
        <v>44302.999988425923</v>
      </c>
      <c r="E2238">
        <v>1.00391506</v>
      </c>
      <c r="F2238">
        <v>1.0000931399999999</v>
      </c>
      <c r="G2238">
        <v>1.0010855299999999</v>
      </c>
      <c r="H2238">
        <v>1.00234538</v>
      </c>
      <c r="I2238">
        <v>232378434390.19</v>
      </c>
      <c r="J2238">
        <v>46981343645.519997</v>
      </c>
    </row>
    <row r="2239" spans="1:10" x14ac:dyDescent="0.25">
      <c r="A2239">
        <v>2238</v>
      </c>
      <c r="B2239" s="1" t="s">
        <v>43</v>
      </c>
      <c r="C2239" s="1" t="s">
        <v>44</v>
      </c>
      <c r="D2239" s="2">
        <v>44303.999988425923</v>
      </c>
      <c r="E2239">
        <v>1.0118676099999999</v>
      </c>
      <c r="F2239">
        <v>0.99954916999999999</v>
      </c>
      <c r="G2239">
        <v>1.00243375</v>
      </c>
      <c r="H2239">
        <v>1.0115296600000001</v>
      </c>
      <c r="I2239">
        <v>178501336544.69</v>
      </c>
      <c r="J2239">
        <v>48354952204.629997</v>
      </c>
    </row>
    <row r="2240" spans="1:10" x14ac:dyDescent="0.25">
      <c r="A2240">
        <v>2239</v>
      </c>
      <c r="B2240" s="1" t="s">
        <v>43</v>
      </c>
      <c r="C2240" s="1" t="s">
        <v>44</v>
      </c>
      <c r="D2240" s="2">
        <v>44304.999988425923</v>
      </c>
      <c r="E2240">
        <v>1.02804546</v>
      </c>
      <c r="F2240">
        <v>0.99980011000000002</v>
      </c>
      <c r="G2240">
        <v>1.0114039100000001</v>
      </c>
      <c r="H2240">
        <v>1.0001042099999999</v>
      </c>
      <c r="I2240">
        <v>226468468195.48001</v>
      </c>
      <c r="J2240">
        <v>48080200312.269997</v>
      </c>
    </row>
    <row r="2241" spans="1:10" x14ac:dyDescent="0.25">
      <c r="A2241">
        <v>2240</v>
      </c>
      <c r="B2241" s="1" t="s">
        <v>43</v>
      </c>
      <c r="C2241" s="1" t="s">
        <v>44</v>
      </c>
      <c r="D2241" s="2">
        <v>44305.999988425923</v>
      </c>
      <c r="E2241">
        <v>1.00019978</v>
      </c>
      <c r="F2241">
        <v>0.99980000999999996</v>
      </c>
      <c r="G2241">
        <v>0.99995263000000001</v>
      </c>
      <c r="H2241">
        <v>0.99986531999999995</v>
      </c>
      <c r="I2241">
        <v>169646878924.45001</v>
      </c>
      <c r="J2241">
        <v>48140002226.25</v>
      </c>
    </row>
    <row r="2242" spans="1:10" x14ac:dyDescent="0.25">
      <c r="A2242">
        <v>2241</v>
      </c>
      <c r="B2242" s="1" t="s">
        <v>43</v>
      </c>
      <c r="C2242" s="1" t="s">
        <v>44</v>
      </c>
      <c r="D2242" s="2">
        <v>44306.999988425923</v>
      </c>
      <c r="E2242">
        <v>1.00019982</v>
      </c>
      <c r="F2242">
        <v>0.99980058999999999</v>
      </c>
      <c r="G2242">
        <v>0.99993573999999996</v>
      </c>
      <c r="H2242">
        <v>0.99993812000000004</v>
      </c>
      <c r="I2242">
        <v>171214521691.42999</v>
      </c>
      <c r="J2242">
        <v>48686983805.050003</v>
      </c>
    </row>
    <row r="2243" spans="1:10" x14ac:dyDescent="0.25">
      <c r="A2243">
        <v>2242</v>
      </c>
      <c r="B2243" s="1" t="s">
        <v>43</v>
      </c>
      <c r="C2243" s="1" t="s">
        <v>44</v>
      </c>
      <c r="D2243" s="2">
        <v>44307.999988425923</v>
      </c>
      <c r="E2243">
        <v>1.0001998999999999</v>
      </c>
      <c r="F2243">
        <v>0.99980168000000003</v>
      </c>
      <c r="G2243">
        <v>1.0000921199999999</v>
      </c>
      <c r="H2243">
        <v>0.99993175000000001</v>
      </c>
      <c r="I2243">
        <v>130529572775.97</v>
      </c>
      <c r="J2243">
        <v>49056479728.610001</v>
      </c>
    </row>
    <row r="2244" spans="1:10" x14ac:dyDescent="0.25">
      <c r="A2244">
        <v>2243</v>
      </c>
      <c r="B2244" s="1" t="s">
        <v>43</v>
      </c>
      <c r="C2244" s="1" t="s">
        <v>44</v>
      </c>
      <c r="D2244" s="2">
        <v>44308.999988425923</v>
      </c>
      <c r="E2244">
        <v>1.0001993300000001</v>
      </c>
      <c r="F2244">
        <v>0.99980036000000005</v>
      </c>
      <c r="G2244">
        <v>0.99994360000000004</v>
      </c>
      <c r="H2244">
        <v>1.00008959</v>
      </c>
      <c r="I2244">
        <v>166853483576.19</v>
      </c>
      <c r="J2244">
        <v>49325346964.43</v>
      </c>
    </row>
    <row r="2245" spans="1:10" x14ac:dyDescent="0.25">
      <c r="A2245">
        <v>2244</v>
      </c>
      <c r="B2245" s="1" t="s">
        <v>43</v>
      </c>
      <c r="C2245" s="1" t="s">
        <v>44</v>
      </c>
      <c r="D2245" s="2">
        <v>44309.999988425923</v>
      </c>
      <c r="E2245">
        <v>1.00019992</v>
      </c>
      <c r="F2245">
        <v>0.99980075000000002</v>
      </c>
      <c r="G2245">
        <v>0.9999458</v>
      </c>
      <c r="H2245">
        <v>1.00016189</v>
      </c>
      <c r="I2245">
        <v>200928310344.60999</v>
      </c>
      <c r="J2245">
        <v>49288865013.519997</v>
      </c>
    </row>
    <row r="2246" spans="1:10" x14ac:dyDescent="0.25">
      <c r="A2246">
        <v>2245</v>
      </c>
      <c r="B2246" s="1" t="s">
        <v>43</v>
      </c>
      <c r="C2246" s="1" t="s">
        <v>44</v>
      </c>
      <c r="D2246" s="2">
        <v>44310.999988425923</v>
      </c>
      <c r="E2246">
        <v>1.00019945</v>
      </c>
      <c r="F2246">
        <v>0.99980002000000001</v>
      </c>
      <c r="G2246">
        <v>1.00013799</v>
      </c>
      <c r="H2246">
        <v>0.99990911000000005</v>
      </c>
      <c r="I2246">
        <v>105265165684.69</v>
      </c>
      <c r="J2246">
        <v>49426761825.129997</v>
      </c>
    </row>
    <row r="2247" spans="1:10" x14ac:dyDescent="0.25">
      <c r="A2247">
        <v>2246</v>
      </c>
      <c r="B2247" s="1" t="s">
        <v>43</v>
      </c>
      <c r="C2247" s="1" t="s">
        <v>44</v>
      </c>
      <c r="D2247" s="2">
        <v>44311.999988425923</v>
      </c>
      <c r="E2247">
        <v>1.00019999</v>
      </c>
      <c r="F2247">
        <v>0.99980016000000005</v>
      </c>
      <c r="G2247">
        <v>1.00013639</v>
      </c>
      <c r="H2247">
        <v>0.99993412999999998</v>
      </c>
      <c r="I2247">
        <v>91733321073.75</v>
      </c>
      <c r="J2247">
        <v>49961963196.989998</v>
      </c>
    </row>
    <row r="2248" spans="1:10" x14ac:dyDescent="0.25">
      <c r="A2248">
        <v>2247</v>
      </c>
      <c r="B2248" s="1" t="s">
        <v>43</v>
      </c>
      <c r="C2248" s="1" t="s">
        <v>44</v>
      </c>
      <c r="D2248" s="2">
        <v>44312.999988425923</v>
      </c>
      <c r="E2248">
        <v>1.00019999</v>
      </c>
      <c r="F2248">
        <v>0.99980013999999995</v>
      </c>
      <c r="G2248">
        <v>1.00015498</v>
      </c>
      <c r="H2248">
        <v>1.0000416999999999</v>
      </c>
      <c r="I2248">
        <v>114746493322.92999</v>
      </c>
      <c r="J2248">
        <v>50008339564.519997</v>
      </c>
    </row>
    <row r="2249" spans="1:10" x14ac:dyDescent="0.25">
      <c r="A2249">
        <v>2248</v>
      </c>
      <c r="B2249" s="1" t="s">
        <v>43</v>
      </c>
      <c r="C2249" s="1" t="s">
        <v>44</v>
      </c>
      <c r="D2249" s="2">
        <v>44313.999988425923</v>
      </c>
      <c r="E2249">
        <v>1.0001999500000001</v>
      </c>
      <c r="F2249">
        <v>0.99980013999999995</v>
      </c>
      <c r="G2249">
        <v>0.99984050999999996</v>
      </c>
      <c r="H2249">
        <v>1.0000624899999999</v>
      </c>
      <c r="I2249">
        <v>100848882802.13</v>
      </c>
      <c r="J2249">
        <v>50309001545.699997</v>
      </c>
    </row>
    <row r="2250" spans="1:10" x14ac:dyDescent="0.25">
      <c r="A2250">
        <v>2249</v>
      </c>
      <c r="B2250" s="1" t="s">
        <v>43</v>
      </c>
      <c r="C2250" s="1" t="s">
        <v>44</v>
      </c>
      <c r="D2250" s="2">
        <v>44314.999988425923</v>
      </c>
      <c r="E2250">
        <v>1.0001998700000001</v>
      </c>
      <c r="F2250">
        <v>0.99980051000000003</v>
      </c>
      <c r="G2250">
        <v>1.0001634399999999</v>
      </c>
      <c r="H2250">
        <v>1.0000523400000001</v>
      </c>
      <c r="I2250">
        <v>107174178546.25</v>
      </c>
      <c r="J2250">
        <v>50928908902.639999</v>
      </c>
    </row>
    <row r="2251" spans="1:10" x14ac:dyDescent="0.25">
      <c r="A2251">
        <v>2250</v>
      </c>
      <c r="B2251" s="1" t="s">
        <v>43</v>
      </c>
      <c r="C2251" s="1" t="s">
        <v>44</v>
      </c>
      <c r="D2251" s="2">
        <v>44315.999988425923</v>
      </c>
      <c r="E2251">
        <v>1.00019923</v>
      </c>
      <c r="F2251">
        <v>0.99980084999999996</v>
      </c>
      <c r="G2251">
        <v>0.99981350000000002</v>
      </c>
      <c r="H2251">
        <v>0.99996558000000002</v>
      </c>
      <c r="I2251">
        <v>93716158086.470001</v>
      </c>
      <c r="J2251">
        <v>51010197189.620003</v>
      </c>
    </row>
    <row r="2252" spans="1:10" x14ac:dyDescent="0.25">
      <c r="A2252">
        <v>2251</v>
      </c>
      <c r="B2252" s="1" t="s">
        <v>43</v>
      </c>
      <c r="C2252" s="1" t="s">
        <v>44</v>
      </c>
      <c r="D2252" s="2">
        <v>44316.999988425923</v>
      </c>
      <c r="E2252">
        <v>1.0001998400000001</v>
      </c>
      <c r="F2252">
        <v>0.99980031999999996</v>
      </c>
      <c r="G2252">
        <v>1.0000444100000001</v>
      </c>
      <c r="H2252">
        <v>1.00000862</v>
      </c>
      <c r="I2252">
        <v>99120376275.210007</v>
      </c>
      <c r="J2252">
        <v>50995492788.580002</v>
      </c>
    </row>
    <row r="2253" spans="1:10" x14ac:dyDescent="0.25">
      <c r="A2253">
        <v>2252</v>
      </c>
      <c r="B2253" s="1" t="s">
        <v>43</v>
      </c>
      <c r="C2253" s="1" t="s">
        <v>44</v>
      </c>
      <c r="D2253" s="2">
        <v>44317.999988425923</v>
      </c>
      <c r="E2253">
        <v>1.00019989</v>
      </c>
      <c r="F2253">
        <v>0.99980000000000002</v>
      </c>
      <c r="G2253">
        <v>0.99987110999999995</v>
      </c>
      <c r="H2253">
        <v>1.0001107499999999</v>
      </c>
      <c r="I2253">
        <v>93561408428.309998</v>
      </c>
      <c r="J2253">
        <v>51506811113.989998</v>
      </c>
    </row>
    <row r="2254" spans="1:10" x14ac:dyDescent="0.25">
      <c r="A2254">
        <v>2253</v>
      </c>
      <c r="B2254" s="1" t="s">
        <v>43</v>
      </c>
      <c r="C2254" s="1" t="s">
        <v>44</v>
      </c>
      <c r="D2254" s="2">
        <v>44318.999988425923</v>
      </c>
      <c r="E2254">
        <v>1.0001996099999999</v>
      </c>
      <c r="F2254">
        <v>0.99980031999999996</v>
      </c>
      <c r="G2254">
        <v>0.99991163999999999</v>
      </c>
      <c r="H2254">
        <v>1.00013222</v>
      </c>
      <c r="I2254">
        <v>87140031399.529999</v>
      </c>
      <c r="J2254">
        <v>51788836339.949997</v>
      </c>
    </row>
    <row r="2255" spans="1:10" x14ac:dyDescent="0.25">
      <c r="A2255">
        <v>2254</v>
      </c>
      <c r="B2255" s="1" t="s">
        <v>43</v>
      </c>
      <c r="C2255" s="1" t="s">
        <v>44</v>
      </c>
      <c r="D2255" s="2">
        <v>44319.999988425923</v>
      </c>
      <c r="E2255">
        <v>1.0001997</v>
      </c>
      <c r="F2255">
        <v>0.99980000999999996</v>
      </c>
      <c r="G2255">
        <v>0.99995942999999998</v>
      </c>
      <c r="H2255">
        <v>1.00016493</v>
      </c>
      <c r="I2255">
        <v>115365514514.82001</v>
      </c>
      <c r="J2255">
        <v>52061575124.199997</v>
      </c>
    </row>
    <row r="2256" spans="1:10" x14ac:dyDescent="0.25">
      <c r="A2256">
        <v>2255</v>
      </c>
      <c r="B2256" s="1" t="s">
        <v>43</v>
      </c>
      <c r="C2256" s="1" t="s">
        <v>44</v>
      </c>
      <c r="D2256" s="2">
        <v>44320.999988425923</v>
      </c>
      <c r="E2256">
        <v>1.0001987299999999</v>
      </c>
      <c r="F2256">
        <v>0.99980013000000001</v>
      </c>
      <c r="G2256">
        <v>0.99993105000000004</v>
      </c>
      <c r="H2256">
        <v>0.99995115999999995</v>
      </c>
      <c r="I2256">
        <v>184507815469.39001</v>
      </c>
      <c r="J2256">
        <v>52165642161.360001</v>
      </c>
    </row>
    <row r="2257" spans="1:10" x14ac:dyDescent="0.25">
      <c r="A2257">
        <v>2256</v>
      </c>
      <c r="B2257" s="1" t="s">
        <v>43</v>
      </c>
      <c r="C2257" s="1" t="s">
        <v>44</v>
      </c>
      <c r="D2257" s="2">
        <v>44321.999988425923</v>
      </c>
      <c r="E2257">
        <v>1.0001989600000001</v>
      </c>
      <c r="F2257">
        <v>0.99980031000000003</v>
      </c>
      <c r="G2257">
        <v>0.99998328999999997</v>
      </c>
      <c r="H2257">
        <v>0.99987477999999996</v>
      </c>
      <c r="I2257">
        <v>194666058567.53</v>
      </c>
      <c r="J2257">
        <v>52831054810.68</v>
      </c>
    </row>
    <row r="2258" spans="1:10" x14ac:dyDescent="0.25">
      <c r="A2258">
        <v>2257</v>
      </c>
      <c r="B2258" s="1" t="s">
        <v>43</v>
      </c>
      <c r="C2258" s="1" t="s">
        <v>44</v>
      </c>
      <c r="D2258" s="2">
        <v>44322.999988425923</v>
      </c>
      <c r="E2258">
        <v>1.0001999699999999</v>
      </c>
      <c r="F2258">
        <v>0.99980000999999996</v>
      </c>
      <c r="G2258">
        <v>1.0000691100000001</v>
      </c>
      <c r="H2258">
        <v>1.0001689300000001</v>
      </c>
      <c r="I2258">
        <v>209142160582.07001</v>
      </c>
      <c r="J2258">
        <v>53567235043.209999</v>
      </c>
    </row>
    <row r="2259" spans="1:10" x14ac:dyDescent="0.25">
      <c r="A2259">
        <v>2258</v>
      </c>
      <c r="B2259" s="1" t="s">
        <v>43</v>
      </c>
      <c r="C2259" s="1" t="s">
        <v>44</v>
      </c>
      <c r="D2259" s="2">
        <v>44323.999988425923</v>
      </c>
      <c r="E2259">
        <v>1.0002</v>
      </c>
      <c r="F2259">
        <v>0.99980016000000005</v>
      </c>
      <c r="G2259">
        <v>1.00004783</v>
      </c>
      <c r="H2259">
        <v>1.0001661100000001</v>
      </c>
      <c r="I2259">
        <v>195953903779.70001</v>
      </c>
      <c r="J2259">
        <v>54696268616.68</v>
      </c>
    </row>
    <row r="2260" spans="1:10" x14ac:dyDescent="0.25">
      <c r="A2260">
        <v>2259</v>
      </c>
      <c r="B2260" s="1" t="s">
        <v>43</v>
      </c>
      <c r="C2260" s="1" t="s">
        <v>44</v>
      </c>
      <c r="D2260" s="2">
        <v>44324.999988425923</v>
      </c>
      <c r="E2260">
        <v>1.00019977</v>
      </c>
      <c r="F2260">
        <v>0.99980022000000002</v>
      </c>
      <c r="G2260">
        <v>0.99994923999999996</v>
      </c>
      <c r="H2260">
        <v>1.00007757</v>
      </c>
      <c r="I2260">
        <v>154970468013.5</v>
      </c>
      <c r="J2260">
        <v>55270281442.43</v>
      </c>
    </row>
    <row r="2261" spans="1:10" x14ac:dyDescent="0.25">
      <c r="A2261">
        <v>2260</v>
      </c>
      <c r="B2261" s="1" t="s">
        <v>43</v>
      </c>
      <c r="C2261" s="1" t="s">
        <v>44</v>
      </c>
      <c r="D2261" s="2">
        <v>44325.999988425923</v>
      </c>
      <c r="E2261">
        <v>1.0001998700000001</v>
      </c>
      <c r="F2261">
        <v>0.99980122999999999</v>
      </c>
      <c r="G2261">
        <v>1.0001679999999999</v>
      </c>
      <c r="H2261">
        <v>1.0000576699999999</v>
      </c>
      <c r="I2261">
        <v>177124716915.73999</v>
      </c>
      <c r="J2261">
        <v>55539697236.760002</v>
      </c>
    </row>
    <row r="2262" spans="1:10" x14ac:dyDescent="0.25">
      <c r="A2262">
        <v>2261</v>
      </c>
      <c r="B2262" s="1" t="s">
        <v>43</v>
      </c>
      <c r="C2262" s="1" t="s">
        <v>44</v>
      </c>
      <c r="D2262" s="2">
        <v>44326.999988425923</v>
      </c>
      <c r="E2262">
        <v>1.0001991299999999</v>
      </c>
      <c r="F2262">
        <v>0.99980009000000003</v>
      </c>
      <c r="G2262">
        <v>0.99980126999999996</v>
      </c>
      <c r="H2262">
        <v>1.00013654</v>
      </c>
      <c r="I2262">
        <v>196654261473.23001</v>
      </c>
      <c r="J2262">
        <v>55799111960.379997</v>
      </c>
    </row>
    <row r="2263" spans="1:10" x14ac:dyDescent="0.25">
      <c r="A2263">
        <v>2262</v>
      </c>
      <c r="B2263" s="1" t="s">
        <v>43</v>
      </c>
      <c r="C2263" s="1" t="s">
        <v>44</v>
      </c>
      <c r="D2263" s="2">
        <v>44327.999988425923</v>
      </c>
      <c r="E2263">
        <v>1.0002</v>
      </c>
      <c r="F2263">
        <v>0.99980038000000004</v>
      </c>
      <c r="G2263">
        <v>0.99981273999999998</v>
      </c>
      <c r="H2263">
        <v>0.99996724999999997</v>
      </c>
      <c r="I2263">
        <v>175304543466.10999</v>
      </c>
      <c r="J2263">
        <v>56516074008.489998</v>
      </c>
    </row>
    <row r="2264" spans="1:10" x14ac:dyDescent="0.25">
      <c r="A2264">
        <v>2263</v>
      </c>
      <c r="B2264" s="1" t="s">
        <v>43</v>
      </c>
      <c r="C2264" s="1" t="s">
        <v>44</v>
      </c>
      <c r="D2264" s="2">
        <v>44328.999988425923</v>
      </c>
      <c r="E2264">
        <v>1.00019982</v>
      </c>
      <c r="F2264">
        <v>0.99980000000000002</v>
      </c>
      <c r="G2264">
        <v>1.00006733</v>
      </c>
      <c r="H2264">
        <v>0.99999280999999995</v>
      </c>
      <c r="I2264">
        <v>179881127372.20001</v>
      </c>
      <c r="J2264">
        <v>57285613367.279999</v>
      </c>
    </row>
    <row r="2265" spans="1:10" x14ac:dyDescent="0.25">
      <c r="A2265">
        <v>2264</v>
      </c>
      <c r="B2265" s="1" t="s">
        <v>43</v>
      </c>
      <c r="C2265" s="1" t="s">
        <v>44</v>
      </c>
      <c r="D2265" s="2">
        <v>44329.999988425923</v>
      </c>
      <c r="E2265">
        <v>1.0001996399999999</v>
      </c>
      <c r="F2265">
        <v>0.99980100000000005</v>
      </c>
      <c r="G2265">
        <v>0.99992022999999997</v>
      </c>
      <c r="H2265">
        <v>0.99986797000000005</v>
      </c>
      <c r="I2265">
        <v>238503239902.5</v>
      </c>
      <c r="J2265">
        <v>57748267809.769997</v>
      </c>
    </row>
    <row r="2266" spans="1:10" x14ac:dyDescent="0.25">
      <c r="A2266">
        <v>2265</v>
      </c>
      <c r="B2266" s="1" t="s">
        <v>43</v>
      </c>
      <c r="C2266" s="1" t="s">
        <v>44</v>
      </c>
      <c r="D2266" s="2">
        <v>44330.999988425923</v>
      </c>
      <c r="E2266">
        <v>1.00019996</v>
      </c>
      <c r="F2266">
        <v>0.99980035</v>
      </c>
      <c r="G2266">
        <v>1.0000958600000001</v>
      </c>
      <c r="H2266">
        <v>0.99996490999999998</v>
      </c>
      <c r="I2266">
        <v>157669573391.07999</v>
      </c>
      <c r="J2266">
        <v>57753866537.949997</v>
      </c>
    </row>
    <row r="2267" spans="1:10" x14ac:dyDescent="0.25">
      <c r="A2267">
        <v>2266</v>
      </c>
      <c r="B2267" s="1" t="s">
        <v>43</v>
      </c>
      <c r="C2267" s="1" t="s">
        <v>44</v>
      </c>
      <c r="D2267" s="2">
        <v>44331.999988425923</v>
      </c>
      <c r="E2267">
        <v>1.00019996</v>
      </c>
      <c r="F2267">
        <v>0.99980108000000001</v>
      </c>
      <c r="G2267">
        <v>0.99996028000000003</v>
      </c>
      <c r="H2267">
        <v>0.99982252999999999</v>
      </c>
      <c r="I2267">
        <v>160240116663.14999</v>
      </c>
      <c r="J2267">
        <v>58220464098.980003</v>
      </c>
    </row>
    <row r="2268" spans="1:10" x14ac:dyDescent="0.25">
      <c r="A2268">
        <v>2267</v>
      </c>
      <c r="B2268" s="1" t="s">
        <v>43</v>
      </c>
      <c r="C2268" s="1" t="s">
        <v>44</v>
      </c>
      <c r="D2268" s="2">
        <v>44332.999988425923</v>
      </c>
      <c r="E2268">
        <v>1.0001993600000001</v>
      </c>
      <c r="F2268">
        <v>0.99980064000000002</v>
      </c>
      <c r="G2268">
        <v>1.0001239799999999</v>
      </c>
      <c r="H2268">
        <v>0.99997528000000002</v>
      </c>
      <c r="I2268">
        <v>156189820298.34</v>
      </c>
      <c r="J2268">
        <v>58308356800.730003</v>
      </c>
    </row>
    <row r="2269" spans="1:10" x14ac:dyDescent="0.25">
      <c r="A2269">
        <v>2268</v>
      </c>
      <c r="B2269" s="1" t="s">
        <v>43</v>
      </c>
      <c r="C2269" s="1" t="s">
        <v>44</v>
      </c>
      <c r="D2269" s="2">
        <v>44333.999988425923</v>
      </c>
      <c r="E2269">
        <v>1.0001999500000001</v>
      </c>
      <c r="F2269">
        <v>0.99980020999999997</v>
      </c>
      <c r="G2269">
        <v>0.99985137999999996</v>
      </c>
      <c r="H2269">
        <v>0.99980219999999997</v>
      </c>
      <c r="I2269">
        <v>174105627752.62</v>
      </c>
      <c r="J2269">
        <v>58162791377.279999</v>
      </c>
    </row>
    <row r="2270" spans="1:10" x14ac:dyDescent="0.25">
      <c r="A2270">
        <v>2269</v>
      </c>
      <c r="B2270" s="1" t="s">
        <v>43</v>
      </c>
      <c r="C2270" s="1" t="s">
        <v>44</v>
      </c>
      <c r="D2270" s="2">
        <v>44334.999988425923</v>
      </c>
      <c r="E2270">
        <v>1.00199525</v>
      </c>
      <c r="F2270">
        <v>0.99980153000000005</v>
      </c>
      <c r="G2270">
        <v>0.99998313999999999</v>
      </c>
      <c r="H2270">
        <v>1.00068048</v>
      </c>
      <c r="I2270">
        <v>139497732905.42999</v>
      </c>
      <c r="J2270">
        <v>58213884693.629997</v>
      </c>
    </row>
    <row r="2271" spans="1:10" x14ac:dyDescent="0.25">
      <c r="A2271">
        <v>2270</v>
      </c>
      <c r="B2271" s="1" t="s">
        <v>43</v>
      </c>
      <c r="C2271" s="1" t="s">
        <v>44</v>
      </c>
      <c r="D2271" s="2">
        <v>44335.999988425923</v>
      </c>
      <c r="E2271">
        <v>1.00199946</v>
      </c>
      <c r="F2271">
        <v>0.99862781</v>
      </c>
      <c r="G2271">
        <v>1.00062034</v>
      </c>
      <c r="H2271">
        <v>1.0016163600000001</v>
      </c>
      <c r="I2271">
        <v>279067455600.19</v>
      </c>
      <c r="J2271">
        <v>58434509611.580002</v>
      </c>
    </row>
    <row r="2272" spans="1:10" x14ac:dyDescent="0.25">
      <c r="A2272">
        <v>2271</v>
      </c>
      <c r="B2272" s="1" t="s">
        <v>43</v>
      </c>
      <c r="C2272" s="1" t="s">
        <v>44</v>
      </c>
      <c r="D2272" s="2">
        <v>44336.999988425923</v>
      </c>
      <c r="E2272">
        <v>1.00199638</v>
      </c>
      <c r="F2272">
        <v>1.0008879500000001</v>
      </c>
      <c r="G2272">
        <v>1.0017245800000001</v>
      </c>
      <c r="H2272">
        <v>1.00185206</v>
      </c>
      <c r="I2272">
        <v>203389167819.35001</v>
      </c>
      <c r="J2272">
        <v>58126966084.940002</v>
      </c>
    </row>
    <row r="2273" spans="1:10" x14ac:dyDescent="0.25">
      <c r="A2273">
        <v>2272</v>
      </c>
      <c r="B2273" s="1" t="s">
        <v>43</v>
      </c>
      <c r="C2273" s="1" t="s">
        <v>44</v>
      </c>
      <c r="D2273" s="2">
        <v>44337.999988425923</v>
      </c>
      <c r="E2273">
        <v>1.0019998800000001</v>
      </c>
      <c r="F2273">
        <v>1.00095588</v>
      </c>
      <c r="G2273">
        <v>1.00190705</v>
      </c>
      <c r="H2273">
        <v>1.00188755</v>
      </c>
      <c r="I2273">
        <v>175788781081.54999</v>
      </c>
      <c r="J2273">
        <v>58622332737.190002</v>
      </c>
    </row>
    <row r="2274" spans="1:10" x14ac:dyDescent="0.25">
      <c r="A2274">
        <v>2273</v>
      </c>
      <c r="B2274" s="1" t="s">
        <v>43</v>
      </c>
      <c r="C2274" s="1" t="s">
        <v>44</v>
      </c>
      <c r="D2274" s="2">
        <v>44338.999988425923</v>
      </c>
      <c r="E2274">
        <v>1.00199715</v>
      </c>
      <c r="F2274">
        <v>1.0006576300000001</v>
      </c>
      <c r="G2274">
        <v>1.0019621000000001</v>
      </c>
      <c r="H2274">
        <v>1.0015553800000001</v>
      </c>
      <c r="I2274">
        <v>123183907997.64999</v>
      </c>
      <c r="J2274">
        <v>59506803491.150002</v>
      </c>
    </row>
    <row r="2275" spans="1:10" x14ac:dyDescent="0.25">
      <c r="A2275">
        <v>2274</v>
      </c>
      <c r="B2275" s="1" t="s">
        <v>43</v>
      </c>
      <c r="C2275" s="1" t="s">
        <v>44</v>
      </c>
      <c r="D2275" s="2">
        <v>44339.999988425923</v>
      </c>
      <c r="E2275">
        <v>1.00199551</v>
      </c>
      <c r="F2275">
        <v>1.0004453499999999</v>
      </c>
      <c r="G2275">
        <v>1.0015692599999999</v>
      </c>
      <c r="H2275">
        <v>1.00167359</v>
      </c>
      <c r="I2275">
        <v>166357484551.63</v>
      </c>
      <c r="J2275">
        <v>59533859940.629997</v>
      </c>
    </row>
    <row r="2276" spans="1:10" x14ac:dyDescent="0.25">
      <c r="A2276">
        <v>2275</v>
      </c>
      <c r="B2276" s="1" t="s">
        <v>43</v>
      </c>
      <c r="C2276" s="1" t="s">
        <v>44</v>
      </c>
      <c r="D2276" s="2">
        <v>44340.999988425923</v>
      </c>
      <c r="E2276">
        <v>1.0019977</v>
      </c>
      <c r="F2276">
        <v>1.0010292199999999</v>
      </c>
      <c r="G2276">
        <v>1.0016231200000001</v>
      </c>
      <c r="H2276">
        <v>1.0014716100000001</v>
      </c>
      <c r="I2276">
        <v>150726607628.72</v>
      </c>
      <c r="J2276">
        <v>59817790389.769997</v>
      </c>
    </row>
    <row r="2277" spans="1:10" x14ac:dyDescent="0.25">
      <c r="A2277">
        <v>2276</v>
      </c>
      <c r="B2277" s="1" t="s">
        <v>43</v>
      </c>
      <c r="C2277" s="1" t="s">
        <v>44</v>
      </c>
      <c r="D2277" s="2">
        <v>44341.999988425923</v>
      </c>
      <c r="E2277">
        <v>1.00199971</v>
      </c>
      <c r="F2277">
        <v>1.0010101300000001</v>
      </c>
      <c r="G2277">
        <v>1.0014242799999999</v>
      </c>
      <c r="H2277">
        <v>1.0011486000000001</v>
      </c>
      <c r="I2277">
        <v>133337899987.72</v>
      </c>
      <c r="J2277">
        <v>60124587561.160004</v>
      </c>
    </row>
    <row r="2278" spans="1:10" x14ac:dyDescent="0.25">
      <c r="A2278">
        <v>2277</v>
      </c>
      <c r="B2278" s="1" t="s">
        <v>43</v>
      </c>
      <c r="C2278" s="1" t="s">
        <v>44</v>
      </c>
      <c r="D2278" s="2">
        <v>44342.999988425923</v>
      </c>
      <c r="E2278">
        <v>1.0019985600000001</v>
      </c>
      <c r="F2278">
        <v>1.0008094199999999</v>
      </c>
      <c r="G2278">
        <v>1.0011125299999999</v>
      </c>
      <c r="H2278">
        <v>1.0017664399999999</v>
      </c>
      <c r="I2278">
        <v>115346863805.16</v>
      </c>
      <c r="J2278">
        <v>60814128035.800003</v>
      </c>
    </row>
    <row r="2279" spans="1:10" x14ac:dyDescent="0.25">
      <c r="A2279">
        <v>2278</v>
      </c>
      <c r="B2279" s="1" t="s">
        <v>43</v>
      </c>
      <c r="C2279" s="1" t="s">
        <v>44</v>
      </c>
      <c r="D2279" s="2">
        <v>44343.999988425923</v>
      </c>
      <c r="E2279">
        <v>1.0019986700000001</v>
      </c>
      <c r="F2279">
        <v>1.0006979300000001</v>
      </c>
      <c r="G2279">
        <v>1.00178937</v>
      </c>
      <c r="H2279">
        <v>1.0009911199999999</v>
      </c>
      <c r="I2279">
        <v>98115089358.589996</v>
      </c>
      <c r="J2279">
        <v>60978925181.120003</v>
      </c>
    </row>
    <row r="2280" spans="1:10" x14ac:dyDescent="0.25">
      <c r="A2280">
        <v>2279</v>
      </c>
      <c r="B2280" s="1" t="s">
        <v>43</v>
      </c>
      <c r="C2280" s="1" t="s">
        <v>44</v>
      </c>
      <c r="D2280" s="2">
        <v>44344.999988425923</v>
      </c>
      <c r="E2280">
        <v>1.00167154</v>
      </c>
      <c r="F2280">
        <v>1.00034432</v>
      </c>
      <c r="G2280">
        <v>1.0009069900000001</v>
      </c>
      <c r="H2280">
        <v>1.0004813699999999</v>
      </c>
      <c r="I2280">
        <v>114444985848.39999</v>
      </c>
      <c r="J2280">
        <v>61155331787.269997</v>
      </c>
    </row>
    <row r="2281" spans="1:10" x14ac:dyDescent="0.25">
      <c r="A2281">
        <v>2280</v>
      </c>
      <c r="B2281" s="1" t="s">
        <v>43</v>
      </c>
      <c r="C2281" s="1" t="s">
        <v>44</v>
      </c>
      <c r="D2281" s="2">
        <v>44345.999988425923</v>
      </c>
      <c r="E2281">
        <v>1.0011717099999999</v>
      </c>
      <c r="F2281">
        <v>1.0000863200000001</v>
      </c>
      <c r="G2281">
        <v>1.0004996900000001</v>
      </c>
      <c r="H2281">
        <v>1.0003921200000001</v>
      </c>
      <c r="I2281">
        <v>93338666927.350006</v>
      </c>
      <c r="J2281">
        <v>61310543009.690002</v>
      </c>
    </row>
    <row r="2282" spans="1:10" x14ac:dyDescent="0.25">
      <c r="A2282">
        <v>2281</v>
      </c>
      <c r="B2282" s="1" t="s">
        <v>43</v>
      </c>
      <c r="C2282" s="1" t="s">
        <v>44</v>
      </c>
      <c r="D2282" s="2">
        <v>44346.999988425923</v>
      </c>
      <c r="E2282">
        <v>1.0008207200000001</v>
      </c>
      <c r="F2282">
        <v>0.99965013999999996</v>
      </c>
      <c r="G2282">
        <v>1.00037216</v>
      </c>
      <c r="H2282">
        <v>1.00006295</v>
      </c>
      <c r="I2282">
        <v>76081689608.339996</v>
      </c>
      <c r="J2282">
        <v>61742398035.720001</v>
      </c>
    </row>
    <row r="2283" spans="1:10" x14ac:dyDescent="0.25">
      <c r="A2283">
        <v>2282</v>
      </c>
      <c r="B2283" s="1" t="s">
        <v>43</v>
      </c>
      <c r="C2283" s="1" t="s">
        <v>44</v>
      </c>
      <c r="D2283" s="2">
        <v>44347.999988425923</v>
      </c>
      <c r="E2283">
        <v>1.00126772</v>
      </c>
      <c r="F2283">
        <v>0.99996478</v>
      </c>
      <c r="G2283">
        <v>0.99998571999999997</v>
      </c>
      <c r="H2283">
        <v>1.0005328099999999</v>
      </c>
      <c r="I2283">
        <v>87983357585.940002</v>
      </c>
      <c r="J2283">
        <v>61816254265.849998</v>
      </c>
    </row>
    <row r="2284" spans="1:10" x14ac:dyDescent="0.25">
      <c r="A2284">
        <v>2283</v>
      </c>
      <c r="B2284" s="1" t="s">
        <v>43</v>
      </c>
      <c r="C2284" s="1" t="s">
        <v>44</v>
      </c>
      <c r="D2284" s="2">
        <v>44348.999988425923</v>
      </c>
      <c r="E2284">
        <v>1.0010655100000001</v>
      </c>
      <c r="F2284">
        <v>0.99973948000000001</v>
      </c>
      <c r="G2284">
        <v>1.00047756</v>
      </c>
      <c r="H2284">
        <v>1.00010865</v>
      </c>
      <c r="I2284">
        <v>84110288078.850006</v>
      </c>
      <c r="J2284">
        <v>61790048178.690002</v>
      </c>
    </row>
    <row r="2285" spans="1:10" x14ac:dyDescent="0.25">
      <c r="A2285">
        <v>2284</v>
      </c>
      <c r="B2285" s="1" t="s">
        <v>43</v>
      </c>
      <c r="C2285" s="1" t="s">
        <v>44</v>
      </c>
      <c r="D2285" s="2">
        <v>44349.999988425923</v>
      </c>
      <c r="E2285">
        <v>1.00085208</v>
      </c>
      <c r="F2285">
        <v>0.99975994000000001</v>
      </c>
      <c r="G2285">
        <v>1.0000706399999999</v>
      </c>
      <c r="H2285">
        <v>1.00055005</v>
      </c>
      <c r="I2285">
        <v>80399629556.940002</v>
      </c>
      <c r="J2285">
        <v>61789958473.889999</v>
      </c>
    </row>
    <row r="2286" spans="1:10" x14ac:dyDescent="0.25">
      <c r="A2286">
        <v>2285</v>
      </c>
      <c r="B2286" s="1" t="s">
        <v>43</v>
      </c>
      <c r="C2286" s="1" t="s">
        <v>44</v>
      </c>
      <c r="D2286" s="2">
        <v>44350.999988425923</v>
      </c>
      <c r="E2286">
        <v>1.0009268</v>
      </c>
      <c r="F2286">
        <v>0.99997974000000001</v>
      </c>
      <c r="G2286">
        <v>1.0003649299999999</v>
      </c>
      <c r="H2286">
        <v>1.00057072</v>
      </c>
      <c r="I2286">
        <v>79950612936.059998</v>
      </c>
      <c r="J2286">
        <v>61706136008.529999</v>
      </c>
    </row>
    <row r="2287" spans="1:10" x14ac:dyDescent="0.25">
      <c r="A2287">
        <v>2286</v>
      </c>
      <c r="B2287" s="1" t="s">
        <v>43</v>
      </c>
      <c r="C2287" s="1" t="s">
        <v>44</v>
      </c>
      <c r="D2287" s="2">
        <v>44351.999988425923</v>
      </c>
      <c r="E2287">
        <v>1.0014723299999999</v>
      </c>
      <c r="F2287">
        <v>1.00008857</v>
      </c>
      <c r="G2287">
        <v>1.00045465</v>
      </c>
      <c r="H2287">
        <v>1.00103757</v>
      </c>
      <c r="I2287">
        <v>92563710563.130005</v>
      </c>
      <c r="J2287">
        <v>62002522359.709999</v>
      </c>
    </row>
    <row r="2288" spans="1:10" x14ac:dyDescent="0.25">
      <c r="A2288">
        <v>2287</v>
      </c>
      <c r="B2288" s="1" t="s">
        <v>43</v>
      </c>
      <c r="C2288" s="1" t="s">
        <v>44</v>
      </c>
      <c r="D2288" s="2">
        <v>44352.999988425923</v>
      </c>
      <c r="E2288">
        <v>1.0016247899999999</v>
      </c>
      <c r="F2288">
        <v>1.0000859099999999</v>
      </c>
      <c r="G2288">
        <v>1.00114612</v>
      </c>
      <c r="H2288">
        <v>1.0003125799999999</v>
      </c>
      <c r="I2288">
        <v>74062610825.839996</v>
      </c>
      <c r="J2288">
        <v>62228700923.510002</v>
      </c>
    </row>
    <row r="2289" spans="1:10" x14ac:dyDescent="0.25">
      <c r="A2289">
        <v>2288</v>
      </c>
      <c r="B2289" s="1" t="s">
        <v>43</v>
      </c>
      <c r="C2289" s="1" t="s">
        <v>44</v>
      </c>
      <c r="D2289" s="2">
        <v>44353.999988425923</v>
      </c>
      <c r="E2289">
        <v>1.0010212999999999</v>
      </c>
      <c r="F2289">
        <v>1.0002787900000001</v>
      </c>
      <c r="G2289">
        <v>1.0004702599999999</v>
      </c>
      <c r="H2289">
        <v>1.00083959</v>
      </c>
      <c r="I2289">
        <v>54108953419.129997</v>
      </c>
      <c r="J2289">
        <v>62298516610.599998</v>
      </c>
    </row>
    <row r="2290" spans="1:10" x14ac:dyDescent="0.25">
      <c r="A2290">
        <v>2289</v>
      </c>
      <c r="B2290" s="1" t="s">
        <v>43</v>
      </c>
      <c r="C2290" s="1" t="s">
        <v>44</v>
      </c>
      <c r="D2290" s="2">
        <v>44354.999988425923</v>
      </c>
      <c r="E2290">
        <v>1.0012158799999999</v>
      </c>
      <c r="F2290">
        <v>0.99991443999999996</v>
      </c>
      <c r="G2290">
        <v>1.0008532400000001</v>
      </c>
      <c r="H2290">
        <v>1.00078862</v>
      </c>
      <c r="I2290">
        <v>70487554951.869995</v>
      </c>
      <c r="J2290">
        <v>62295343952.870003</v>
      </c>
    </row>
    <row r="2291" spans="1:10" x14ac:dyDescent="0.25">
      <c r="A2291">
        <v>2290</v>
      </c>
      <c r="B2291" s="1" t="s">
        <v>43</v>
      </c>
      <c r="C2291" s="1" t="s">
        <v>44</v>
      </c>
      <c r="D2291" s="2">
        <v>44355.999988425923</v>
      </c>
      <c r="E2291">
        <v>1.0016341900000001</v>
      </c>
      <c r="F2291">
        <v>1.00039937</v>
      </c>
      <c r="G2291">
        <v>1.0007294200000001</v>
      </c>
      <c r="H2291">
        <v>1.00119008</v>
      </c>
      <c r="I2291">
        <v>96727203765.25</v>
      </c>
      <c r="J2291">
        <v>62354474177.910004</v>
      </c>
    </row>
    <row r="2292" spans="1:10" x14ac:dyDescent="0.25">
      <c r="A2292">
        <v>2291</v>
      </c>
      <c r="B2292" s="1" t="s">
        <v>43</v>
      </c>
      <c r="C2292" s="1" t="s">
        <v>44</v>
      </c>
      <c r="D2292" s="2">
        <v>44356.999988425923</v>
      </c>
      <c r="E2292">
        <v>1.00155924</v>
      </c>
      <c r="F2292">
        <v>1.0002305300000001</v>
      </c>
      <c r="G2292">
        <v>1.0012129599999999</v>
      </c>
      <c r="H2292">
        <v>1.0005721599999999</v>
      </c>
      <c r="I2292">
        <v>92231696006.5</v>
      </c>
      <c r="J2292">
        <v>62411541572.690002</v>
      </c>
    </row>
    <row r="2293" spans="1:10" x14ac:dyDescent="0.25">
      <c r="A2293">
        <v>2292</v>
      </c>
      <c r="B2293" s="1" t="s">
        <v>43</v>
      </c>
      <c r="C2293" s="1" t="s">
        <v>44</v>
      </c>
      <c r="D2293" s="2">
        <v>44357.999988425923</v>
      </c>
      <c r="E2293">
        <v>1.0010393500000001</v>
      </c>
      <c r="F2293">
        <v>1.00016485</v>
      </c>
      <c r="G2293">
        <v>1.00053171</v>
      </c>
      <c r="H2293">
        <v>1.0007378899999999</v>
      </c>
      <c r="I2293">
        <v>72706032484.619995</v>
      </c>
      <c r="J2293">
        <v>62632364070.599998</v>
      </c>
    </row>
    <row r="2294" spans="1:10" x14ac:dyDescent="0.25">
      <c r="A2294">
        <v>2293</v>
      </c>
      <c r="B2294" s="1" t="s">
        <v>43</v>
      </c>
      <c r="C2294" s="1" t="s">
        <v>44</v>
      </c>
      <c r="D2294" s="2">
        <v>44358.999988425923</v>
      </c>
      <c r="E2294">
        <v>1.0009978900000001</v>
      </c>
      <c r="F2294">
        <v>0.99994570999999999</v>
      </c>
      <c r="G2294">
        <v>1.00076436</v>
      </c>
      <c r="H2294">
        <v>1.0005113000000001</v>
      </c>
      <c r="I2294">
        <v>62233050871.739998</v>
      </c>
      <c r="J2294">
        <v>62620384240.400002</v>
      </c>
    </row>
    <row r="2295" spans="1:10" x14ac:dyDescent="0.25">
      <c r="A2295">
        <v>2294</v>
      </c>
      <c r="B2295" s="1" t="s">
        <v>43</v>
      </c>
      <c r="C2295" s="1" t="s">
        <v>44</v>
      </c>
      <c r="D2295" s="2">
        <v>44359.999988425923</v>
      </c>
      <c r="E2295">
        <v>1.00121145</v>
      </c>
      <c r="F2295">
        <v>1.00009551</v>
      </c>
      <c r="G2295">
        <v>1.00048454</v>
      </c>
      <c r="H2295">
        <v>1.0011399000000001</v>
      </c>
      <c r="I2295">
        <v>62020661712.550003</v>
      </c>
      <c r="J2295">
        <v>62663050030.220001</v>
      </c>
    </row>
    <row r="2296" spans="1:10" x14ac:dyDescent="0.25">
      <c r="A2296">
        <v>2295</v>
      </c>
      <c r="B2296" s="1" t="s">
        <v>43</v>
      </c>
      <c r="C2296" s="1" t="s">
        <v>44</v>
      </c>
      <c r="D2296" s="2">
        <v>44360.999988425923</v>
      </c>
      <c r="E2296">
        <v>1.0012916000000001</v>
      </c>
      <c r="F2296">
        <v>0.99956889999999998</v>
      </c>
      <c r="G2296">
        <v>1.0011366100000001</v>
      </c>
      <c r="H2296">
        <v>0.99973288999999999</v>
      </c>
      <c r="I2296">
        <v>62855843707.980003</v>
      </c>
      <c r="J2296">
        <v>62574982573.809998</v>
      </c>
    </row>
    <row r="2297" spans="1:10" x14ac:dyDescent="0.25">
      <c r="A2297">
        <v>2296</v>
      </c>
      <c r="B2297" s="1" t="s">
        <v>43</v>
      </c>
      <c r="C2297" s="1" t="s">
        <v>44</v>
      </c>
      <c r="D2297" s="2">
        <v>44361.999988425923</v>
      </c>
      <c r="E2297">
        <v>1.0007816</v>
      </c>
      <c r="F2297">
        <v>0.99961714000000002</v>
      </c>
      <c r="G2297">
        <v>0.99969507000000002</v>
      </c>
      <c r="H2297">
        <v>1.0006258100000001</v>
      </c>
      <c r="I2297">
        <v>64693139739.800003</v>
      </c>
      <c r="J2297">
        <v>62630871997.610001</v>
      </c>
    </row>
    <row r="2298" spans="1:10" x14ac:dyDescent="0.25">
      <c r="A2298">
        <v>2297</v>
      </c>
      <c r="B2298" s="1" t="s">
        <v>43</v>
      </c>
      <c r="C2298" s="1" t="s">
        <v>44</v>
      </c>
      <c r="D2298" s="2">
        <v>44362.999988425923</v>
      </c>
      <c r="E2298">
        <v>1.01042494</v>
      </c>
      <c r="F2298">
        <v>0.99974342000000005</v>
      </c>
      <c r="G2298">
        <v>1.00046466</v>
      </c>
      <c r="H2298">
        <v>1.0003772099999999</v>
      </c>
      <c r="I2298">
        <v>69666548571.139999</v>
      </c>
      <c r="J2298">
        <v>62616232819.239998</v>
      </c>
    </row>
    <row r="2299" spans="1:10" x14ac:dyDescent="0.25">
      <c r="A2299">
        <v>2298</v>
      </c>
      <c r="B2299" s="1" t="s">
        <v>43</v>
      </c>
      <c r="C2299" s="1" t="s">
        <v>44</v>
      </c>
      <c r="D2299" s="2">
        <v>44363.999988425923</v>
      </c>
      <c r="E2299">
        <v>1.0009106999999999</v>
      </c>
      <c r="F2299">
        <v>0.99938757</v>
      </c>
      <c r="G2299">
        <v>1.00038844</v>
      </c>
      <c r="H2299">
        <v>1.0000229</v>
      </c>
      <c r="I2299">
        <v>60779453764.110001</v>
      </c>
      <c r="J2299">
        <v>62594279320.419998</v>
      </c>
    </row>
    <row r="2300" spans="1:10" x14ac:dyDescent="0.25">
      <c r="A2300">
        <v>2299</v>
      </c>
      <c r="B2300" s="1" t="s">
        <v>43</v>
      </c>
      <c r="C2300" s="1" t="s">
        <v>44</v>
      </c>
      <c r="D2300" s="2">
        <v>44364.999988425923</v>
      </c>
      <c r="E2300">
        <v>1.0007451300000001</v>
      </c>
      <c r="F2300">
        <v>0.99974246</v>
      </c>
      <c r="G2300">
        <v>1.00011216</v>
      </c>
      <c r="H2300">
        <v>1.0007451300000001</v>
      </c>
      <c r="I2300">
        <v>55428282562.010002</v>
      </c>
      <c r="J2300">
        <v>62597454762.989998</v>
      </c>
    </row>
    <row r="2301" spans="1:10" x14ac:dyDescent="0.25">
      <c r="A2301">
        <v>2300</v>
      </c>
      <c r="B2301" s="1" t="s">
        <v>43</v>
      </c>
      <c r="C2301" s="1" t="s">
        <v>44</v>
      </c>
      <c r="D2301" s="2">
        <v>44365.999988425923</v>
      </c>
      <c r="E2301">
        <v>1.00199982</v>
      </c>
      <c r="F2301">
        <v>0.99987915999999999</v>
      </c>
      <c r="G2301">
        <v>1.00070401</v>
      </c>
      <c r="H2301">
        <v>1.0017491300000001</v>
      </c>
      <c r="I2301">
        <v>58250506049.32</v>
      </c>
      <c r="J2301">
        <v>62654244987.730003</v>
      </c>
    </row>
    <row r="2302" spans="1:10" x14ac:dyDescent="0.25">
      <c r="A2302">
        <v>2301</v>
      </c>
      <c r="B2302" s="1" t="s">
        <v>43</v>
      </c>
      <c r="C2302" s="1" t="s">
        <v>44</v>
      </c>
      <c r="D2302" s="2">
        <v>44366.999988425923</v>
      </c>
      <c r="E2302">
        <v>1.0019959700000001</v>
      </c>
      <c r="F2302">
        <v>1.0003818099999999</v>
      </c>
      <c r="G2302">
        <v>1.0016462399999999</v>
      </c>
      <c r="H2302">
        <v>1.0014505300000001</v>
      </c>
      <c r="I2302">
        <v>48324762374.800003</v>
      </c>
      <c r="J2302">
        <v>62667104002.589996</v>
      </c>
    </row>
    <row r="2303" spans="1:10" x14ac:dyDescent="0.25">
      <c r="A2303">
        <v>2302</v>
      </c>
      <c r="B2303" s="1" t="s">
        <v>43</v>
      </c>
      <c r="C2303" s="1" t="s">
        <v>44</v>
      </c>
      <c r="D2303" s="2">
        <v>44367.999988425923</v>
      </c>
      <c r="E2303">
        <v>1.00161192</v>
      </c>
      <c r="F2303">
        <v>1.00034771</v>
      </c>
      <c r="G2303">
        <v>1.0015484699999999</v>
      </c>
      <c r="H2303">
        <v>1.0008754900000001</v>
      </c>
      <c r="I2303">
        <v>57176763747.269997</v>
      </c>
      <c r="J2303">
        <v>62631120301.18</v>
      </c>
    </row>
    <row r="2304" spans="1:10" x14ac:dyDescent="0.25">
      <c r="A2304">
        <v>2303</v>
      </c>
      <c r="B2304" s="1" t="s">
        <v>43</v>
      </c>
      <c r="C2304" s="1" t="s">
        <v>44</v>
      </c>
      <c r="D2304" s="2">
        <v>44368.999988425923</v>
      </c>
      <c r="E2304">
        <v>1.0017815400000001</v>
      </c>
      <c r="F2304">
        <v>0.99995343000000003</v>
      </c>
      <c r="G2304">
        <v>1.00091401</v>
      </c>
      <c r="H2304">
        <v>1.0000893200000001</v>
      </c>
      <c r="I2304">
        <v>90616591970.479996</v>
      </c>
      <c r="J2304">
        <v>62636929359.650002</v>
      </c>
    </row>
    <row r="2305" spans="1:10" x14ac:dyDescent="0.25">
      <c r="A2305">
        <v>2304</v>
      </c>
      <c r="B2305" s="1" t="s">
        <v>43</v>
      </c>
      <c r="C2305" s="1" t="s">
        <v>44</v>
      </c>
      <c r="D2305" s="2">
        <v>44369.999988425923</v>
      </c>
      <c r="E2305">
        <v>1.0017769999999999</v>
      </c>
      <c r="F2305">
        <v>0.99989620000000001</v>
      </c>
      <c r="G2305">
        <v>1.00015641</v>
      </c>
      <c r="H2305">
        <v>1.0010021600000001</v>
      </c>
      <c r="I2305">
        <v>101175206594.66</v>
      </c>
      <c r="J2305">
        <v>62554522234.68</v>
      </c>
    </row>
    <row r="2306" spans="1:10" x14ac:dyDescent="0.25">
      <c r="A2306">
        <v>2305</v>
      </c>
      <c r="B2306" s="1" t="s">
        <v>43</v>
      </c>
      <c r="C2306" s="1" t="s">
        <v>44</v>
      </c>
      <c r="D2306" s="2">
        <v>44370.999988425923</v>
      </c>
      <c r="E2306">
        <v>1.0011419800000001</v>
      </c>
      <c r="F2306">
        <v>1.00039045</v>
      </c>
      <c r="G2306">
        <v>1.0009618499999999</v>
      </c>
      <c r="H2306">
        <v>1.0007458300000001</v>
      </c>
      <c r="I2306">
        <v>78451207169.770004</v>
      </c>
      <c r="J2306">
        <v>62746499836.099998</v>
      </c>
    </row>
    <row r="2307" spans="1:10" x14ac:dyDescent="0.25">
      <c r="A2307">
        <v>2306</v>
      </c>
      <c r="B2307" s="1" t="s">
        <v>43</v>
      </c>
      <c r="C2307" s="1" t="s">
        <v>44</v>
      </c>
      <c r="D2307" s="2">
        <v>44371.999988425923</v>
      </c>
      <c r="E2307">
        <v>1.00098416</v>
      </c>
      <c r="F2307">
        <v>0.99990836000000005</v>
      </c>
      <c r="G2307">
        <v>1.0007256099999999</v>
      </c>
      <c r="H2307">
        <v>1.00014878</v>
      </c>
      <c r="I2307">
        <v>54635236493.760002</v>
      </c>
      <c r="J2307">
        <v>62654670736.300003</v>
      </c>
    </row>
    <row r="2308" spans="1:10" x14ac:dyDescent="0.25">
      <c r="A2308">
        <v>2307</v>
      </c>
      <c r="B2308" s="1" t="s">
        <v>43</v>
      </c>
      <c r="C2308" s="1" t="s">
        <v>44</v>
      </c>
      <c r="D2308" s="2">
        <v>44372.999988425923</v>
      </c>
      <c r="E2308">
        <v>1.0005831700000001</v>
      </c>
      <c r="F2308">
        <v>0.99895274999999994</v>
      </c>
      <c r="G2308">
        <v>1.0000933700000001</v>
      </c>
      <c r="H2308">
        <v>0.99984496</v>
      </c>
      <c r="I2308">
        <v>66436810479.519997</v>
      </c>
      <c r="J2308">
        <v>62534871778.449997</v>
      </c>
    </row>
    <row r="2309" spans="1:10" x14ac:dyDescent="0.25">
      <c r="A2309">
        <v>2308</v>
      </c>
      <c r="B2309" s="1" t="s">
        <v>43</v>
      </c>
      <c r="C2309" s="1" t="s">
        <v>44</v>
      </c>
      <c r="D2309" s="2">
        <v>44373.999988425923</v>
      </c>
      <c r="E2309">
        <v>1.0013208199999999</v>
      </c>
      <c r="F2309">
        <v>0.99968595999999998</v>
      </c>
      <c r="G2309">
        <v>0.99985520000000006</v>
      </c>
      <c r="H2309">
        <v>1.0012141000000001</v>
      </c>
      <c r="I2309">
        <v>60323833680.120003</v>
      </c>
      <c r="J2309">
        <v>62601063121.269997</v>
      </c>
    </row>
    <row r="2310" spans="1:10" x14ac:dyDescent="0.25">
      <c r="A2310">
        <v>2309</v>
      </c>
      <c r="B2310" s="1" t="s">
        <v>43</v>
      </c>
      <c r="C2310" s="1" t="s">
        <v>44</v>
      </c>
      <c r="D2310" s="2">
        <v>44374.999988425923</v>
      </c>
      <c r="E2310">
        <v>1.00199974</v>
      </c>
      <c r="F2310">
        <v>1.0005235699999999</v>
      </c>
      <c r="G2310">
        <v>1.00126034</v>
      </c>
      <c r="H2310">
        <v>1.0006417299999999</v>
      </c>
      <c r="I2310">
        <v>53158745469.260002</v>
      </c>
      <c r="J2310">
        <v>62565275501.330002</v>
      </c>
    </row>
    <row r="2311" spans="1:10" x14ac:dyDescent="0.25">
      <c r="A2311">
        <v>2310</v>
      </c>
      <c r="B2311" s="1" t="s">
        <v>43</v>
      </c>
      <c r="C2311" s="1" t="s">
        <v>44</v>
      </c>
      <c r="D2311" s="2">
        <v>44375.999988425923</v>
      </c>
      <c r="E2311">
        <v>1.00080349</v>
      </c>
      <c r="F2311">
        <v>0.99988257000000003</v>
      </c>
      <c r="G2311">
        <v>1.00068866</v>
      </c>
      <c r="H2311">
        <v>0.99992833000000003</v>
      </c>
      <c r="I2311">
        <v>56773812734.879997</v>
      </c>
      <c r="J2311">
        <v>62529660929.389999</v>
      </c>
    </row>
    <row r="2312" spans="1:10" x14ac:dyDescent="0.25">
      <c r="A2312">
        <v>2311</v>
      </c>
      <c r="B2312" s="1" t="s">
        <v>43</v>
      </c>
      <c r="C2312" s="1" t="s">
        <v>44</v>
      </c>
      <c r="D2312" s="2">
        <v>44376.999988425923</v>
      </c>
      <c r="E2312">
        <v>1.0008109000000001</v>
      </c>
      <c r="F2312">
        <v>0.99990089000000004</v>
      </c>
      <c r="G2312">
        <v>0.99995095000000001</v>
      </c>
      <c r="H2312">
        <v>1.0000237199999999</v>
      </c>
      <c r="I2312">
        <v>64868482233.620003</v>
      </c>
      <c r="J2312">
        <v>62456008113.889999</v>
      </c>
    </row>
    <row r="2313" spans="1:10" x14ac:dyDescent="0.25">
      <c r="A2313">
        <v>2312</v>
      </c>
      <c r="B2313" s="1" t="s">
        <v>43</v>
      </c>
      <c r="C2313" s="1" t="s">
        <v>44</v>
      </c>
      <c r="D2313" s="2">
        <v>44377.999988425923</v>
      </c>
      <c r="E2313">
        <v>1.00063412</v>
      </c>
      <c r="F2313">
        <v>0.99970632000000004</v>
      </c>
      <c r="G2313">
        <v>1.00005345</v>
      </c>
      <c r="H2313">
        <v>1.0002157199999999</v>
      </c>
      <c r="I2313">
        <v>62591206837.870003</v>
      </c>
      <c r="J2313">
        <v>62468888600.379997</v>
      </c>
    </row>
    <row r="2314" spans="1:10" x14ac:dyDescent="0.25">
      <c r="A2314">
        <v>2313</v>
      </c>
      <c r="B2314" s="1" t="s">
        <v>43</v>
      </c>
      <c r="C2314" s="1" t="s">
        <v>44</v>
      </c>
      <c r="D2314" s="2">
        <v>44378.999988425923</v>
      </c>
      <c r="E2314">
        <v>1.00064032</v>
      </c>
      <c r="F2314">
        <v>0.99999746</v>
      </c>
      <c r="G2314">
        <v>1.0002011500000001</v>
      </c>
      <c r="H2314">
        <v>1.00022626</v>
      </c>
      <c r="I2314">
        <v>54577458289.07</v>
      </c>
      <c r="J2314">
        <v>62392336245.089996</v>
      </c>
    </row>
    <row r="2315" spans="1:10" x14ac:dyDescent="0.25">
      <c r="A2315">
        <v>2314</v>
      </c>
      <c r="B2315" s="1" t="s">
        <v>43</v>
      </c>
      <c r="C2315" s="1" t="s">
        <v>44</v>
      </c>
      <c r="D2315" s="2">
        <v>44379.999988425923</v>
      </c>
      <c r="E2315">
        <v>1.0008299000000001</v>
      </c>
      <c r="F2315">
        <v>0.99999079000000002</v>
      </c>
      <c r="G2315">
        <v>1.0003010400000001</v>
      </c>
      <c r="H2315">
        <v>1.0000327099999999</v>
      </c>
      <c r="I2315">
        <v>45626594041.220001</v>
      </c>
      <c r="J2315">
        <v>62375915504.169998</v>
      </c>
    </row>
    <row r="2316" spans="1:10" x14ac:dyDescent="0.25">
      <c r="A2316">
        <v>2315</v>
      </c>
      <c r="B2316" s="1" t="s">
        <v>43</v>
      </c>
      <c r="C2316" s="1" t="s">
        <v>44</v>
      </c>
      <c r="D2316" s="2">
        <v>44380.999988425923</v>
      </c>
      <c r="E2316">
        <v>1.00067375</v>
      </c>
      <c r="F2316">
        <v>0.99991445000000001</v>
      </c>
      <c r="G2316">
        <v>1.0000462800000001</v>
      </c>
      <c r="H2316">
        <v>0.99995626999999998</v>
      </c>
      <c r="I2316">
        <v>41194990425.339996</v>
      </c>
      <c r="J2316">
        <v>62371147504.5</v>
      </c>
    </row>
    <row r="2317" spans="1:10" x14ac:dyDescent="0.25">
      <c r="A2317">
        <v>2316</v>
      </c>
      <c r="B2317" s="1" t="s">
        <v>43</v>
      </c>
      <c r="C2317" s="1" t="s">
        <v>44</v>
      </c>
      <c r="D2317" s="2">
        <v>44381.999988425923</v>
      </c>
      <c r="E2317">
        <v>1.0001650200000001</v>
      </c>
      <c r="F2317">
        <v>0.99890241999999996</v>
      </c>
      <c r="G2317">
        <v>0.99998670999999995</v>
      </c>
      <c r="H2317">
        <v>0.99950088000000004</v>
      </c>
      <c r="I2317">
        <v>43066655707.510002</v>
      </c>
      <c r="J2317">
        <v>62342742987.580002</v>
      </c>
    </row>
    <row r="2318" spans="1:10" x14ac:dyDescent="0.25">
      <c r="A2318">
        <v>2317</v>
      </c>
      <c r="B2318" s="1" t="s">
        <v>43</v>
      </c>
      <c r="C2318" s="1" t="s">
        <v>44</v>
      </c>
      <c r="D2318" s="2">
        <v>44382.999988425923</v>
      </c>
      <c r="E2318">
        <v>1.00104042</v>
      </c>
      <c r="F2318">
        <v>0.99942644999999997</v>
      </c>
      <c r="G2318">
        <v>0.99942644999999997</v>
      </c>
      <c r="H2318">
        <v>1.0006674200000001</v>
      </c>
      <c r="I2318">
        <v>47215849675.720001</v>
      </c>
      <c r="J2318">
        <v>62415504732.489998</v>
      </c>
    </row>
    <row r="2319" spans="1:10" x14ac:dyDescent="0.25">
      <c r="A2319">
        <v>2318</v>
      </c>
      <c r="B2319" s="1" t="s">
        <v>43</v>
      </c>
      <c r="C2319" s="1" t="s">
        <v>44</v>
      </c>
      <c r="D2319" s="2">
        <v>44383.999988425923</v>
      </c>
      <c r="E2319">
        <v>1.0008785899999999</v>
      </c>
      <c r="F2319">
        <v>0.99982510999999996</v>
      </c>
      <c r="G2319">
        <v>1.0007282200000001</v>
      </c>
      <c r="H2319">
        <v>1.00009009</v>
      </c>
      <c r="I2319">
        <v>51054194252.830002</v>
      </c>
      <c r="J2319">
        <v>62333837884.449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F4BEC-D495-407E-ADE3-5F65EA4FB4FF}">
  <dimension ref="A1:J2528"/>
  <sheetViews>
    <sheetView workbookViewId="0">
      <selection activeCell="J2528" sqref="A2:J2528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41</v>
      </c>
      <c r="C2" s="1" t="s">
        <v>42</v>
      </c>
      <c r="D2" s="2">
        <v>41857.999988425923</v>
      </c>
      <c r="E2">
        <v>3.4024699125438929E-3</v>
      </c>
      <c r="F2">
        <v>2.2657199297100306E-3</v>
      </c>
      <c r="G2">
        <v>2.3730800021439791E-3</v>
      </c>
      <c r="H2">
        <v>2.6570300105959177E-3</v>
      </c>
      <c r="I2">
        <v>35819.80078125</v>
      </c>
      <c r="J2">
        <v>966369.51638699998</v>
      </c>
    </row>
    <row r="3" spans="1:10" x14ac:dyDescent="0.25">
      <c r="A3">
        <v>2</v>
      </c>
      <c r="B3" s="1" t="s">
        <v>41</v>
      </c>
      <c r="C3" s="1" t="s">
        <v>42</v>
      </c>
      <c r="D3" s="2">
        <v>41858.999988425923</v>
      </c>
      <c r="E3">
        <v>3.0419500544667244E-3</v>
      </c>
      <c r="F3">
        <v>2.4549700319766998E-3</v>
      </c>
      <c r="G3">
        <v>2.6861000806093216E-3</v>
      </c>
      <c r="H3">
        <v>2.5007000658661127E-3</v>
      </c>
      <c r="I3">
        <v>142864</v>
      </c>
      <c r="J3">
        <v>1079147.5767399999</v>
      </c>
    </row>
    <row r="4" spans="1:10" x14ac:dyDescent="0.25">
      <c r="A4">
        <v>3</v>
      </c>
      <c r="B4" s="1" t="s">
        <v>41</v>
      </c>
      <c r="C4" s="1" t="s">
        <v>42</v>
      </c>
      <c r="D4" s="2">
        <v>41859.999988425923</v>
      </c>
      <c r="E4">
        <v>3.2433199230581522E-3</v>
      </c>
      <c r="F4">
        <v>2.4929100181907415E-3</v>
      </c>
      <c r="G4">
        <v>2.4929998908191919E-3</v>
      </c>
      <c r="H4">
        <v>2.8810000512748957E-3</v>
      </c>
      <c r="I4">
        <v>93707.796875</v>
      </c>
      <c r="J4">
        <v>1260109.4981500001</v>
      </c>
    </row>
    <row r="5" spans="1:10" x14ac:dyDescent="0.25">
      <c r="A5">
        <v>4</v>
      </c>
      <c r="B5" s="1" t="s">
        <v>41</v>
      </c>
      <c r="C5" s="1" t="s">
        <v>42</v>
      </c>
      <c r="D5" s="2">
        <v>41860.999988425923</v>
      </c>
      <c r="E5">
        <v>3.7104899529367685E-3</v>
      </c>
      <c r="F5">
        <v>2.872880082577467E-3</v>
      </c>
      <c r="G5">
        <v>2.8837199788540602E-3</v>
      </c>
      <c r="H5">
        <v>3.4807899501174688E-3</v>
      </c>
      <c r="I5">
        <v>233579</v>
      </c>
      <c r="J5">
        <v>1645185.47325</v>
      </c>
    </row>
    <row r="6" spans="1:10" x14ac:dyDescent="0.25">
      <c r="A6">
        <v>5</v>
      </c>
      <c r="B6" s="1" t="s">
        <v>41</v>
      </c>
      <c r="C6" s="1" t="s">
        <v>42</v>
      </c>
      <c r="D6" s="2">
        <v>41861.999988425923</v>
      </c>
      <c r="E6">
        <v>7.6201697811484337E-3</v>
      </c>
      <c r="F6">
        <v>3.3631199039518833E-3</v>
      </c>
      <c r="G6">
        <v>3.4968398977071047E-3</v>
      </c>
      <c r="H6">
        <v>4.3025100603699684E-3</v>
      </c>
      <c r="I6">
        <v>352737</v>
      </c>
      <c r="J6">
        <v>2216011.8628799999</v>
      </c>
    </row>
    <row r="7" spans="1:10" x14ac:dyDescent="0.25">
      <c r="A7">
        <v>6</v>
      </c>
      <c r="B7" s="1" t="s">
        <v>41</v>
      </c>
      <c r="C7" s="1" t="s">
        <v>42</v>
      </c>
      <c r="D7" s="2">
        <v>41862.999988425923</v>
      </c>
      <c r="E7">
        <v>5.0654099322855473E-3</v>
      </c>
      <c r="F7">
        <v>3.591249929741025E-3</v>
      </c>
      <c r="G7">
        <v>4.565809853374958E-3</v>
      </c>
      <c r="H7">
        <v>3.591249929741025E-3</v>
      </c>
      <c r="I7">
        <v>479942</v>
      </c>
      <c r="J7">
        <v>2273973.6642200002</v>
      </c>
    </row>
    <row r="8" spans="1:10" x14ac:dyDescent="0.25">
      <c r="A8">
        <v>7</v>
      </c>
      <c r="B8" s="1" t="s">
        <v>41</v>
      </c>
      <c r="C8" s="1" t="s">
        <v>42</v>
      </c>
      <c r="D8" s="2">
        <v>41863.999988425923</v>
      </c>
      <c r="E8">
        <v>3.6791099701076746E-3</v>
      </c>
      <c r="F8">
        <v>2.502890070900321E-3</v>
      </c>
      <c r="G8">
        <v>3.591570071876049E-3</v>
      </c>
      <c r="H8">
        <v>2.6588200125843287E-3</v>
      </c>
      <c r="I8">
        <v>345441</v>
      </c>
      <c r="J8">
        <v>2271969.5335200001</v>
      </c>
    </row>
    <row r="9" spans="1:10" x14ac:dyDescent="0.25">
      <c r="A9">
        <v>8</v>
      </c>
      <c r="B9" s="1" t="s">
        <v>41</v>
      </c>
      <c r="C9" s="1" t="s">
        <v>42</v>
      </c>
      <c r="D9" s="2">
        <v>41864.999988425923</v>
      </c>
      <c r="E9">
        <v>3.2151499763131142E-3</v>
      </c>
      <c r="F9">
        <v>2.5696500670164824E-3</v>
      </c>
      <c r="G9">
        <v>2.6185701135545969E-3</v>
      </c>
      <c r="H9">
        <v>2.7727200649678707E-3</v>
      </c>
      <c r="I9">
        <v>256302</v>
      </c>
      <c r="J9">
        <v>2589318.4356</v>
      </c>
    </row>
    <row r="10" spans="1:10" x14ac:dyDescent="0.25">
      <c r="A10">
        <v>9</v>
      </c>
      <c r="B10" s="1" t="s">
        <v>41</v>
      </c>
      <c r="C10" s="1" t="s">
        <v>42</v>
      </c>
      <c r="D10" s="2">
        <v>41865.999988425923</v>
      </c>
      <c r="E10">
        <v>2.8503700159490108E-3</v>
      </c>
      <c r="F10">
        <v>2.4817199446260929E-3</v>
      </c>
      <c r="G10">
        <v>2.7633500285446644E-3</v>
      </c>
      <c r="H10">
        <v>2.540169982239604E-3</v>
      </c>
      <c r="I10">
        <v>169177</v>
      </c>
      <c r="J10">
        <v>2487700.82002</v>
      </c>
    </row>
    <row r="11" spans="1:10" x14ac:dyDescent="0.25">
      <c r="A11">
        <v>10</v>
      </c>
      <c r="B11" s="1" t="s">
        <v>41</v>
      </c>
      <c r="C11" s="1" t="s">
        <v>42</v>
      </c>
      <c r="D11" s="2">
        <v>41866.999988425923</v>
      </c>
      <c r="E11">
        <v>2.6095500215888023E-3</v>
      </c>
      <c r="F11">
        <v>2.3569299373775721E-3</v>
      </c>
      <c r="G11">
        <v>2.5660900864750147E-3</v>
      </c>
      <c r="H11">
        <v>2.4033400695770979E-3</v>
      </c>
      <c r="I11">
        <v>135243</v>
      </c>
      <c r="J11">
        <v>2431615.8959300001</v>
      </c>
    </row>
    <row r="12" spans="1:10" x14ac:dyDescent="0.25">
      <c r="A12">
        <v>11</v>
      </c>
      <c r="B12" s="1" t="s">
        <v>41</v>
      </c>
      <c r="C12" s="1" t="s">
        <v>42</v>
      </c>
      <c r="D12" s="2">
        <v>41867.999988425923</v>
      </c>
      <c r="E12">
        <v>2.5317599065601826E-3</v>
      </c>
      <c r="F12">
        <v>2.2311599459499121E-3</v>
      </c>
      <c r="G12">
        <v>2.4009400513023138E-3</v>
      </c>
      <c r="H12">
        <v>2.525219926610589E-3</v>
      </c>
      <c r="I12">
        <v>116834</v>
      </c>
      <c r="J12">
        <v>2594830.5301700002</v>
      </c>
    </row>
    <row r="13" spans="1:10" x14ac:dyDescent="0.25">
      <c r="A13">
        <v>12</v>
      </c>
      <c r="B13" s="1" t="s">
        <v>41</v>
      </c>
      <c r="C13" s="1" t="s">
        <v>42</v>
      </c>
      <c r="D13" s="2">
        <v>41868.999988425923</v>
      </c>
      <c r="E13">
        <v>2.5450598914176226E-3</v>
      </c>
      <c r="F13">
        <v>2.2986000403761864E-3</v>
      </c>
      <c r="G13">
        <v>2.507499884814024E-3</v>
      </c>
      <c r="H13">
        <v>2.3367300163954496E-3</v>
      </c>
      <c r="I13">
        <v>61889</v>
      </c>
      <c r="J13">
        <v>2421904.8600300001</v>
      </c>
    </row>
    <row r="14" spans="1:10" x14ac:dyDescent="0.25">
      <c r="A14">
        <v>13</v>
      </c>
      <c r="B14" s="1" t="s">
        <v>41</v>
      </c>
      <c r="C14" s="1" t="s">
        <v>42</v>
      </c>
      <c r="D14" s="2">
        <v>41869.999988425923</v>
      </c>
      <c r="E14">
        <v>2.3676499258726835E-3</v>
      </c>
      <c r="F14">
        <v>1.9278499530628324E-3</v>
      </c>
      <c r="G14">
        <v>2.3363400250673294E-3</v>
      </c>
      <c r="H14">
        <v>2.024610061198473E-3</v>
      </c>
      <c r="I14">
        <v>104237</v>
      </c>
      <c r="J14">
        <v>2111934.56745</v>
      </c>
    </row>
    <row r="15" spans="1:10" x14ac:dyDescent="0.25">
      <c r="A15">
        <v>14</v>
      </c>
      <c r="B15" s="1" t="s">
        <v>41</v>
      </c>
      <c r="C15" s="1" t="s">
        <v>42</v>
      </c>
      <c r="D15" s="2">
        <v>41870.999988425923</v>
      </c>
      <c r="E15">
        <v>2.2237699013203382E-3</v>
      </c>
      <c r="F15">
        <v>1.9975600298494101E-3</v>
      </c>
      <c r="G15">
        <v>2.0275400020182133E-3</v>
      </c>
      <c r="H15">
        <v>2.2237699013203382E-3</v>
      </c>
      <c r="I15">
        <v>66940.6015625</v>
      </c>
      <c r="J15">
        <v>2319684.6469399999</v>
      </c>
    </row>
    <row r="16" spans="1:10" x14ac:dyDescent="0.25">
      <c r="A16">
        <v>15</v>
      </c>
      <c r="B16" s="1" t="s">
        <v>41</v>
      </c>
      <c r="C16" s="1" t="s">
        <v>42</v>
      </c>
      <c r="D16" s="2">
        <v>41871.999988425923</v>
      </c>
      <c r="E16">
        <v>2.5213300250470638E-3</v>
      </c>
      <c r="F16">
        <v>2.2205999121069908E-3</v>
      </c>
      <c r="G16">
        <v>2.223009942099452E-3</v>
      </c>
      <c r="H16">
        <v>2.4955898988991976E-3</v>
      </c>
      <c r="I16">
        <v>96583.796875</v>
      </c>
      <c r="J16">
        <v>2603228.6648599999</v>
      </c>
    </row>
    <row r="17" spans="1:10" x14ac:dyDescent="0.25">
      <c r="A17">
        <v>16</v>
      </c>
      <c r="B17" s="1" t="s">
        <v>41</v>
      </c>
      <c r="C17" s="1" t="s">
        <v>42</v>
      </c>
      <c r="D17" s="2">
        <v>41872.999988425923</v>
      </c>
      <c r="E17">
        <v>2.6243200991302729E-3</v>
      </c>
      <c r="F17">
        <v>2.3287700023502111E-3</v>
      </c>
      <c r="G17">
        <v>2.4882201105356216E-3</v>
      </c>
      <c r="H17">
        <v>2.3901399690657854E-3</v>
      </c>
      <c r="I17">
        <v>76029.296875</v>
      </c>
      <c r="J17">
        <v>2493230.4429199998</v>
      </c>
    </row>
    <row r="18" spans="1:10" x14ac:dyDescent="0.25">
      <c r="A18">
        <v>17</v>
      </c>
      <c r="B18" s="1" t="s">
        <v>41</v>
      </c>
      <c r="C18" s="1" t="s">
        <v>42</v>
      </c>
      <c r="D18" s="2">
        <v>41873.999988425923</v>
      </c>
      <c r="E18">
        <v>2.4080199655145407E-3</v>
      </c>
      <c r="F18">
        <v>2.2719800472259521E-3</v>
      </c>
      <c r="G18">
        <v>2.3923700209707022E-3</v>
      </c>
      <c r="H18">
        <v>2.3549499455839396E-3</v>
      </c>
      <c r="I18">
        <v>50589.1015625</v>
      </c>
      <c r="J18">
        <v>2456522.6436700001</v>
      </c>
    </row>
    <row r="19" spans="1:10" x14ac:dyDescent="0.25">
      <c r="A19">
        <v>18</v>
      </c>
      <c r="B19" s="1" t="s">
        <v>41</v>
      </c>
      <c r="C19" s="1" t="s">
        <v>42</v>
      </c>
      <c r="D19" s="2">
        <v>41874.999988425923</v>
      </c>
      <c r="E19">
        <v>2.3875599727034569E-3</v>
      </c>
      <c r="F19">
        <v>2.2222499828785658E-3</v>
      </c>
      <c r="G19">
        <v>2.3584500886499882E-3</v>
      </c>
      <c r="H19">
        <v>2.2372601088136435E-3</v>
      </c>
      <c r="I19">
        <v>43776.30078125</v>
      </c>
      <c r="J19">
        <v>2333756.4915499999</v>
      </c>
    </row>
    <row r="20" spans="1:10" x14ac:dyDescent="0.25">
      <c r="A20">
        <v>19</v>
      </c>
      <c r="B20" s="1" t="s">
        <v>41</v>
      </c>
      <c r="C20" s="1" t="s">
        <v>42</v>
      </c>
      <c r="D20" s="2">
        <v>41875.999988425923</v>
      </c>
      <c r="E20">
        <v>2.2929899860173464E-3</v>
      </c>
      <c r="F20">
        <v>2.2014700807631016E-3</v>
      </c>
      <c r="G20">
        <v>2.2366000339388847E-3</v>
      </c>
      <c r="H20">
        <v>2.2321699652820826E-3</v>
      </c>
      <c r="I20">
        <v>37470.3984375</v>
      </c>
      <c r="J20">
        <v>2328446.9519600002</v>
      </c>
    </row>
    <row r="21" spans="1:10" x14ac:dyDescent="0.25">
      <c r="A21">
        <v>20</v>
      </c>
      <c r="B21" s="1" t="s">
        <v>41</v>
      </c>
      <c r="C21" s="1" t="s">
        <v>42</v>
      </c>
      <c r="D21" s="2">
        <v>41876.999988425923</v>
      </c>
      <c r="E21">
        <v>2.2423400077968836E-3</v>
      </c>
      <c r="F21">
        <v>2.174820052459836E-3</v>
      </c>
      <c r="G21">
        <v>2.2358701098710299E-3</v>
      </c>
      <c r="H21">
        <v>2.2208499722182751E-3</v>
      </c>
      <c r="I21">
        <v>38511.6015625</v>
      </c>
      <c r="J21">
        <v>2316638.7028199998</v>
      </c>
    </row>
    <row r="22" spans="1:10" x14ac:dyDescent="0.25">
      <c r="A22">
        <v>21</v>
      </c>
      <c r="B22" s="1" t="s">
        <v>41</v>
      </c>
      <c r="C22" s="1" t="s">
        <v>42</v>
      </c>
      <c r="D22" s="2">
        <v>41877.999988425923</v>
      </c>
      <c r="E22">
        <v>2.3384399246424437E-3</v>
      </c>
      <c r="F22">
        <v>2.2210499737411737E-3</v>
      </c>
      <c r="G22">
        <v>2.2210499737411737E-3</v>
      </c>
      <c r="H22">
        <v>2.3145200684666634E-3</v>
      </c>
      <c r="I22">
        <v>99823</v>
      </c>
      <c r="J22">
        <v>2414348.8351099999</v>
      </c>
    </row>
    <row r="23" spans="1:10" x14ac:dyDescent="0.25">
      <c r="A23">
        <v>22</v>
      </c>
      <c r="B23" s="1" t="s">
        <v>41</v>
      </c>
      <c r="C23" s="1" t="s">
        <v>42</v>
      </c>
      <c r="D23" s="2">
        <v>41878.999988425923</v>
      </c>
      <c r="E23">
        <v>2.3280701134353876E-3</v>
      </c>
      <c r="F23">
        <v>2.2684000432491302E-3</v>
      </c>
      <c r="G23">
        <v>2.2807400673627853E-3</v>
      </c>
      <c r="H23">
        <v>2.2729900665581226E-3</v>
      </c>
      <c r="I23">
        <v>60131.80078125</v>
      </c>
      <c r="J23">
        <v>2371027.58183</v>
      </c>
    </row>
    <row r="24" spans="1:10" x14ac:dyDescent="0.25">
      <c r="A24">
        <v>23</v>
      </c>
      <c r="B24" s="1" t="s">
        <v>41</v>
      </c>
      <c r="C24" s="1" t="s">
        <v>42</v>
      </c>
      <c r="D24" s="2">
        <v>41879.999988425923</v>
      </c>
      <c r="E24">
        <v>2.3158499971032143E-3</v>
      </c>
      <c r="F24">
        <v>2.1091399248689413E-3</v>
      </c>
      <c r="G24">
        <v>2.27008992806077E-3</v>
      </c>
      <c r="H24">
        <v>2.1804498974233866E-3</v>
      </c>
      <c r="I24">
        <v>90044.1015625</v>
      </c>
      <c r="J24">
        <v>2274496.1882000002</v>
      </c>
    </row>
    <row r="25" spans="1:10" x14ac:dyDescent="0.25">
      <c r="A25">
        <v>24</v>
      </c>
      <c r="B25" s="1" t="s">
        <v>41</v>
      </c>
      <c r="C25" s="1" t="s">
        <v>42</v>
      </c>
      <c r="D25" s="2">
        <v>41880.999988425923</v>
      </c>
      <c r="E25">
        <v>2.2571200970560312E-3</v>
      </c>
      <c r="F25">
        <v>2.163540106266737E-3</v>
      </c>
      <c r="G25">
        <v>2.1843700669705868E-3</v>
      </c>
      <c r="H25">
        <v>2.2105500102043152E-3</v>
      </c>
      <c r="I25">
        <v>43048.5</v>
      </c>
      <c r="J25">
        <v>2305894.4478500001</v>
      </c>
    </row>
    <row r="26" spans="1:10" x14ac:dyDescent="0.25">
      <c r="A26">
        <v>25</v>
      </c>
      <c r="B26" s="1" t="s">
        <v>41</v>
      </c>
      <c r="C26" s="1" t="s">
        <v>42</v>
      </c>
      <c r="D26" s="2">
        <v>41881.999988425923</v>
      </c>
      <c r="E26">
        <v>2.239840105175972E-3</v>
      </c>
      <c r="F26">
        <v>2.1859100088477135E-3</v>
      </c>
      <c r="G26">
        <v>2.2183400578796864E-3</v>
      </c>
      <c r="H26">
        <v>2.1953599061816931E-3</v>
      </c>
      <c r="I26">
        <v>39115.80078125</v>
      </c>
      <c r="J26">
        <v>2290049.2796100001</v>
      </c>
    </row>
    <row r="27" spans="1:10" x14ac:dyDescent="0.25">
      <c r="A27">
        <v>26</v>
      </c>
      <c r="B27" s="1" t="s">
        <v>41</v>
      </c>
      <c r="C27" s="1" t="s">
        <v>42</v>
      </c>
      <c r="D27" s="2">
        <v>41882.999988425923</v>
      </c>
      <c r="E27">
        <v>2.21481011249125E-3</v>
      </c>
      <c r="F27">
        <v>2.0479299128055573E-3</v>
      </c>
      <c r="G27">
        <v>2.18959990888834E-3</v>
      </c>
      <c r="H27">
        <v>2.0605800673365593E-3</v>
      </c>
      <c r="I27">
        <v>22843.5</v>
      </c>
      <c r="J27">
        <v>2149456.0093</v>
      </c>
    </row>
    <row r="28" spans="1:10" x14ac:dyDescent="0.25">
      <c r="A28">
        <v>27</v>
      </c>
      <c r="B28" s="1" t="s">
        <v>41</v>
      </c>
      <c r="C28" s="1" t="s">
        <v>42</v>
      </c>
      <c r="D28" s="2">
        <v>41883.999988425923</v>
      </c>
      <c r="E28">
        <v>2.0977701060473919E-3</v>
      </c>
      <c r="F28">
        <v>1.998889958485961E-3</v>
      </c>
      <c r="G28">
        <v>2.0605700556188822E-3</v>
      </c>
      <c r="H28">
        <v>2.0098800305277109E-3</v>
      </c>
      <c r="I28">
        <v>27974.900390625</v>
      </c>
      <c r="J28">
        <v>2096569.2397100001</v>
      </c>
    </row>
    <row r="29" spans="1:10" x14ac:dyDescent="0.25">
      <c r="A29">
        <v>28</v>
      </c>
      <c r="B29" s="1" t="s">
        <v>41</v>
      </c>
      <c r="C29" s="1" t="s">
        <v>42</v>
      </c>
      <c r="D29" s="2">
        <v>41884.999988425923</v>
      </c>
      <c r="E29">
        <v>2.0335200242698193E-3</v>
      </c>
      <c r="F29">
        <v>1.984399976208806E-3</v>
      </c>
      <c r="G29">
        <v>2.0075300708413124E-3</v>
      </c>
      <c r="H29">
        <v>1.9993800669908524E-3</v>
      </c>
      <c r="I29">
        <v>23792.5</v>
      </c>
      <c r="J29">
        <v>2085616.3584400001</v>
      </c>
    </row>
    <row r="30" spans="1:10" x14ac:dyDescent="0.25">
      <c r="A30">
        <v>29</v>
      </c>
      <c r="B30" s="1" t="s">
        <v>41</v>
      </c>
      <c r="C30" s="1" t="s">
        <v>42</v>
      </c>
      <c r="D30" s="2">
        <v>41885.999988425923</v>
      </c>
      <c r="E30">
        <v>2.1006099414080381E-3</v>
      </c>
      <c r="F30">
        <v>1.9939299672842026E-3</v>
      </c>
      <c r="G30">
        <v>1.9983400125056505E-3</v>
      </c>
      <c r="H30">
        <v>2.0590499043464661E-3</v>
      </c>
      <c r="I30">
        <v>36080.6015625</v>
      </c>
      <c r="J30">
        <v>2296310.9855399998</v>
      </c>
    </row>
    <row r="31" spans="1:10" x14ac:dyDescent="0.25">
      <c r="A31">
        <v>30</v>
      </c>
      <c r="B31" s="1" t="s">
        <v>41</v>
      </c>
      <c r="C31" s="1" t="s">
        <v>42</v>
      </c>
      <c r="D31" s="2">
        <v>41886.999988425923</v>
      </c>
      <c r="E31">
        <v>2.1772598847746849E-3</v>
      </c>
      <c r="F31">
        <v>2.0405699033290148E-3</v>
      </c>
      <c r="G31">
        <v>2.0594298839569092E-3</v>
      </c>
      <c r="H31">
        <v>2.130130073055625E-3</v>
      </c>
      <c r="I31">
        <v>58031</v>
      </c>
      <c r="J31">
        <v>2385988.8075899999</v>
      </c>
    </row>
    <row r="32" spans="1:10" x14ac:dyDescent="0.25">
      <c r="A32">
        <v>31</v>
      </c>
      <c r="B32" s="1" t="s">
        <v>41</v>
      </c>
      <c r="C32" s="1" t="s">
        <v>42</v>
      </c>
      <c r="D32" s="2">
        <v>41887.999988425923</v>
      </c>
      <c r="E32">
        <v>2.1337301004678011E-3</v>
      </c>
      <c r="F32">
        <v>2.0698299631476402E-3</v>
      </c>
      <c r="G32">
        <v>2.1301500964909792E-3</v>
      </c>
      <c r="H32">
        <v>2.0818898919969797E-3</v>
      </c>
      <c r="I32">
        <v>26119</v>
      </c>
      <c r="J32">
        <v>2342120.4207100002</v>
      </c>
    </row>
    <row r="33" spans="1:10" x14ac:dyDescent="0.25">
      <c r="A33">
        <v>32</v>
      </c>
      <c r="B33" s="1" t="s">
        <v>41</v>
      </c>
      <c r="C33" s="1" t="s">
        <v>42</v>
      </c>
      <c r="D33" s="2">
        <v>41888.999988425923</v>
      </c>
      <c r="E33">
        <v>2.1068600472062826E-3</v>
      </c>
      <c r="F33">
        <v>2.0582799334079027E-3</v>
      </c>
      <c r="G33">
        <v>2.0818898919969797E-3</v>
      </c>
      <c r="H33">
        <v>2.0814801100641489E-3</v>
      </c>
      <c r="I33">
        <v>31676</v>
      </c>
      <c r="J33">
        <v>2352617.6957200002</v>
      </c>
    </row>
    <row r="34" spans="1:10" x14ac:dyDescent="0.25">
      <c r="A34">
        <v>33</v>
      </c>
      <c r="B34" s="1" t="s">
        <v>41</v>
      </c>
      <c r="C34" s="1" t="s">
        <v>42</v>
      </c>
      <c r="D34" s="2">
        <v>41889.999988425923</v>
      </c>
      <c r="E34">
        <v>2.1138500887900591E-3</v>
      </c>
      <c r="F34">
        <v>2.0239099394530058E-3</v>
      </c>
      <c r="G34">
        <v>2.0601400174200535E-3</v>
      </c>
      <c r="H34">
        <v>2.0440400112420321E-3</v>
      </c>
      <c r="I34">
        <v>34743.6015625</v>
      </c>
      <c r="J34">
        <v>2321955.0880499999</v>
      </c>
    </row>
    <row r="35" spans="1:10" x14ac:dyDescent="0.25">
      <c r="A35">
        <v>34</v>
      </c>
      <c r="B35" s="1" t="s">
        <v>41</v>
      </c>
      <c r="C35" s="1" t="s">
        <v>42</v>
      </c>
      <c r="D35" s="2">
        <v>41890.999988425923</v>
      </c>
      <c r="E35">
        <v>2.3130299523472786E-3</v>
      </c>
      <c r="F35">
        <v>2.0261900499463081E-3</v>
      </c>
      <c r="G35">
        <v>2.0420700311660767E-3</v>
      </c>
      <c r="H35">
        <v>2.2574900649487972E-3</v>
      </c>
      <c r="I35">
        <v>105569</v>
      </c>
      <c r="J35">
        <v>2577430.1741399998</v>
      </c>
    </row>
    <row r="36" spans="1:10" x14ac:dyDescent="0.25">
      <c r="A36">
        <v>35</v>
      </c>
      <c r="B36" s="1" t="s">
        <v>41</v>
      </c>
      <c r="C36" s="1" t="s">
        <v>42</v>
      </c>
      <c r="D36" s="2">
        <v>41891.999988425923</v>
      </c>
      <c r="E36">
        <v>2.2718999534845352E-3</v>
      </c>
      <c r="F36">
        <v>2.0689400844275951E-3</v>
      </c>
      <c r="G36">
        <v>2.2652300540357828E-3</v>
      </c>
      <c r="H36">
        <v>2.177949994802475E-3</v>
      </c>
      <c r="I36">
        <v>51288.69921875</v>
      </c>
      <c r="J36">
        <v>2500177.4302599998</v>
      </c>
    </row>
    <row r="37" spans="1:10" x14ac:dyDescent="0.25">
      <c r="A37">
        <v>36</v>
      </c>
      <c r="B37" s="1" t="s">
        <v>41</v>
      </c>
      <c r="C37" s="1" t="s">
        <v>42</v>
      </c>
      <c r="D37" s="2">
        <v>41892.999988425923</v>
      </c>
      <c r="E37">
        <v>2.3145400919020176E-3</v>
      </c>
      <c r="F37">
        <v>2.1788300946354866E-3</v>
      </c>
      <c r="G37">
        <v>2.1788300946354866E-3</v>
      </c>
      <c r="H37">
        <v>2.2783600725233555E-3</v>
      </c>
      <c r="I37">
        <v>59877.8984375</v>
      </c>
      <c r="J37">
        <v>2630390.59974</v>
      </c>
    </row>
    <row r="38" spans="1:10" x14ac:dyDescent="0.25">
      <c r="A38">
        <v>37</v>
      </c>
      <c r="B38" s="1" t="s">
        <v>41</v>
      </c>
      <c r="C38" s="1" t="s">
        <v>42</v>
      </c>
      <c r="D38" s="2">
        <v>41893.999988425923</v>
      </c>
      <c r="E38">
        <v>2.6189400814473629E-3</v>
      </c>
      <c r="F38">
        <v>2.2269799374043941E-3</v>
      </c>
      <c r="G38">
        <v>2.2436201106756926E-3</v>
      </c>
      <c r="H38">
        <v>2.5013000704348087E-3</v>
      </c>
      <c r="I38">
        <v>113300</v>
      </c>
      <c r="J38">
        <v>2903423.8707400002</v>
      </c>
    </row>
    <row r="39" spans="1:10" x14ac:dyDescent="0.25">
      <c r="A39">
        <v>38</v>
      </c>
      <c r="B39" s="1" t="s">
        <v>41</v>
      </c>
      <c r="C39" s="1" t="s">
        <v>42</v>
      </c>
      <c r="D39" s="2">
        <v>41894.999988425923</v>
      </c>
      <c r="E39">
        <v>3.1501399353146553E-3</v>
      </c>
      <c r="F39">
        <v>2.4954099208116531E-3</v>
      </c>
      <c r="G39">
        <v>2.5004500057548285E-3</v>
      </c>
      <c r="H39">
        <v>2.9682500753551722E-3</v>
      </c>
      <c r="I39">
        <v>117052</v>
      </c>
      <c r="J39">
        <v>3464777.8953200001</v>
      </c>
    </row>
    <row r="40" spans="1:10" x14ac:dyDescent="0.25">
      <c r="A40">
        <v>39</v>
      </c>
      <c r="B40" s="1" t="s">
        <v>41</v>
      </c>
      <c r="C40" s="1" t="s">
        <v>42</v>
      </c>
      <c r="D40" s="2">
        <v>41895.999988425923</v>
      </c>
      <c r="E40">
        <v>3.1981100328266621E-3</v>
      </c>
      <c r="F40">
        <v>2.9452398885041475E-3</v>
      </c>
      <c r="G40">
        <v>3.0321900267153978E-3</v>
      </c>
      <c r="H40">
        <v>3.0938000418245792E-3</v>
      </c>
      <c r="I40">
        <v>111452</v>
      </c>
      <c r="J40">
        <v>3632836.8732799999</v>
      </c>
    </row>
    <row r="41" spans="1:10" x14ac:dyDescent="0.25">
      <c r="A41">
        <v>40</v>
      </c>
      <c r="B41" s="1" t="s">
        <v>41</v>
      </c>
      <c r="C41" s="1" t="s">
        <v>42</v>
      </c>
      <c r="D41" s="2">
        <v>41896.999988425923</v>
      </c>
      <c r="E41">
        <v>3.1322899740189314E-3</v>
      </c>
      <c r="F41">
        <v>2.6748899836093187E-3</v>
      </c>
      <c r="G41">
        <v>3.095800057053566E-3</v>
      </c>
      <c r="H41">
        <v>2.9427299741655588E-3</v>
      </c>
      <c r="I41">
        <v>113315</v>
      </c>
      <c r="J41">
        <v>3475761.69282</v>
      </c>
    </row>
    <row r="42" spans="1:10" x14ac:dyDescent="0.25">
      <c r="A42">
        <v>41</v>
      </c>
      <c r="B42" s="1" t="s">
        <v>41</v>
      </c>
      <c r="C42" s="1" t="s">
        <v>42</v>
      </c>
      <c r="D42" s="2">
        <v>41897.999988425923</v>
      </c>
      <c r="E42">
        <v>3.106619929894805E-3</v>
      </c>
      <c r="F42">
        <v>2.6924801059067249E-3</v>
      </c>
      <c r="G42">
        <v>2.8741899877786636E-3</v>
      </c>
      <c r="H42">
        <v>2.8964499942958355E-3</v>
      </c>
      <c r="I42">
        <v>72903.1015625</v>
      </c>
      <c r="J42">
        <v>3441244.2942599999</v>
      </c>
    </row>
    <row r="43" spans="1:10" x14ac:dyDescent="0.25">
      <c r="A43">
        <v>42</v>
      </c>
      <c r="B43" s="1" t="s">
        <v>41</v>
      </c>
      <c r="C43" s="1" t="s">
        <v>42</v>
      </c>
      <c r="D43" s="2">
        <v>41898.999988425923</v>
      </c>
      <c r="E43">
        <v>3.057519905269146E-3</v>
      </c>
      <c r="F43">
        <v>2.8161199297755957E-3</v>
      </c>
      <c r="G43">
        <v>3.0306798871606588E-3</v>
      </c>
      <c r="H43">
        <v>2.9896600171923637E-3</v>
      </c>
      <c r="I43">
        <v>86554.8984375</v>
      </c>
      <c r="J43">
        <v>3569800.83231</v>
      </c>
    </row>
    <row r="44" spans="1:10" x14ac:dyDescent="0.25">
      <c r="A44">
        <v>43</v>
      </c>
      <c r="B44" s="1" t="s">
        <v>41</v>
      </c>
      <c r="C44" s="1" t="s">
        <v>42</v>
      </c>
      <c r="D44" s="2">
        <v>41899.999988425923</v>
      </c>
      <c r="E44">
        <v>3.1282301060855389E-3</v>
      </c>
      <c r="F44">
        <v>2.9279699083417654E-3</v>
      </c>
      <c r="G44">
        <v>2.9884499963372946E-3</v>
      </c>
      <c r="H44">
        <v>3.0720001086592674E-3</v>
      </c>
      <c r="I44">
        <v>118073</v>
      </c>
      <c r="J44">
        <v>3686984.9855999998</v>
      </c>
    </row>
    <row r="45" spans="1:10" x14ac:dyDescent="0.25">
      <c r="A45">
        <v>44</v>
      </c>
      <c r="B45" s="1" t="s">
        <v>41</v>
      </c>
      <c r="C45" s="1" t="s">
        <v>42</v>
      </c>
      <c r="D45" s="2">
        <v>41900.999988425923</v>
      </c>
      <c r="E45">
        <v>3.7684200797230005E-3</v>
      </c>
      <c r="F45">
        <v>3.0549298971891403E-3</v>
      </c>
      <c r="G45">
        <v>3.0806800350546837E-3</v>
      </c>
      <c r="H45">
        <v>3.4556600730866194E-3</v>
      </c>
      <c r="I45">
        <v>205474</v>
      </c>
      <c r="J45">
        <v>4154490.08739</v>
      </c>
    </row>
    <row r="46" spans="1:10" x14ac:dyDescent="0.25">
      <c r="A46">
        <v>45</v>
      </c>
      <c r="B46" s="1" t="s">
        <v>41</v>
      </c>
      <c r="C46" s="1" t="s">
        <v>42</v>
      </c>
      <c r="D46" s="2">
        <v>41901.999988425923</v>
      </c>
      <c r="E46">
        <v>4.026350099593401E-3</v>
      </c>
      <c r="F46">
        <v>3.1600899528712034E-3</v>
      </c>
      <c r="G46">
        <v>3.4604400862008333E-3</v>
      </c>
      <c r="H46">
        <v>3.8720900192856789E-3</v>
      </c>
      <c r="I46">
        <v>204649</v>
      </c>
      <c r="J46">
        <v>4683239.0329499999</v>
      </c>
    </row>
    <row r="47" spans="1:10" x14ac:dyDescent="0.25">
      <c r="A47">
        <v>46</v>
      </c>
      <c r="B47" s="1" t="s">
        <v>41</v>
      </c>
      <c r="C47" s="1" t="s">
        <v>42</v>
      </c>
      <c r="D47" s="2">
        <v>41902.999988425923</v>
      </c>
      <c r="E47">
        <v>4.3041501194238663E-3</v>
      </c>
      <c r="F47">
        <v>3.3087600022554398E-3</v>
      </c>
      <c r="G47">
        <v>3.9355899207293987E-3</v>
      </c>
      <c r="H47">
        <v>3.6121800076216459E-3</v>
      </c>
      <c r="I47">
        <v>186971</v>
      </c>
      <c r="J47">
        <v>4376639.28938</v>
      </c>
    </row>
    <row r="48" spans="1:10" x14ac:dyDescent="0.25">
      <c r="A48">
        <v>47</v>
      </c>
      <c r="B48" s="1" t="s">
        <v>41</v>
      </c>
      <c r="C48" s="1" t="s">
        <v>42</v>
      </c>
      <c r="D48" s="2">
        <v>41903.999988425923</v>
      </c>
      <c r="E48">
        <v>3.8615800440311432E-3</v>
      </c>
      <c r="F48">
        <v>3.2963899429887533E-3</v>
      </c>
      <c r="G48">
        <v>3.610480111092329E-3</v>
      </c>
      <c r="H48">
        <v>3.4639800433069468E-3</v>
      </c>
      <c r="I48">
        <v>145626</v>
      </c>
      <c r="J48">
        <v>4231082.26798</v>
      </c>
    </row>
    <row r="49" spans="1:10" x14ac:dyDescent="0.25">
      <c r="A49">
        <v>48</v>
      </c>
      <c r="B49" s="1" t="s">
        <v>41</v>
      </c>
      <c r="C49" s="1" t="s">
        <v>42</v>
      </c>
      <c r="D49" s="2">
        <v>41904.999988425923</v>
      </c>
      <c r="E49">
        <v>4.0806801989674568E-3</v>
      </c>
      <c r="F49">
        <v>3.4468299709260464E-3</v>
      </c>
      <c r="G49">
        <v>3.466390073299408E-3</v>
      </c>
      <c r="H49">
        <v>4.0234001353383064E-3</v>
      </c>
      <c r="I49">
        <v>178810</v>
      </c>
      <c r="J49">
        <v>4923639.0692999996</v>
      </c>
    </row>
    <row r="50" spans="1:10" x14ac:dyDescent="0.25">
      <c r="A50">
        <v>49</v>
      </c>
      <c r="B50" s="1" t="s">
        <v>41</v>
      </c>
      <c r="C50" s="1" t="s">
        <v>42</v>
      </c>
      <c r="D50" s="2">
        <v>41905.999988425923</v>
      </c>
      <c r="E50">
        <v>4.1023697704076767E-3</v>
      </c>
      <c r="F50">
        <v>3.7540800403803587E-3</v>
      </c>
      <c r="G50">
        <v>4.0067299269139767E-3</v>
      </c>
      <c r="H50">
        <v>3.9647198282182217E-3</v>
      </c>
      <c r="I50">
        <v>120447</v>
      </c>
      <c r="J50">
        <v>4859056.4607499996</v>
      </c>
    </row>
    <row r="51" spans="1:10" x14ac:dyDescent="0.25">
      <c r="A51">
        <v>50</v>
      </c>
      <c r="B51" s="1" t="s">
        <v>41</v>
      </c>
      <c r="C51" s="1" t="s">
        <v>42</v>
      </c>
      <c r="D51" s="2">
        <v>41906.999988425923</v>
      </c>
      <c r="E51">
        <v>4.0684500709176064E-3</v>
      </c>
      <c r="F51">
        <v>3.4252901095896959E-3</v>
      </c>
      <c r="G51">
        <v>3.9661601185798645E-3</v>
      </c>
      <c r="H51">
        <v>3.8896300829946995E-3</v>
      </c>
      <c r="I51">
        <v>163121</v>
      </c>
      <c r="J51">
        <v>4815434.2871200005</v>
      </c>
    </row>
    <row r="52" spans="1:10" x14ac:dyDescent="0.25">
      <c r="A52">
        <v>51</v>
      </c>
      <c r="B52" s="1" t="s">
        <v>41</v>
      </c>
      <c r="C52" s="1" t="s">
        <v>42</v>
      </c>
      <c r="D52" s="2">
        <v>41907.999988425923</v>
      </c>
      <c r="E52">
        <v>3.9007801096886396E-3</v>
      </c>
      <c r="F52">
        <v>3.4221799578517675E-3</v>
      </c>
      <c r="G52">
        <v>3.8778199814260006E-3</v>
      </c>
      <c r="H52">
        <v>3.4944498911499977E-3</v>
      </c>
      <c r="I52">
        <v>81902.296875</v>
      </c>
      <c r="J52">
        <v>4371345.1863299999</v>
      </c>
    </row>
    <row r="53" spans="1:10" x14ac:dyDescent="0.25">
      <c r="A53">
        <v>52</v>
      </c>
      <c r="B53" s="1" t="s">
        <v>41</v>
      </c>
      <c r="C53" s="1" t="s">
        <v>42</v>
      </c>
      <c r="D53" s="2">
        <v>41908.999988425923</v>
      </c>
      <c r="E53">
        <v>3.6000700201839209E-3</v>
      </c>
      <c r="F53">
        <v>2.9021699447184801E-3</v>
      </c>
      <c r="G53">
        <v>3.6000700201839209E-3</v>
      </c>
      <c r="H53">
        <v>3.0497999396175146E-3</v>
      </c>
      <c r="I53">
        <v>117908</v>
      </c>
      <c r="J53">
        <v>3836786.0222200002</v>
      </c>
    </row>
    <row r="54" spans="1:10" x14ac:dyDescent="0.25">
      <c r="A54">
        <v>53</v>
      </c>
      <c r="B54" s="1" t="s">
        <v>41</v>
      </c>
      <c r="C54" s="1" t="s">
        <v>42</v>
      </c>
      <c r="D54" s="2">
        <v>41909.999988425923</v>
      </c>
      <c r="E54">
        <v>3.3419299870729446E-3</v>
      </c>
      <c r="F54">
        <v>2.9047499410808086E-3</v>
      </c>
      <c r="G54">
        <v>3.0442399438470602E-3</v>
      </c>
      <c r="H54">
        <v>3.2627000473439693E-3</v>
      </c>
      <c r="I54">
        <v>44491.5</v>
      </c>
      <c r="J54">
        <v>4129349.7118799998</v>
      </c>
    </row>
    <row r="55" spans="1:10" x14ac:dyDescent="0.25">
      <c r="A55">
        <v>54</v>
      </c>
      <c r="B55" s="1" t="s">
        <v>41</v>
      </c>
      <c r="C55" s="1" t="s">
        <v>42</v>
      </c>
      <c r="D55" s="2">
        <v>41910.999988425923</v>
      </c>
      <c r="E55">
        <v>3.4604601096361876E-3</v>
      </c>
      <c r="F55">
        <v>3.1048399396240711E-3</v>
      </c>
      <c r="G55">
        <v>3.2623799052089453E-3</v>
      </c>
      <c r="H55">
        <v>3.1741498969495296E-3</v>
      </c>
      <c r="I55">
        <v>77804.3984375</v>
      </c>
      <c r="J55">
        <v>4044469.2362600002</v>
      </c>
    </row>
    <row r="56" spans="1:10" x14ac:dyDescent="0.25">
      <c r="A56">
        <v>55</v>
      </c>
      <c r="B56" s="1" t="s">
        <v>41</v>
      </c>
      <c r="C56" s="1" t="s">
        <v>42</v>
      </c>
      <c r="D56" s="2">
        <v>41911.999988425923</v>
      </c>
      <c r="E56">
        <v>3.4265799913555384E-3</v>
      </c>
      <c r="F56">
        <v>3.0741200316697359E-3</v>
      </c>
      <c r="G56">
        <v>3.1696599908173084E-3</v>
      </c>
      <c r="H56">
        <v>3.2124400604516268E-3</v>
      </c>
      <c r="I56">
        <v>32857.80078125</v>
      </c>
      <c r="J56">
        <v>4112759.4784400002</v>
      </c>
    </row>
    <row r="57" spans="1:10" x14ac:dyDescent="0.25">
      <c r="A57">
        <v>56</v>
      </c>
      <c r="B57" s="1" t="s">
        <v>41</v>
      </c>
      <c r="C57" s="1" t="s">
        <v>42</v>
      </c>
      <c r="D57" s="2">
        <v>41912.999988425923</v>
      </c>
      <c r="E57">
        <v>3.2677799463272095E-3</v>
      </c>
      <c r="F57">
        <v>3.1311200000345707E-3</v>
      </c>
      <c r="G57">
        <v>3.2269300427287817E-3</v>
      </c>
      <c r="H57">
        <v>3.2109599560499191E-3</v>
      </c>
      <c r="I57">
        <v>21131</v>
      </c>
      <c r="J57">
        <v>4135688.4643700002</v>
      </c>
    </row>
    <row r="58" spans="1:10" x14ac:dyDescent="0.25">
      <c r="A58">
        <v>57</v>
      </c>
      <c r="B58" s="1" t="s">
        <v>41</v>
      </c>
      <c r="C58" s="1" t="s">
        <v>42</v>
      </c>
      <c r="D58" s="2">
        <v>41913.999988425923</v>
      </c>
      <c r="E58">
        <v>3.2830699346959591E-3</v>
      </c>
      <c r="F58">
        <v>2.7983100153505802E-3</v>
      </c>
      <c r="G58">
        <v>3.2205099705606699E-3</v>
      </c>
      <c r="H58">
        <v>2.8803700115531683E-3</v>
      </c>
      <c r="I58">
        <v>70180</v>
      </c>
      <c r="J58">
        <v>3734796.8360100002</v>
      </c>
    </row>
    <row r="59" spans="1:10" x14ac:dyDescent="0.25">
      <c r="A59">
        <v>58</v>
      </c>
      <c r="B59" s="1" t="s">
        <v>41</v>
      </c>
      <c r="C59" s="1" t="s">
        <v>42</v>
      </c>
      <c r="D59" s="2">
        <v>41914.999988425923</v>
      </c>
      <c r="E59">
        <v>3.0483200680464506E-3</v>
      </c>
      <c r="F59">
        <v>2.7383000124245882E-3</v>
      </c>
      <c r="G59">
        <v>2.8882098849862814E-3</v>
      </c>
      <c r="H59">
        <v>2.7730499859899282E-3</v>
      </c>
      <c r="I59">
        <v>30541.900390625</v>
      </c>
      <c r="J59">
        <v>3622107.9950999999</v>
      </c>
    </row>
    <row r="60" spans="1:10" x14ac:dyDescent="0.25">
      <c r="A60">
        <v>59</v>
      </c>
      <c r="B60" s="1" t="s">
        <v>41</v>
      </c>
      <c r="C60" s="1" t="s">
        <v>42</v>
      </c>
      <c r="D60" s="2">
        <v>41915.999988425923</v>
      </c>
      <c r="E60">
        <v>2.7949200011789799E-3</v>
      </c>
      <c r="F60">
        <v>2.5955101009458303E-3</v>
      </c>
      <c r="G60">
        <v>2.742979908362031E-3</v>
      </c>
      <c r="H60">
        <v>2.6012500748038292E-3</v>
      </c>
      <c r="I60">
        <v>34169</v>
      </c>
      <c r="J60">
        <v>3430671.1135300002</v>
      </c>
    </row>
    <row r="61" spans="1:10" x14ac:dyDescent="0.25">
      <c r="A61">
        <v>60</v>
      </c>
      <c r="B61" s="1" t="s">
        <v>41</v>
      </c>
      <c r="C61" s="1" t="s">
        <v>42</v>
      </c>
      <c r="D61" s="2">
        <v>41916.999988425923</v>
      </c>
      <c r="E61">
        <v>2.6697700377553701E-3</v>
      </c>
      <c r="F61">
        <v>2.3710699751973152E-3</v>
      </c>
      <c r="G61">
        <v>2.603770000860095E-3</v>
      </c>
      <c r="H61">
        <v>2.3710699751973152E-3</v>
      </c>
      <c r="I61">
        <v>45969.3984375</v>
      </c>
      <c r="J61">
        <v>3139508.298</v>
      </c>
    </row>
    <row r="62" spans="1:10" x14ac:dyDescent="0.25">
      <c r="A62">
        <v>61</v>
      </c>
      <c r="B62" s="1" t="s">
        <v>41</v>
      </c>
      <c r="C62" s="1" t="s">
        <v>42</v>
      </c>
      <c r="D62" s="2">
        <v>41917.999988425923</v>
      </c>
      <c r="E62">
        <v>2.5115699972957373E-3</v>
      </c>
      <c r="F62">
        <v>2.128989901393652E-3</v>
      </c>
      <c r="G62">
        <v>2.4406700395047665E-3</v>
      </c>
      <c r="H62">
        <v>2.3873499594628811E-3</v>
      </c>
      <c r="I62">
        <v>29395.69921875</v>
      </c>
      <c r="J62">
        <v>3161059.0397700001</v>
      </c>
    </row>
    <row r="63" spans="1:10" x14ac:dyDescent="0.25">
      <c r="A63">
        <v>62</v>
      </c>
      <c r="B63" s="1" t="s">
        <v>41</v>
      </c>
      <c r="C63" s="1" t="s">
        <v>42</v>
      </c>
      <c r="D63" s="2">
        <v>41918.999988425923</v>
      </c>
      <c r="E63">
        <v>2.7290401048958302E-3</v>
      </c>
      <c r="F63">
        <v>2.2884199861437082E-3</v>
      </c>
      <c r="G63">
        <v>2.384349936619401E-3</v>
      </c>
      <c r="H63">
        <v>2.5742799043655396E-3</v>
      </c>
      <c r="I63">
        <v>34445.5</v>
      </c>
      <c r="J63">
        <v>3408570.7467200002</v>
      </c>
    </row>
    <row r="64" spans="1:10" x14ac:dyDescent="0.25">
      <c r="A64">
        <v>63</v>
      </c>
      <c r="B64" s="1" t="s">
        <v>41</v>
      </c>
      <c r="C64" s="1" t="s">
        <v>42</v>
      </c>
      <c r="D64" s="2">
        <v>41919.999988425923</v>
      </c>
      <c r="E64">
        <v>2.6352899149060249E-3</v>
      </c>
      <c r="F64">
        <v>2.3485200945287943E-3</v>
      </c>
      <c r="G64">
        <v>2.5776100810617208E-3</v>
      </c>
      <c r="H64">
        <v>2.446840051561594E-3</v>
      </c>
      <c r="I64">
        <v>35419.5</v>
      </c>
      <c r="J64">
        <v>3254837.5846099998</v>
      </c>
    </row>
    <row r="65" spans="1:10" x14ac:dyDescent="0.25">
      <c r="A65">
        <v>64</v>
      </c>
      <c r="B65" s="1" t="s">
        <v>41</v>
      </c>
      <c r="C65" s="1" t="s">
        <v>42</v>
      </c>
      <c r="D65" s="2">
        <v>41920.999988425923</v>
      </c>
      <c r="E65">
        <v>2.4857800453901291E-3</v>
      </c>
      <c r="F65">
        <v>2.2964798845350742E-3</v>
      </c>
      <c r="G65">
        <v>2.4202798958867788E-3</v>
      </c>
      <c r="H65">
        <v>2.476569963619113E-3</v>
      </c>
      <c r="I65">
        <v>28232.099609375</v>
      </c>
      <c r="J65">
        <v>3318967.73196</v>
      </c>
    </row>
    <row r="66" spans="1:10" x14ac:dyDescent="0.25">
      <c r="A66">
        <v>65</v>
      </c>
      <c r="B66" s="1" t="s">
        <v>41</v>
      </c>
      <c r="C66" s="1" t="s">
        <v>42</v>
      </c>
      <c r="D66" s="2">
        <v>41921.999988425923</v>
      </c>
      <c r="E66">
        <v>2.4945500772446394E-3</v>
      </c>
      <c r="F66">
        <v>2.2726499009877443E-3</v>
      </c>
      <c r="G66">
        <v>2.4750200100243092E-3</v>
      </c>
      <c r="H66">
        <v>2.3577599786221981E-3</v>
      </c>
      <c r="I66">
        <v>11066.099609375</v>
      </c>
      <c r="J66">
        <v>3187503.4886400001</v>
      </c>
    </row>
    <row r="67" spans="1:10" x14ac:dyDescent="0.25">
      <c r="A67">
        <v>66</v>
      </c>
      <c r="B67" s="1" t="s">
        <v>41</v>
      </c>
      <c r="C67" s="1" t="s">
        <v>42</v>
      </c>
      <c r="D67" s="2">
        <v>41922.999988425923</v>
      </c>
      <c r="E67">
        <v>2.4178700987249613E-3</v>
      </c>
      <c r="F67">
        <v>2.1977201104164124E-3</v>
      </c>
      <c r="G67">
        <v>2.3563900031149387E-3</v>
      </c>
      <c r="H67">
        <v>2.3087300360202789E-3</v>
      </c>
      <c r="I67">
        <v>14306.5</v>
      </c>
      <c r="J67">
        <v>3149084.3441099999</v>
      </c>
    </row>
    <row r="68" spans="1:10" x14ac:dyDescent="0.25">
      <c r="A68">
        <v>67</v>
      </c>
      <c r="B68" s="1" t="s">
        <v>41</v>
      </c>
      <c r="C68" s="1" t="s">
        <v>42</v>
      </c>
      <c r="D68" s="2">
        <v>41923.999988425923</v>
      </c>
      <c r="E68">
        <v>2.4456901010125875E-3</v>
      </c>
      <c r="F68">
        <v>2.2833601105958223E-3</v>
      </c>
      <c r="G68">
        <v>2.3078098893165588E-3</v>
      </c>
      <c r="H68">
        <v>2.3364198859781027E-3</v>
      </c>
      <c r="I68">
        <v>34908.80078125</v>
      </c>
      <c r="J68">
        <v>3213413.7631299999</v>
      </c>
    </row>
    <row r="69" spans="1:10" x14ac:dyDescent="0.25">
      <c r="A69">
        <v>68</v>
      </c>
      <c r="B69" s="1" t="s">
        <v>41</v>
      </c>
      <c r="C69" s="1" t="s">
        <v>42</v>
      </c>
      <c r="D69" s="2">
        <v>41924.999988425923</v>
      </c>
      <c r="E69">
        <v>2.4567400105297565E-3</v>
      </c>
      <c r="F69">
        <v>1.9722199067473412E-3</v>
      </c>
      <c r="G69">
        <v>2.3382299114018679E-3</v>
      </c>
      <c r="H69">
        <v>2.2432499099522829E-3</v>
      </c>
      <c r="I69">
        <v>76977.5</v>
      </c>
      <c r="J69">
        <v>3101678.9079200001</v>
      </c>
    </row>
    <row r="70" spans="1:10" x14ac:dyDescent="0.25">
      <c r="A70">
        <v>69</v>
      </c>
      <c r="B70" s="1" t="s">
        <v>41</v>
      </c>
      <c r="C70" s="1" t="s">
        <v>42</v>
      </c>
      <c r="D70" s="2">
        <v>41925.999988425923</v>
      </c>
      <c r="E70">
        <v>2.371789887547493E-3</v>
      </c>
      <c r="F70">
        <v>2.1344099659472704E-3</v>
      </c>
      <c r="G70">
        <v>2.2398200817406178E-3</v>
      </c>
      <c r="H70">
        <v>2.2994200699031353E-3</v>
      </c>
      <c r="I70">
        <v>44926.69921875</v>
      </c>
      <c r="J70">
        <v>3195175.3868800001</v>
      </c>
    </row>
    <row r="71" spans="1:10" x14ac:dyDescent="0.25">
      <c r="A71">
        <v>70</v>
      </c>
      <c r="B71" s="1" t="s">
        <v>41</v>
      </c>
      <c r="C71" s="1" t="s">
        <v>42</v>
      </c>
      <c r="D71" s="2">
        <v>41926.999988425923</v>
      </c>
      <c r="E71">
        <v>2.4113599210977554E-3</v>
      </c>
      <c r="F71">
        <v>2.2635699715465307E-3</v>
      </c>
      <c r="G71">
        <v>2.3094299249351025E-3</v>
      </c>
      <c r="H71">
        <v>2.3515999782830477E-3</v>
      </c>
      <c r="I71">
        <v>32532.5</v>
      </c>
      <c r="J71">
        <v>3288421.9422399998</v>
      </c>
    </row>
    <row r="72" spans="1:10" x14ac:dyDescent="0.25">
      <c r="A72">
        <v>71</v>
      </c>
      <c r="B72" s="1" t="s">
        <v>41</v>
      </c>
      <c r="C72" s="1" t="s">
        <v>42</v>
      </c>
      <c r="D72" s="2">
        <v>41927.999988425923</v>
      </c>
      <c r="E72">
        <v>2.3631700314581394E-3</v>
      </c>
      <c r="F72">
        <v>2.1232599392533302E-3</v>
      </c>
      <c r="G72">
        <v>2.3519298993051052E-3</v>
      </c>
      <c r="H72">
        <v>2.1743099205195904E-3</v>
      </c>
      <c r="I72">
        <v>46515.5</v>
      </c>
      <c r="J72">
        <v>3056944.5635600002</v>
      </c>
    </row>
    <row r="73" spans="1:10" x14ac:dyDescent="0.25">
      <c r="A73">
        <v>72</v>
      </c>
      <c r="B73" s="1" t="s">
        <v>41</v>
      </c>
      <c r="C73" s="1" t="s">
        <v>42</v>
      </c>
      <c r="D73" s="2">
        <v>41928.999988425923</v>
      </c>
      <c r="E73">
        <v>2.2211400792002678E-3</v>
      </c>
      <c r="F73">
        <v>1.9504399970173836E-3</v>
      </c>
      <c r="G73">
        <v>2.1730100270360708E-3</v>
      </c>
      <c r="H73">
        <v>2.0799099002033472E-3</v>
      </c>
      <c r="I73">
        <v>39043.8984375</v>
      </c>
      <c r="J73">
        <v>2942334.02196</v>
      </c>
    </row>
    <row r="74" spans="1:10" x14ac:dyDescent="0.25">
      <c r="A74">
        <v>73</v>
      </c>
      <c r="B74" s="1" t="s">
        <v>41</v>
      </c>
      <c r="C74" s="1" t="s">
        <v>42</v>
      </c>
      <c r="D74" s="2">
        <v>41929.999988425923</v>
      </c>
      <c r="E74">
        <v>2.1267300471663475E-3</v>
      </c>
      <c r="F74">
        <v>1.9859799649566412E-3</v>
      </c>
      <c r="G74">
        <v>2.0808500703424215E-3</v>
      </c>
      <c r="H74">
        <v>2.0211399532854557E-3</v>
      </c>
      <c r="I74">
        <v>22242.099609375</v>
      </c>
      <c r="J74">
        <v>2874566.1628899998</v>
      </c>
    </row>
    <row r="75" spans="1:10" x14ac:dyDescent="0.25">
      <c r="A75">
        <v>74</v>
      </c>
      <c r="B75" s="1" t="s">
        <v>41</v>
      </c>
      <c r="C75" s="1" t="s">
        <v>42</v>
      </c>
      <c r="D75" s="2">
        <v>41930.999988425923</v>
      </c>
      <c r="E75">
        <v>2.1565800998359919E-3</v>
      </c>
      <c r="F75">
        <v>2.001289976760745E-3</v>
      </c>
      <c r="G75">
        <v>2.022129949182272E-3</v>
      </c>
      <c r="H75">
        <v>2.0588398911058903E-3</v>
      </c>
      <c r="I75">
        <v>27435.30078125</v>
      </c>
      <c r="J75">
        <v>2942708.4532400002</v>
      </c>
    </row>
    <row r="76" spans="1:10" x14ac:dyDescent="0.25">
      <c r="A76">
        <v>75</v>
      </c>
      <c r="B76" s="1" t="s">
        <v>41</v>
      </c>
      <c r="C76" s="1" t="s">
        <v>42</v>
      </c>
      <c r="D76" s="2">
        <v>41931.999988425923</v>
      </c>
      <c r="E76">
        <v>2.1946700289845467E-3</v>
      </c>
      <c r="F76">
        <v>2.0225299522280693E-3</v>
      </c>
      <c r="G76">
        <v>2.0579400006681681E-3</v>
      </c>
      <c r="H76">
        <v>2.0225299522280693E-3</v>
      </c>
      <c r="I76">
        <v>18945.19921875</v>
      </c>
      <c r="J76">
        <v>2906893.9844399998</v>
      </c>
    </row>
    <row r="77" spans="1:10" x14ac:dyDescent="0.25">
      <c r="A77">
        <v>76</v>
      </c>
      <c r="B77" s="1" t="s">
        <v>41</v>
      </c>
      <c r="C77" s="1" t="s">
        <v>42</v>
      </c>
      <c r="D77" s="2">
        <v>41932.999988425923</v>
      </c>
      <c r="E77">
        <v>2.1377599332481623E-3</v>
      </c>
      <c r="F77">
        <v>1.9696298986673355E-3</v>
      </c>
      <c r="G77">
        <v>2.0209900103509426E-3</v>
      </c>
      <c r="H77">
        <v>2.0232899114489555E-3</v>
      </c>
      <c r="I77">
        <v>38282.19921875</v>
      </c>
      <c r="J77">
        <v>2922016.8037299998</v>
      </c>
    </row>
    <row r="78" spans="1:10" x14ac:dyDescent="0.25">
      <c r="A78">
        <v>77</v>
      </c>
      <c r="B78" s="1" t="s">
        <v>41</v>
      </c>
      <c r="C78" s="1" t="s">
        <v>42</v>
      </c>
      <c r="D78" s="2">
        <v>41933.999988425923</v>
      </c>
      <c r="E78">
        <v>2.1140500903129578E-3</v>
      </c>
      <c r="F78">
        <v>2.0126400049775839E-3</v>
      </c>
      <c r="G78">
        <v>2.0218500867486E-3</v>
      </c>
      <c r="H78">
        <v>2.0699200686067343E-3</v>
      </c>
      <c r="I78">
        <v>26100.69921875</v>
      </c>
      <c r="J78">
        <v>3001182.4932900001</v>
      </c>
    </row>
    <row r="79" spans="1:10" x14ac:dyDescent="0.25">
      <c r="A79">
        <v>78</v>
      </c>
      <c r="B79" s="1" t="s">
        <v>41</v>
      </c>
      <c r="C79" s="1" t="s">
        <v>42</v>
      </c>
      <c r="D79" s="2">
        <v>41934.999988425923</v>
      </c>
      <c r="E79">
        <v>2.0768500398844481E-3</v>
      </c>
      <c r="F79">
        <v>1.9817100837826729E-3</v>
      </c>
      <c r="G79">
        <v>2.0623300224542618E-3</v>
      </c>
      <c r="H79">
        <v>2.0336599554866552E-3</v>
      </c>
      <c r="I79">
        <v>19376.19921875</v>
      </c>
      <c r="J79">
        <v>2970386.92888</v>
      </c>
    </row>
    <row r="80" spans="1:10" x14ac:dyDescent="0.25">
      <c r="A80">
        <v>79</v>
      </c>
      <c r="B80" s="1" t="s">
        <v>41</v>
      </c>
      <c r="C80" s="1" t="s">
        <v>42</v>
      </c>
      <c r="D80" s="2">
        <v>41935.999988425923</v>
      </c>
      <c r="E80">
        <v>2.032809890806675E-3</v>
      </c>
      <c r="F80">
        <v>1.8951300298795104E-3</v>
      </c>
      <c r="G80">
        <v>2.0214600954204798E-3</v>
      </c>
      <c r="H80">
        <v>1.9136900082230568E-3</v>
      </c>
      <c r="I80">
        <v>15613.7998046875</v>
      </c>
      <c r="J80">
        <v>2803156.8934800001</v>
      </c>
    </row>
    <row r="81" spans="1:10" x14ac:dyDescent="0.25">
      <c r="A81">
        <v>80</v>
      </c>
      <c r="B81" s="1" t="s">
        <v>41</v>
      </c>
      <c r="C81" s="1" t="s">
        <v>42</v>
      </c>
      <c r="D81" s="2">
        <v>41936.999988425923</v>
      </c>
      <c r="E81">
        <v>2.0294100977480412E-3</v>
      </c>
      <c r="F81">
        <v>1.8951200181618333E-3</v>
      </c>
      <c r="G81">
        <v>1.9145699916407466E-3</v>
      </c>
      <c r="H81">
        <v>1.9580300431698561E-3</v>
      </c>
      <c r="I81">
        <v>29512.30078125</v>
      </c>
      <c r="J81">
        <v>2873887.5675300001</v>
      </c>
    </row>
    <row r="82" spans="1:10" x14ac:dyDescent="0.25">
      <c r="A82">
        <v>81</v>
      </c>
      <c r="B82" s="1" t="s">
        <v>41</v>
      </c>
      <c r="C82" s="1" t="s">
        <v>42</v>
      </c>
      <c r="D82" s="2">
        <v>41937.999988425923</v>
      </c>
      <c r="E82">
        <v>1.9880400504916906E-3</v>
      </c>
      <c r="F82">
        <v>1.8640899797901511E-3</v>
      </c>
      <c r="G82">
        <v>1.9592801108956337E-3</v>
      </c>
      <c r="H82">
        <v>1.8916799454018474E-3</v>
      </c>
      <c r="I82">
        <v>13101.400390625</v>
      </c>
      <c r="J82">
        <v>2784232.4148200001</v>
      </c>
    </row>
    <row r="83" spans="1:10" x14ac:dyDescent="0.25">
      <c r="A83">
        <v>82</v>
      </c>
      <c r="B83" s="1" t="s">
        <v>41</v>
      </c>
      <c r="C83" s="1" t="s">
        <v>42</v>
      </c>
      <c r="D83" s="2">
        <v>41938.999988425923</v>
      </c>
      <c r="E83">
        <v>1.9515400053933263E-3</v>
      </c>
      <c r="F83">
        <v>1.8639599438756704E-3</v>
      </c>
      <c r="G83">
        <v>1.8927099881693721E-3</v>
      </c>
      <c r="H83">
        <v>1.9407699583098292E-3</v>
      </c>
      <c r="I83">
        <v>9559.150390625</v>
      </c>
      <c r="J83">
        <v>2859326.4945499999</v>
      </c>
    </row>
    <row r="84" spans="1:10" x14ac:dyDescent="0.25">
      <c r="A84">
        <v>83</v>
      </c>
      <c r="B84" s="1" t="s">
        <v>41</v>
      </c>
      <c r="C84" s="1" t="s">
        <v>42</v>
      </c>
      <c r="D84" s="2">
        <v>41939.999988425923</v>
      </c>
      <c r="E84">
        <v>1.9980599172413349E-3</v>
      </c>
      <c r="F84">
        <v>1.8872900400310755E-3</v>
      </c>
      <c r="G84">
        <v>1.9410699605941772E-3</v>
      </c>
      <c r="H84">
        <v>1.9561001099646091E-3</v>
      </c>
      <c r="I84">
        <v>14395.900390625</v>
      </c>
      <c r="J84">
        <v>2888613.9481000002</v>
      </c>
    </row>
    <row r="85" spans="1:10" x14ac:dyDescent="0.25">
      <c r="A85">
        <v>84</v>
      </c>
      <c r="B85" s="1" t="s">
        <v>41</v>
      </c>
      <c r="C85" s="1" t="s">
        <v>42</v>
      </c>
      <c r="D85" s="2">
        <v>41940.999988425923</v>
      </c>
      <c r="E85">
        <v>1.9946100655943155E-3</v>
      </c>
      <c r="F85">
        <v>1.5495599946007133E-3</v>
      </c>
      <c r="G85">
        <v>1.9573799800127745E-3</v>
      </c>
      <c r="H85">
        <v>1.6552800079807639E-3</v>
      </c>
      <c r="I85">
        <v>73811.296875</v>
      </c>
      <c r="J85">
        <v>2450976.8617600002</v>
      </c>
    </row>
    <row r="86" spans="1:10" x14ac:dyDescent="0.25">
      <c r="A86">
        <v>85</v>
      </c>
      <c r="B86" s="1" t="s">
        <v>41</v>
      </c>
      <c r="C86" s="1" t="s">
        <v>42</v>
      </c>
      <c r="D86" s="2">
        <v>41941.999988425923</v>
      </c>
      <c r="E86">
        <v>1.9473800202831626E-3</v>
      </c>
      <c r="F86">
        <v>1.6185400309041142E-3</v>
      </c>
      <c r="G86">
        <v>1.674939994700253E-3</v>
      </c>
      <c r="H86">
        <v>1.6955899773165584E-3</v>
      </c>
      <c r="I86">
        <v>24172.400390625</v>
      </c>
      <c r="J86">
        <v>2518207.1840900001</v>
      </c>
    </row>
    <row r="87" spans="1:10" x14ac:dyDescent="0.25">
      <c r="A87">
        <v>86</v>
      </c>
      <c r="B87" s="1" t="s">
        <v>41</v>
      </c>
      <c r="C87" s="1" t="s">
        <v>42</v>
      </c>
      <c r="D87" s="2">
        <v>41942.999988425923</v>
      </c>
      <c r="E87">
        <v>1.7520299879834056E-3</v>
      </c>
      <c r="F87">
        <v>1.6562700038775802E-3</v>
      </c>
      <c r="G87">
        <v>1.6956400359049439E-3</v>
      </c>
      <c r="H87">
        <v>1.7346399836242199E-3</v>
      </c>
      <c r="I87">
        <v>13178.7001953125</v>
      </c>
      <c r="J87">
        <v>2578719.0764500001</v>
      </c>
    </row>
    <row r="88" spans="1:10" x14ac:dyDescent="0.25">
      <c r="A88">
        <v>87</v>
      </c>
      <c r="B88" s="1" t="s">
        <v>41</v>
      </c>
      <c r="C88" s="1" t="s">
        <v>42</v>
      </c>
      <c r="D88" s="2">
        <v>41943.999988425923</v>
      </c>
      <c r="E88">
        <v>1.754299970343709E-3</v>
      </c>
      <c r="F88">
        <v>1.6474099829792976E-3</v>
      </c>
      <c r="G88">
        <v>1.7483299598097801E-3</v>
      </c>
      <c r="H88">
        <v>1.6808599466457963E-3</v>
      </c>
      <c r="I88">
        <v>10732.7001953125</v>
      </c>
      <c r="J88">
        <v>2500989.2872899999</v>
      </c>
    </row>
    <row r="89" spans="1:10" x14ac:dyDescent="0.25">
      <c r="A89">
        <v>88</v>
      </c>
      <c r="B89" s="1" t="s">
        <v>41</v>
      </c>
      <c r="C89" s="1" t="s">
        <v>42</v>
      </c>
      <c r="D89" s="2">
        <v>41944.999988425923</v>
      </c>
      <c r="E89">
        <v>1.6928899567574263E-3</v>
      </c>
      <c r="F89">
        <v>1.5254600439220667E-3</v>
      </c>
      <c r="G89">
        <v>1.6861100448295474E-3</v>
      </c>
      <c r="H89">
        <v>1.5478699933737516E-3</v>
      </c>
      <c r="I89">
        <v>494272</v>
      </c>
      <c r="J89">
        <v>2304271.3090900001</v>
      </c>
    </row>
    <row r="90" spans="1:10" x14ac:dyDescent="0.25">
      <c r="A90">
        <v>89</v>
      </c>
      <c r="B90" s="1" t="s">
        <v>41</v>
      </c>
      <c r="C90" s="1" t="s">
        <v>42</v>
      </c>
      <c r="D90" s="2">
        <v>41945.999988425923</v>
      </c>
      <c r="E90">
        <v>1.5991299878805876E-3</v>
      </c>
      <c r="F90">
        <v>1.5197700122371316E-3</v>
      </c>
      <c r="G90">
        <v>1.5494100516662002E-3</v>
      </c>
      <c r="H90">
        <v>1.5842800494283438E-3</v>
      </c>
      <c r="I90">
        <v>9242.419921875</v>
      </c>
      <c r="J90">
        <v>2360601.16224</v>
      </c>
    </row>
    <row r="91" spans="1:10" x14ac:dyDescent="0.25">
      <c r="A91">
        <v>90</v>
      </c>
      <c r="B91" s="1" t="s">
        <v>41</v>
      </c>
      <c r="C91" s="1" t="s">
        <v>42</v>
      </c>
      <c r="D91" s="2">
        <v>41946.999988425923</v>
      </c>
      <c r="E91">
        <v>1.7606200417503715E-3</v>
      </c>
      <c r="F91">
        <v>1.5814900398254395E-3</v>
      </c>
      <c r="G91">
        <v>1.5823199646547437E-3</v>
      </c>
      <c r="H91">
        <v>1.6926199896261096E-3</v>
      </c>
      <c r="I91">
        <v>15148.7998046875</v>
      </c>
      <c r="J91">
        <v>2524421.49609</v>
      </c>
    </row>
    <row r="92" spans="1:10" x14ac:dyDescent="0.25">
      <c r="A92">
        <v>91</v>
      </c>
      <c r="B92" s="1" t="s">
        <v>41</v>
      </c>
      <c r="C92" s="1" t="s">
        <v>42</v>
      </c>
      <c r="D92" s="2">
        <v>41947.999988425923</v>
      </c>
      <c r="E92">
        <v>1.7037600046023726E-3</v>
      </c>
      <c r="F92">
        <v>1.6529399435967207E-3</v>
      </c>
      <c r="G92">
        <v>1.69086002279073E-3</v>
      </c>
      <c r="H92">
        <v>1.70289003290236E-3</v>
      </c>
      <c r="I92">
        <v>9766.41015625</v>
      </c>
      <c r="J92">
        <v>2542440.4836400002</v>
      </c>
    </row>
    <row r="93" spans="1:10" x14ac:dyDescent="0.25">
      <c r="A93">
        <v>92</v>
      </c>
      <c r="B93" s="1" t="s">
        <v>41</v>
      </c>
      <c r="C93" s="1" t="s">
        <v>42</v>
      </c>
      <c r="D93" s="2">
        <v>41948.999988425923</v>
      </c>
      <c r="E93">
        <v>1.7792499857023358E-3</v>
      </c>
      <c r="F93">
        <v>1.7037299694493413E-3</v>
      </c>
      <c r="G93">
        <v>1.7037299694493413E-3</v>
      </c>
      <c r="H93">
        <v>1.7550899647176266E-3</v>
      </c>
      <c r="I93">
        <v>10616.900390625</v>
      </c>
      <c r="J93">
        <v>2623874.3366299998</v>
      </c>
    </row>
    <row r="94" spans="1:10" x14ac:dyDescent="0.25">
      <c r="A94">
        <v>93</v>
      </c>
      <c r="B94" s="1" t="s">
        <v>41</v>
      </c>
      <c r="C94" s="1" t="s">
        <v>42</v>
      </c>
      <c r="D94" s="2">
        <v>41949.999988425923</v>
      </c>
      <c r="E94">
        <v>1.7806700197979808E-3</v>
      </c>
      <c r="F94">
        <v>1.7127100145444274E-3</v>
      </c>
      <c r="G94">
        <v>1.7549700569361448E-3</v>
      </c>
      <c r="H94">
        <v>1.7643100582063198E-3</v>
      </c>
      <c r="I94">
        <v>13531</v>
      </c>
      <c r="J94">
        <v>2642756.59681</v>
      </c>
    </row>
    <row r="95" spans="1:10" x14ac:dyDescent="0.25">
      <c r="A95">
        <v>94</v>
      </c>
      <c r="B95" s="1" t="s">
        <v>41</v>
      </c>
      <c r="C95" s="1" t="s">
        <v>42</v>
      </c>
      <c r="D95" s="2">
        <v>41950.999988425923</v>
      </c>
      <c r="E95">
        <v>1.9185299752280116E-3</v>
      </c>
      <c r="F95">
        <v>1.6721599968150258E-3</v>
      </c>
      <c r="G95">
        <v>1.7669399967417121E-3</v>
      </c>
      <c r="H95">
        <v>1.6880600014701486E-3</v>
      </c>
      <c r="I95">
        <v>11531.099609375</v>
      </c>
      <c r="J95">
        <v>2533878.8793799998</v>
      </c>
    </row>
    <row r="96" spans="1:10" x14ac:dyDescent="0.25">
      <c r="A96">
        <v>95</v>
      </c>
      <c r="B96" s="1" t="s">
        <v>41</v>
      </c>
      <c r="C96" s="1" t="s">
        <v>42</v>
      </c>
      <c r="D96" s="2">
        <v>41951.999988425923</v>
      </c>
      <c r="E96">
        <v>1.7616000259295106E-3</v>
      </c>
      <c r="F96">
        <v>1.6780899604782462E-3</v>
      </c>
      <c r="G96">
        <v>1.6867800150066614E-3</v>
      </c>
      <c r="H96">
        <v>1.7338499892503023E-3</v>
      </c>
      <c r="I96">
        <v>4482.91015625</v>
      </c>
      <c r="J96">
        <v>6074847.0287899999</v>
      </c>
    </row>
    <row r="97" spans="1:10" x14ac:dyDescent="0.25">
      <c r="A97">
        <v>96</v>
      </c>
      <c r="B97" s="1" t="s">
        <v>41</v>
      </c>
      <c r="C97" s="1" t="s">
        <v>42</v>
      </c>
      <c r="D97" s="2">
        <v>41952.999988425923</v>
      </c>
      <c r="E97">
        <v>1.7946499865502119E-3</v>
      </c>
      <c r="F97">
        <v>1.7053900519385934E-3</v>
      </c>
      <c r="G97">
        <v>1.7333499854430556E-3</v>
      </c>
      <c r="H97">
        <v>1.7565799644216895E-3</v>
      </c>
      <c r="I97">
        <v>12705</v>
      </c>
      <c r="J97">
        <v>6159913.6589299999</v>
      </c>
    </row>
    <row r="98" spans="1:10" x14ac:dyDescent="0.25">
      <c r="A98">
        <v>97</v>
      </c>
      <c r="B98" s="1" t="s">
        <v>41</v>
      </c>
      <c r="C98" s="1" t="s">
        <v>42</v>
      </c>
      <c r="D98" s="2">
        <v>41953.999988425923</v>
      </c>
      <c r="E98">
        <v>1.8360400572419167E-3</v>
      </c>
      <c r="F98">
        <v>1.7318800091743469E-3</v>
      </c>
      <c r="G98">
        <v>1.7523500137031078E-3</v>
      </c>
      <c r="H98">
        <v>1.7994500230997801E-3</v>
      </c>
      <c r="I98">
        <v>16001.099609375</v>
      </c>
      <c r="J98">
        <v>6316332.8045199998</v>
      </c>
    </row>
    <row r="99" spans="1:10" x14ac:dyDescent="0.25">
      <c r="A99">
        <v>98</v>
      </c>
      <c r="B99" s="1" t="s">
        <v>41</v>
      </c>
      <c r="C99" s="1" t="s">
        <v>42</v>
      </c>
      <c r="D99" s="2">
        <v>41954.999988425923</v>
      </c>
      <c r="E99">
        <v>1.8495300319045782E-3</v>
      </c>
      <c r="F99">
        <v>1.744359964504838E-3</v>
      </c>
      <c r="G99">
        <v>1.7944900318980217E-3</v>
      </c>
      <c r="H99">
        <v>1.7531500197947025E-3</v>
      </c>
      <c r="I99">
        <v>12534</v>
      </c>
      <c r="J99">
        <v>6160106.9258300001</v>
      </c>
    </row>
    <row r="100" spans="1:10" x14ac:dyDescent="0.25">
      <c r="A100">
        <v>99</v>
      </c>
      <c r="B100" s="1" t="s">
        <v>41</v>
      </c>
      <c r="C100" s="1" t="s">
        <v>42</v>
      </c>
      <c r="D100" s="2">
        <v>41955.999988425923</v>
      </c>
      <c r="E100">
        <v>1.9080600468441844E-3</v>
      </c>
      <c r="F100">
        <v>1.7275100108236074E-3</v>
      </c>
      <c r="G100">
        <v>1.7548400210216641E-3</v>
      </c>
      <c r="H100">
        <v>1.8594899447634816E-3</v>
      </c>
      <c r="I100">
        <v>15429.599609375</v>
      </c>
      <c r="J100">
        <v>6537616.93047</v>
      </c>
    </row>
    <row r="101" spans="1:10" x14ac:dyDescent="0.25">
      <c r="A101">
        <v>100</v>
      </c>
      <c r="B101" s="1" t="s">
        <v>41</v>
      </c>
      <c r="C101" s="1" t="s">
        <v>42</v>
      </c>
      <c r="D101" s="2">
        <v>41956.999988425923</v>
      </c>
      <c r="E101">
        <v>1.9210800528526306E-3</v>
      </c>
      <c r="F101">
        <v>1.6732900403439999E-3</v>
      </c>
      <c r="G101">
        <v>1.8684800015762448E-3</v>
      </c>
      <c r="H101">
        <v>1.7934900242835283E-3</v>
      </c>
      <c r="I101">
        <v>17376.19921875</v>
      </c>
      <c r="J101">
        <v>6309142.1261</v>
      </c>
    </row>
    <row r="102" spans="1:10" x14ac:dyDescent="0.25">
      <c r="A102">
        <v>101</v>
      </c>
      <c r="B102" s="1" t="s">
        <v>41</v>
      </c>
      <c r="C102" s="1" t="s">
        <v>42</v>
      </c>
      <c r="D102" s="2">
        <v>41957.999988425923</v>
      </c>
      <c r="E102">
        <v>1.7871400341391563E-3</v>
      </c>
      <c r="F102">
        <v>1.6557700000703335E-3</v>
      </c>
      <c r="G102">
        <v>1.7871400341391563E-3</v>
      </c>
      <c r="H102">
        <v>1.7130699707195163E-3</v>
      </c>
      <c r="I102">
        <v>10410.7001953125</v>
      </c>
      <c r="J102">
        <v>6031196.2127700001</v>
      </c>
    </row>
    <row r="103" spans="1:10" x14ac:dyDescent="0.25">
      <c r="A103">
        <v>102</v>
      </c>
      <c r="B103" s="1" t="s">
        <v>41</v>
      </c>
      <c r="C103" s="1" t="s">
        <v>42</v>
      </c>
      <c r="D103" s="2">
        <v>41958.999988425923</v>
      </c>
      <c r="E103">
        <v>1.7416400369256735E-3</v>
      </c>
      <c r="F103">
        <v>1.5889699570834637E-3</v>
      </c>
      <c r="G103">
        <v>1.7195499967783689E-3</v>
      </c>
      <c r="H103">
        <v>1.6237699892371893E-3</v>
      </c>
      <c r="I103">
        <v>5382.06982421875</v>
      </c>
      <c r="J103">
        <v>5719656.3088100003</v>
      </c>
    </row>
    <row r="104" spans="1:10" x14ac:dyDescent="0.25">
      <c r="A104">
        <v>103</v>
      </c>
      <c r="B104" s="1" t="s">
        <v>41</v>
      </c>
      <c r="C104" s="1" t="s">
        <v>42</v>
      </c>
      <c r="D104" s="2">
        <v>41959.999988425923</v>
      </c>
      <c r="E104">
        <v>1.6805200139060616E-3</v>
      </c>
      <c r="F104">
        <v>1.5958499861881137E-3</v>
      </c>
      <c r="G104">
        <v>1.6183699481189251E-3</v>
      </c>
      <c r="H104">
        <v>1.6374499537050724E-3</v>
      </c>
      <c r="I104">
        <v>5267.41015625</v>
      </c>
      <c r="J104">
        <v>5771102.7108699996</v>
      </c>
    </row>
    <row r="105" spans="1:10" x14ac:dyDescent="0.25">
      <c r="A105">
        <v>104</v>
      </c>
      <c r="B105" s="1" t="s">
        <v>41</v>
      </c>
      <c r="C105" s="1" t="s">
        <v>42</v>
      </c>
      <c r="D105" s="2">
        <v>41960.999988425923</v>
      </c>
      <c r="E105">
        <v>1.7062899423763156E-3</v>
      </c>
      <c r="F105">
        <v>1.5423699514940381E-3</v>
      </c>
      <c r="G105">
        <v>1.6375599661841989E-3</v>
      </c>
      <c r="H105">
        <v>1.6084699891507626E-3</v>
      </c>
      <c r="I105">
        <v>8443.0595703125</v>
      </c>
      <c r="J105">
        <v>5672262.9407000002</v>
      </c>
    </row>
    <row r="106" spans="1:10" x14ac:dyDescent="0.25">
      <c r="A106">
        <v>105</v>
      </c>
      <c r="B106" s="1" t="s">
        <v>41</v>
      </c>
      <c r="C106" s="1" t="s">
        <v>42</v>
      </c>
      <c r="D106" s="2">
        <v>41961.999988425923</v>
      </c>
      <c r="E106">
        <v>1.6425600042566657E-3</v>
      </c>
      <c r="F106">
        <v>1.2271000305190682E-3</v>
      </c>
      <c r="G106">
        <v>1.6101000364869833E-3</v>
      </c>
      <c r="H106">
        <v>1.3565999688580632E-3</v>
      </c>
      <c r="I106">
        <v>16761.5</v>
      </c>
      <c r="J106">
        <v>4788417.1345499996</v>
      </c>
    </row>
    <row r="107" spans="1:10" x14ac:dyDescent="0.25">
      <c r="A107">
        <v>106</v>
      </c>
      <c r="B107" s="1" t="s">
        <v>41</v>
      </c>
      <c r="C107" s="1" t="s">
        <v>42</v>
      </c>
      <c r="D107" s="2">
        <v>41962.999988425923</v>
      </c>
      <c r="E107">
        <v>1.5826800372451544E-3</v>
      </c>
      <c r="F107">
        <v>1.3479499612003565E-3</v>
      </c>
      <c r="G107">
        <v>1.3523000525310636E-3</v>
      </c>
      <c r="H107">
        <v>1.5479299472644925E-3</v>
      </c>
      <c r="I107">
        <v>16849.099609375</v>
      </c>
      <c r="J107">
        <v>5470937.4632000001</v>
      </c>
    </row>
    <row r="108" spans="1:10" x14ac:dyDescent="0.25">
      <c r="A108">
        <v>107</v>
      </c>
      <c r="B108" s="1" t="s">
        <v>41</v>
      </c>
      <c r="C108" s="1" t="s">
        <v>42</v>
      </c>
      <c r="D108" s="2">
        <v>41963.999988425923</v>
      </c>
      <c r="E108">
        <v>1.6067000105977058E-3</v>
      </c>
      <c r="F108">
        <v>1.5100300079211593E-3</v>
      </c>
      <c r="G108">
        <v>1.5493100509047508E-3</v>
      </c>
      <c r="H108">
        <v>1.589299994520843E-3</v>
      </c>
      <c r="I108">
        <v>14781.900390625</v>
      </c>
      <c r="J108">
        <v>5621321.2809499996</v>
      </c>
    </row>
    <row r="109" spans="1:10" x14ac:dyDescent="0.25">
      <c r="A109">
        <v>108</v>
      </c>
      <c r="B109" s="1" t="s">
        <v>41</v>
      </c>
      <c r="C109" s="1" t="s">
        <v>42</v>
      </c>
      <c r="D109" s="2">
        <v>41964.999988425923</v>
      </c>
      <c r="E109">
        <v>1.6092900186777115E-3</v>
      </c>
      <c r="F109">
        <v>1.5054600080475211E-3</v>
      </c>
      <c r="G109">
        <v>1.5893400413915515E-3</v>
      </c>
      <c r="H109">
        <v>1.5629900153726339E-3</v>
      </c>
      <c r="I109">
        <v>10259.7998046875</v>
      </c>
      <c r="J109">
        <v>5532377.61283</v>
      </c>
    </row>
    <row r="110" spans="1:10" x14ac:dyDescent="0.25">
      <c r="A110">
        <v>109</v>
      </c>
      <c r="B110" s="1" t="s">
        <v>41</v>
      </c>
      <c r="C110" s="1" t="s">
        <v>42</v>
      </c>
      <c r="D110" s="2">
        <v>41965.999988425923</v>
      </c>
      <c r="E110">
        <v>1.9295699894428253E-3</v>
      </c>
      <c r="F110">
        <v>1.5618200413882732E-3</v>
      </c>
      <c r="G110">
        <v>1.5653000446036458E-3</v>
      </c>
      <c r="H110">
        <v>1.8089000368490815E-3</v>
      </c>
      <c r="I110">
        <v>35205.69921875</v>
      </c>
      <c r="J110">
        <v>6404044.2834200002</v>
      </c>
    </row>
    <row r="111" spans="1:10" x14ac:dyDescent="0.25">
      <c r="A111">
        <v>110</v>
      </c>
      <c r="B111" s="1" t="s">
        <v>41</v>
      </c>
      <c r="C111" s="1" t="s">
        <v>42</v>
      </c>
      <c r="D111" s="2">
        <v>41966.999988425923</v>
      </c>
      <c r="E111">
        <v>2.1814799401909113E-3</v>
      </c>
      <c r="F111">
        <v>1.7940499819815159E-3</v>
      </c>
      <c r="G111">
        <v>1.809910056181252E-3</v>
      </c>
      <c r="H111">
        <v>2.1653100848197937E-3</v>
      </c>
      <c r="I111">
        <v>42071.30078125</v>
      </c>
      <c r="J111">
        <v>7666939.3377599996</v>
      </c>
    </row>
    <row r="112" spans="1:10" x14ac:dyDescent="0.25">
      <c r="A112">
        <v>111</v>
      </c>
      <c r="B112" s="1" t="s">
        <v>41</v>
      </c>
      <c r="C112" s="1" t="s">
        <v>42</v>
      </c>
      <c r="D112" s="2">
        <v>41967.999988425923</v>
      </c>
      <c r="E112">
        <v>2.2023499477654696E-3</v>
      </c>
      <c r="F112">
        <v>1.9466499797999859E-3</v>
      </c>
      <c r="G112">
        <v>2.1635100711137056E-3</v>
      </c>
      <c r="H112">
        <v>1.9567999988794327E-3</v>
      </c>
      <c r="I112">
        <v>13496.099609375</v>
      </c>
      <c r="J112">
        <v>6929849.3840800002</v>
      </c>
    </row>
    <row r="113" spans="1:10" x14ac:dyDescent="0.25">
      <c r="A113">
        <v>112</v>
      </c>
      <c r="B113" s="1" t="s">
        <v>41</v>
      </c>
      <c r="C113" s="1" t="s">
        <v>42</v>
      </c>
      <c r="D113" s="2">
        <v>41968.999988425923</v>
      </c>
      <c r="E113">
        <v>2.0958499517291784E-3</v>
      </c>
      <c r="F113">
        <v>1.8713800236582756E-3</v>
      </c>
      <c r="G113">
        <v>1.9566500559449196E-3</v>
      </c>
      <c r="H113">
        <v>1.8975100247189403E-3</v>
      </c>
      <c r="I113">
        <v>14659.099609375</v>
      </c>
      <c r="J113">
        <v>6720339.6783100003</v>
      </c>
    </row>
    <row r="114" spans="1:10" x14ac:dyDescent="0.25">
      <c r="A114">
        <v>113</v>
      </c>
      <c r="B114" s="1" t="s">
        <v>41</v>
      </c>
      <c r="C114" s="1" t="s">
        <v>42</v>
      </c>
      <c r="D114" s="2">
        <v>41969.999988425923</v>
      </c>
      <c r="E114">
        <v>2.1299601066857576E-3</v>
      </c>
      <c r="F114">
        <v>1.8825900042429566E-3</v>
      </c>
      <c r="G114">
        <v>1.8999900203198195E-3</v>
      </c>
      <c r="H114">
        <v>2.1299601066857576E-3</v>
      </c>
      <c r="I114">
        <v>32113.80078125</v>
      </c>
      <c r="J114">
        <v>7543881.0392100001</v>
      </c>
    </row>
    <row r="115" spans="1:10" x14ac:dyDescent="0.25">
      <c r="A115">
        <v>114</v>
      </c>
      <c r="B115" s="1" t="s">
        <v>41</v>
      </c>
      <c r="C115" s="1" t="s">
        <v>42</v>
      </c>
      <c r="D115" s="2">
        <v>41970.999988425923</v>
      </c>
      <c r="E115">
        <v>4.0141302160918713E-3</v>
      </c>
      <c r="F115">
        <v>2.103450009599328E-3</v>
      </c>
      <c r="G115">
        <v>2.138559939339757E-3</v>
      </c>
      <c r="H115">
        <v>3.4257899969816208E-3</v>
      </c>
      <c r="I115">
        <v>544484</v>
      </c>
      <c r="J115">
        <v>12134596.0164</v>
      </c>
    </row>
    <row r="116" spans="1:10" x14ac:dyDescent="0.25">
      <c r="A116">
        <v>115</v>
      </c>
      <c r="B116" s="1" t="s">
        <v>41</v>
      </c>
      <c r="C116" s="1" t="s">
        <v>42</v>
      </c>
      <c r="D116" s="2">
        <v>41971.999988425923</v>
      </c>
      <c r="E116">
        <v>3.4286300651729107E-3</v>
      </c>
      <c r="F116">
        <v>2.7646799571812153E-3</v>
      </c>
      <c r="G116">
        <v>3.4286300651729107E-3</v>
      </c>
      <c r="H116">
        <v>2.8609801083803177E-3</v>
      </c>
      <c r="I116">
        <v>209843</v>
      </c>
      <c r="J116">
        <v>10135465.244899999</v>
      </c>
    </row>
    <row r="117" spans="1:10" x14ac:dyDescent="0.25">
      <c r="A117">
        <v>116</v>
      </c>
      <c r="B117" s="1" t="s">
        <v>41</v>
      </c>
      <c r="C117" s="1" t="s">
        <v>42</v>
      </c>
      <c r="D117" s="2">
        <v>41972.999988425923</v>
      </c>
      <c r="E117">
        <v>2.8118700720369816E-3</v>
      </c>
      <c r="F117">
        <v>2.4043100420385599E-3</v>
      </c>
      <c r="G117">
        <v>2.8103699441999197E-3</v>
      </c>
      <c r="H117">
        <v>2.5213300250470638E-3</v>
      </c>
      <c r="I117">
        <v>109351</v>
      </c>
      <c r="J117">
        <v>8932891.9779400006</v>
      </c>
    </row>
    <row r="118" spans="1:10" x14ac:dyDescent="0.25">
      <c r="A118">
        <v>117</v>
      </c>
      <c r="B118" s="1" t="s">
        <v>41</v>
      </c>
      <c r="C118" s="1" t="s">
        <v>42</v>
      </c>
      <c r="D118" s="2">
        <v>41973.999988425923</v>
      </c>
      <c r="E118">
        <v>2.5217600632458925E-3</v>
      </c>
      <c r="F118">
        <v>2.1129800006747246E-3</v>
      </c>
      <c r="G118">
        <v>2.5213500484824181E-3</v>
      </c>
      <c r="H118">
        <v>2.2096300963312387E-3</v>
      </c>
      <c r="I118">
        <v>61161.6015625</v>
      </c>
      <c r="J118">
        <v>7829174.6604699995</v>
      </c>
    </row>
    <row r="119" spans="1:10" x14ac:dyDescent="0.25">
      <c r="A119">
        <v>118</v>
      </c>
      <c r="B119" s="1" t="s">
        <v>41</v>
      </c>
      <c r="C119" s="1" t="s">
        <v>42</v>
      </c>
      <c r="D119" s="2">
        <v>41974.999988425923</v>
      </c>
      <c r="E119">
        <v>2.6808700058609247E-3</v>
      </c>
      <c r="F119">
        <v>2.1331498865038157E-3</v>
      </c>
      <c r="G119">
        <v>2.2106301039457321E-3</v>
      </c>
      <c r="H119">
        <v>2.5408500805497169E-3</v>
      </c>
      <c r="I119">
        <v>73122.203125</v>
      </c>
      <c r="J119">
        <v>9003314.3967499994</v>
      </c>
    </row>
    <row r="120" spans="1:10" x14ac:dyDescent="0.25">
      <c r="A120">
        <v>119</v>
      </c>
      <c r="B120" s="1" t="s">
        <v>41</v>
      </c>
      <c r="C120" s="1" t="s">
        <v>42</v>
      </c>
      <c r="D120" s="2">
        <v>41975.999988425923</v>
      </c>
      <c r="E120">
        <v>2.6210399810224771E-3</v>
      </c>
      <c r="F120">
        <v>2.2607101127505302E-3</v>
      </c>
      <c r="G120">
        <v>2.5408500805497169E-3</v>
      </c>
      <c r="H120">
        <v>2.4085200857371092E-3</v>
      </c>
      <c r="I120">
        <v>48024.19921875</v>
      </c>
      <c r="J120">
        <v>8534971.4672299996</v>
      </c>
    </row>
    <row r="121" spans="1:10" x14ac:dyDescent="0.25">
      <c r="A121">
        <v>120</v>
      </c>
      <c r="B121" s="1" t="s">
        <v>41</v>
      </c>
      <c r="C121" s="1" t="s">
        <v>42</v>
      </c>
      <c r="D121" s="2">
        <v>41976.999988425923</v>
      </c>
      <c r="E121">
        <v>2.4796600919216871E-3</v>
      </c>
      <c r="F121">
        <v>2.2969599813222885E-3</v>
      </c>
      <c r="G121">
        <v>2.4090800434350967E-3</v>
      </c>
      <c r="H121">
        <v>2.3725200444459915E-3</v>
      </c>
      <c r="I121">
        <v>23619.80078125</v>
      </c>
      <c r="J121">
        <v>8407975.6446400005</v>
      </c>
    </row>
    <row r="122" spans="1:10" x14ac:dyDescent="0.25">
      <c r="A122">
        <v>121</v>
      </c>
      <c r="B122" s="1" t="s">
        <v>41</v>
      </c>
      <c r="C122" s="1" t="s">
        <v>42</v>
      </c>
      <c r="D122" s="2">
        <v>41977.999988425923</v>
      </c>
      <c r="E122">
        <v>2.4118700530380011E-3</v>
      </c>
      <c r="F122">
        <v>2.2525698877871037E-3</v>
      </c>
      <c r="G122">
        <v>2.3747000377625227E-3</v>
      </c>
      <c r="H122">
        <v>2.3745798971503973E-3</v>
      </c>
      <c r="I122">
        <v>27556.80078125</v>
      </c>
      <c r="J122">
        <v>8415729.0315300003</v>
      </c>
    </row>
    <row r="123" spans="1:10" x14ac:dyDescent="0.25">
      <c r="A123">
        <v>122</v>
      </c>
      <c r="B123" s="1" t="s">
        <v>41</v>
      </c>
      <c r="C123" s="1" t="s">
        <v>42</v>
      </c>
      <c r="D123" s="2">
        <v>41978.999988425923</v>
      </c>
      <c r="E123">
        <v>2.4368599988520145E-3</v>
      </c>
      <c r="F123">
        <v>2.2952898871153593E-3</v>
      </c>
      <c r="G123">
        <v>2.3741000331938267E-3</v>
      </c>
      <c r="H123">
        <v>2.3561799898743629E-3</v>
      </c>
      <c r="I123">
        <v>20562.30078125</v>
      </c>
      <c r="J123">
        <v>8351250.6947799996</v>
      </c>
    </row>
    <row r="124" spans="1:10" x14ac:dyDescent="0.25">
      <c r="A124">
        <v>123</v>
      </c>
      <c r="B124" s="1" t="s">
        <v>41</v>
      </c>
      <c r="C124" s="1" t="s">
        <v>42</v>
      </c>
      <c r="D124" s="2">
        <v>41979.999988425923</v>
      </c>
      <c r="E124">
        <v>2.4526200722903013E-3</v>
      </c>
      <c r="F124">
        <v>2.3062899708747864E-3</v>
      </c>
      <c r="G124">
        <v>2.3557199165225029E-3</v>
      </c>
      <c r="H124">
        <v>2.4067999329417944E-3</v>
      </c>
      <c r="I124">
        <v>31682.69921875</v>
      </c>
      <c r="J124">
        <v>8531614.9526300002</v>
      </c>
    </row>
    <row r="125" spans="1:10" x14ac:dyDescent="0.25">
      <c r="A125">
        <v>124</v>
      </c>
      <c r="B125" s="1" t="s">
        <v>41</v>
      </c>
      <c r="C125" s="1" t="s">
        <v>42</v>
      </c>
      <c r="D125" s="2">
        <v>41980.999988425923</v>
      </c>
      <c r="E125">
        <v>2.4084900505840778E-3</v>
      </c>
      <c r="F125">
        <v>2.3061099927872419E-3</v>
      </c>
      <c r="G125">
        <v>2.4068299680948257E-3</v>
      </c>
      <c r="H125">
        <v>2.3290500976145267E-3</v>
      </c>
      <c r="I125">
        <v>23877.099609375</v>
      </c>
      <c r="J125">
        <v>8256783.6290699998</v>
      </c>
    </row>
    <row r="126" spans="1:10" x14ac:dyDescent="0.25">
      <c r="A126">
        <v>125</v>
      </c>
      <c r="B126" s="1" t="s">
        <v>41</v>
      </c>
      <c r="C126" s="1" t="s">
        <v>42</v>
      </c>
      <c r="D126" s="2">
        <v>41981.999988425923</v>
      </c>
      <c r="E126">
        <v>2.4664099328219891E-3</v>
      </c>
      <c r="F126">
        <v>2.2854299750179052E-3</v>
      </c>
      <c r="G126">
        <v>2.3295399732887745E-3</v>
      </c>
      <c r="H126">
        <v>2.3390899877995253E-3</v>
      </c>
      <c r="I126">
        <v>34383.19921875</v>
      </c>
      <c r="J126">
        <v>8293317.1009</v>
      </c>
    </row>
    <row r="127" spans="1:10" x14ac:dyDescent="0.25">
      <c r="A127">
        <v>126</v>
      </c>
      <c r="B127" s="1" t="s">
        <v>41</v>
      </c>
      <c r="C127" s="1" t="s">
        <v>42</v>
      </c>
      <c r="D127" s="2">
        <v>41982.999988425923</v>
      </c>
      <c r="E127">
        <v>2.3422599770128727E-3</v>
      </c>
      <c r="F127">
        <v>2.1833200007677078E-3</v>
      </c>
      <c r="G127">
        <v>2.3387700784951448E-3</v>
      </c>
      <c r="H127">
        <v>2.2493898868560791E-3</v>
      </c>
      <c r="I127">
        <v>32196.5</v>
      </c>
      <c r="J127">
        <v>7976076.12323</v>
      </c>
    </row>
    <row r="128" spans="1:10" x14ac:dyDescent="0.25">
      <c r="A128">
        <v>127</v>
      </c>
      <c r="B128" s="1" t="s">
        <v>41</v>
      </c>
      <c r="C128" s="1" t="s">
        <v>42</v>
      </c>
      <c r="D128" s="2">
        <v>41983.999988425923</v>
      </c>
      <c r="E128">
        <v>2.4812200572341681E-3</v>
      </c>
      <c r="F128">
        <v>2.2445099893957376E-3</v>
      </c>
      <c r="G128">
        <v>2.2511100396513939E-3</v>
      </c>
      <c r="H128">
        <v>2.4348299484699965E-3</v>
      </c>
      <c r="I128">
        <v>38566.80078125</v>
      </c>
      <c r="J128">
        <v>8634765.5793200005</v>
      </c>
    </row>
    <row r="129" spans="1:10" x14ac:dyDescent="0.25">
      <c r="A129">
        <v>128</v>
      </c>
      <c r="B129" s="1" t="s">
        <v>41</v>
      </c>
      <c r="C129" s="1" t="s">
        <v>42</v>
      </c>
      <c r="D129" s="2">
        <v>41984.999988425923</v>
      </c>
      <c r="E129">
        <v>2.6730599347501993E-3</v>
      </c>
      <c r="F129">
        <v>2.3363400250673294E-3</v>
      </c>
      <c r="G129">
        <v>2.4273199960589409E-3</v>
      </c>
      <c r="H129">
        <v>2.5853300467133522E-3</v>
      </c>
      <c r="I129">
        <v>44074.69921875</v>
      </c>
      <c r="J129">
        <v>9169177.9785699993</v>
      </c>
    </row>
    <row r="130" spans="1:10" x14ac:dyDescent="0.25">
      <c r="A130">
        <v>129</v>
      </c>
      <c r="B130" s="1" t="s">
        <v>41</v>
      </c>
      <c r="C130" s="1" t="s">
        <v>42</v>
      </c>
      <c r="D130" s="2">
        <v>41985.999988425923</v>
      </c>
      <c r="E130">
        <v>2.5542199146002531E-3</v>
      </c>
      <c r="F130">
        <v>2.4348699953407049E-3</v>
      </c>
      <c r="G130">
        <v>2.5542199146002531E-3</v>
      </c>
      <c r="H130">
        <v>2.5250199250876904E-3</v>
      </c>
      <c r="I130">
        <v>29877.099609375</v>
      </c>
      <c r="J130">
        <v>8956903.2027100008</v>
      </c>
    </row>
    <row r="131" spans="1:10" x14ac:dyDescent="0.25">
      <c r="A131">
        <v>130</v>
      </c>
      <c r="B131" s="1" t="s">
        <v>41</v>
      </c>
      <c r="C131" s="1" t="s">
        <v>42</v>
      </c>
      <c r="D131" s="2">
        <v>41986.999988425923</v>
      </c>
      <c r="E131">
        <v>2.5528199039399624E-3</v>
      </c>
      <c r="F131">
        <v>2.460419898852706E-3</v>
      </c>
      <c r="G131">
        <v>2.5238299276679754E-3</v>
      </c>
      <c r="H131">
        <v>2.5528199039399624E-3</v>
      </c>
      <c r="I131">
        <v>21917.599609375</v>
      </c>
      <c r="J131">
        <v>9056269.0360000003</v>
      </c>
    </row>
    <row r="132" spans="1:10" x14ac:dyDescent="0.25">
      <c r="A132">
        <v>131</v>
      </c>
      <c r="B132" s="1" t="s">
        <v>41</v>
      </c>
      <c r="C132" s="1" t="s">
        <v>42</v>
      </c>
      <c r="D132" s="2">
        <v>41987.999988425923</v>
      </c>
      <c r="E132">
        <v>2.6521899271756411E-3</v>
      </c>
      <c r="F132">
        <v>2.4217299651354551E-3</v>
      </c>
      <c r="G132">
        <v>2.5387299247086048E-3</v>
      </c>
      <c r="H132">
        <v>2.4753599427640438E-3</v>
      </c>
      <c r="I132">
        <v>27160</v>
      </c>
      <c r="J132">
        <v>8782882.6775400005</v>
      </c>
    </row>
    <row r="133" spans="1:10" x14ac:dyDescent="0.25">
      <c r="A133">
        <v>132</v>
      </c>
      <c r="B133" s="1" t="s">
        <v>41</v>
      </c>
      <c r="C133" s="1" t="s">
        <v>42</v>
      </c>
      <c r="D133" s="2">
        <v>41988.999988425923</v>
      </c>
      <c r="E133">
        <v>2.6038000360131264E-3</v>
      </c>
      <c r="F133">
        <v>2.4383100681006908E-3</v>
      </c>
      <c r="G133">
        <v>2.4741699453443289E-3</v>
      </c>
      <c r="H133">
        <v>2.5742300786077976E-3</v>
      </c>
      <c r="I133">
        <v>43740.1015625</v>
      </c>
      <c r="J133">
        <v>9134763.3370200004</v>
      </c>
    </row>
    <row r="134" spans="1:10" x14ac:dyDescent="0.25">
      <c r="A134">
        <v>133</v>
      </c>
      <c r="B134" s="1" t="s">
        <v>41</v>
      </c>
      <c r="C134" s="1" t="s">
        <v>42</v>
      </c>
      <c r="D134" s="2">
        <v>41989.999988425923</v>
      </c>
      <c r="E134">
        <v>3.4650200977921486E-3</v>
      </c>
      <c r="F134">
        <v>2.4796999059617519E-3</v>
      </c>
      <c r="G134">
        <v>2.5727399624884129E-3</v>
      </c>
      <c r="H134">
        <v>3.2498599030077457E-3</v>
      </c>
      <c r="I134">
        <v>259325</v>
      </c>
      <c r="J134">
        <v>11533419.6231</v>
      </c>
    </row>
    <row r="135" spans="1:10" x14ac:dyDescent="0.25">
      <c r="A135">
        <v>134</v>
      </c>
      <c r="B135" s="1" t="s">
        <v>41</v>
      </c>
      <c r="C135" s="1" t="s">
        <v>42</v>
      </c>
      <c r="D135" s="2">
        <v>41990.999988425923</v>
      </c>
      <c r="E135">
        <v>4.5300601050257683E-3</v>
      </c>
      <c r="F135">
        <v>3.2136100344359875E-3</v>
      </c>
      <c r="G135">
        <v>3.2608599867671728E-3</v>
      </c>
      <c r="H135">
        <v>4.1036498732864857E-3</v>
      </c>
      <c r="I135">
        <v>883715</v>
      </c>
      <c r="J135">
        <v>14565883.104900001</v>
      </c>
    </row>
    <row r="136" spans="1:10" x14ac:dyDescent="0.25">
      <c r="A136">
        <v>135</v>
      </c>
      <c r="B136" s="1" t="s">
        <v>41</v>
      </c>
      <c r="C136" s="1" t="s">
        <v>42</v>
      </c>
      <c r="D136" s="2">
        <v>41991.999988425923</v>
      </c>
      <c r="E136">
        <v>6.1828200705349445E-3</v>
      </c>
      <c r="F136">
        <v>4.0122400969266891E-3</v>
      </c>
      <c r="G136">
        <v>4.1300100274384022E-3</v>
      </c>
      <c r="H136">
        <v>6.1458400450646877E-3</v>
      </c>
      <c r="I136">
        <v>1247810</v>
      </c>
      <c r="J136">
        <v>21820041.299400002</v>
      </c>
    </row>
    <row r="137" spans="1:10" x14ac:dyDescent="0.25">
      <c r="A137">
        <v>136</v>
      </c>
      <c r="B137" s="1" t="s">
        <v>41</v>
      </c>
      <c r="C137" s="1" t="s">
        <v>42</v>
      </c>
      <c r="D137" s="2">
        <v>41992.999988425923</v>
      </c>
      <c r="E137">
        <v>9.4214500859379768E-3</v>
      </c>
      <c r="F137">
        <v>5.2195298485457897E-3</v>
      </c>
      <c r="G137">
        <v>6.0802898369729519E-3</v>
      </c>
      <c r="H137">
        <v>6.1303297989070415E-3</v>
      </c>
      <c r="I137">
        <v>2205890</v>
      </c>
      <c r="J137">
        <v>21770183.912900001</v>
      </c>
    </row>
    <row r="138" spans="1:10" x14ac:dyDescent="0.25">
      <c r="A138">
        <v>137</v>
      </c>
      <c r="B138" s="1" t="s">
        <v>41</v>
      </c>
      <c r="C138" s="1" t="s">
        <v>42</v>
      </c>
      <c r="D138" s="2">
        <v>41993.999988425923</v>
      </c>
      <c r="E138">
        <v>6.2071201391518116E-3</v>
      </c>
      <c r="F138">
        <v>4.7883801162242889E-3</v>
      </c>
      <c r="G138">
        <v>5.6692501530051231E-3</v>
      </c>
      <c r="H138">
        <v>5.8134798891842365E-3</v>
      </c>
      <c r="I138">
        <v>736524</v>
      </c>
      <c r="J138">
        <v>20647588.0909</v>
      </c>
    </row>
    <row r="139" spans="1:10" x14ac:dyDescent="0.25">
      <c r="A139">
        <v>138</v>
      </c>
      <c r="B139" s="1" t="s">
        <v>41</v>
      </c>
      <c r="C139" s="1" t="s">
        <v>42</v>
      </c>
      <c r="D139" s="2">
        <v>41994.999988425923</v>
      </c>
      <c r="E139">
        <v>6.2607498839497566E-3</v>
      </c>
      <c r="F139">
        <v>5.5540897883474827E-3</v>
      </c>
      <c r="G139">
        <v>5.8856201358139515E-3</v>
      </c>
      <c r="H139">
        <v>5.8714598417282104E-3</v>
      </c>
      <c r="I139">
        <v>356552</v>
      </c>
      <c r="J139">
        <v>20856074.569499999</v>
      </c>
    </row>
    <row r="140" spans="1:10" x14ac:dyDescent="0.25">
      <c r="A140">
        <v>139</v>
      </c>
      <c r="B140" s="1" t="s">
        <v>41</v>
      </c>
      <c r="C140" s="1" t="s">
        <v>42</v>
      </c>
      <c r="D140" s="2">
        <v>41995.999988425923</v>
      </c>
      <c r="E140">
        <v>6.1955801211297512E-3</v>
      </c>
      <c r="F140">
        <v>5.5528199300169945E-3</v>
      </c>
      <c r="G140">
        <v>5.9250299818813801E-3</v>
      </c>
      <c r="H140">
        <v>5.9066000394523144E-3</v>
      </c>
      <c r="I140">
        <v>329485</v>
      </c>
      <c r="J140">
        <v>20983544.989399999</v>
      </c>
    </row>
    <row r="141" spans="1:10" x14ac:dyDescent="0.25">
      <c r="A141">
        <v>140</v>
      </c>
      <c r="B141" s="1" t="s">
        <v>41</v>
      </c>
      <c r="C141" s="1" t="s">
        <v>42</v>
      </c>
      <c r="D141" s="2">
        <v>41996.999988425923</v>
      </c>
      <c r="E141">
        <v>6.227829959243536E-3</v>
      </c>
      <c r="F141">
        <v>5.574480164796114E-3</v>
      </c>
      <c r="G141">
        <v>5.9070698916912079E-3</v>
      </c>
      <c r="H141">
        <v>5.8198501355946064E-3</v>
      </c>
      <c r="I141">
        <v>219787</v>
      </c>
      <c r="J141">
        <v>20677680.579399999</v>
      </c>
    </row>
    <row r="142" spans="1:10" x14ac:dyDescent="0.25">
      <c r="A142">
        <v>141</v>
      </c>
      <c r="B142" s="1" t="s">
        <v>41</v>
      </c>
      <c r="C142" s="1" t="s">
        <v>42</v>
      </c>
      <c r="D142" s="2">
        <v>41997.999988425923</v>
      </c>
      <c r="E142">
        <v>5.8661000803112984E-3</v>
      </c>
      <c r="F142">
        <v>5.0689498893916607E-3</v>
      </c>
      <c r="G142">
        <v>5.7740299962460995E-3</v>
      </c>
      <c r="H142">
        <v>5.1008202135562897E-3</v>
      </c>
      <c r="I142">
        <v>158568</v>
      </c>
      <c r="J142">
        <v>18124863.8303</v>
      </c>
    </row>
    <row r="143" spans="1:10" x14ac:dyDescent="0.25">
      <c r="A143">
        <v>142</v>
      </c>
      <c r="B143" s="1" t="s">
        <v>41</v>
      </c>
      <c r="C143" s="1" t="s">
        <v>42</v>
      </c>
      <c r="D143" s="2">
        <v>41998.999988425923</v>
      </c>
      <c r="E143">
        <v>6.2035801820456982E-3</v>
      </c>
      <c r="F143">
        <v>5.0854701548814774E-3</v>
      </c>
      <c r="G143">
        <v>5.1015298813581467E-3</v>
      </c>
      <c r="H143">
        <v>5.7996599934995174E-3</v>
      </c>
      <c r="I143">
        <v>244758</v>
      </c>
      <c r="J143">
        <v>20610640.609200001</v>
      </c>
    </row>
    <row r="144" spans="1:10" x14ac:dyDescent="0.25">
      <c r="A144">
        <v>143</v>
      </c>
      <c r="B144" s="1" t="s">
        <v>41</v>
      </c>
      <c r="C144" s="1" t="s">
        <v>42</v>
      </c>
      <c r="D144" s="2">
        <v>41999.999988425923</v>
      </c>
      <c r="E144">
        <v>6.2856199219822884E-3</v>
      </c>
      <c r="F144">
        <v>5.741720087826252E-3</v>
      </c>
      <c r="G144">
        <v>5.7882601395249367E-3</v>
      </c>
      <c r="H144">
        <v>6.2126601114869118E-3</v>
      </c>
      <c r="I144">
        <v>125258</v>
      </c>
      <c r="J144">
        <v>22081301.7632</v>
      </c>
    </row>
    <row r="145" spans="1:10" x14ac:dyDescent="0.25">
      <c r="A145">
        <v>144</v>
      </c>
      <c r="B145" s="1" t="s">
        <v>41</v>
      </c>
      <c r="C145" s="1" t="s">
        <v>42</v>
      </c>
      <c r="D145" s="2">
        <v>42000.999988425923</v>
      </c>
      <c r="E145">
        <v>6.2943501397967339E-3</v>
      </c>
      <c r="F145">
        <v>5.7075698859989643E-3</v>
      </c>
      <c r="G145">
        <v>6.19478989392519E-3</v>
      </c>
      <c r="H145">
        <v>6.0145799070596695E-3</v>
      </c>
      <c r="I145">
        <v>88666.1015625</v>
      </c>
      <c r="J145">
        <v>21379575.831</v>
      </c>
    </row>
    <row r="146" spans="1:10" x14ac:dyDescent="0.25">
      <c r="A146">
        <v>145</v>
      </c>
      <c r="B146" s="1" t="s">
        <v>41</v>
      </c>
      <c r="C146" s="1" t="s">
        <v>42</v>
      </c>
      <c r="D146" s="2">
        <v>42001.999988425923</v>
      </c>
      <c r="E146">
        <v>6.1131902039051056E-3</v>
      </c>
      <c r="F146">
        <v>5.4836301133036613E-3</v>
      </c>
      <c r="G146">
        <v>6.0047497972846031E-3</v>
      </c>
      <c r="H146">
        <v>5.800160113722086E-3</v>
      </c>
      <c r="I146">
        <v>117923</v>
      </c>
      <c r="J146">
        <v>20620133.590599999</v>
      </c>
    </row>
    <row r="147" spans="1:10" x14ac:dyDescent="0.25">
      <c r="A147">
        <v>146</v>
      </c>
      <c r="B147" s="1" t="s">
        <v>41</v>
      </c>
      <c r="C147" s="1" t="s">
        <v>42</v>
      </c>
      <c r="D147" s="2">
        <v>42002.999988425923</v>
      </c>
      <c r="E147">
        <v>6.0377698391675949E-3</v>
      </c>
      <c r="F147">
        <v>5.5354000069200993E-3</v>
      </c>
      <c r="G147">
        <v>5.8047398924827576E-3</v>
      </c>
      <c r="H147">
        <v>5.6200600229203701E-3</v>
      </c>
      <c r="I147">
        <v>93474.703125</v>
      </c>
      <c r="J147">
        <v>19983360.867199998</v>
      </c>
    </row>
    <row r="148" spans="1:10" x14ac:dyDescent="0.25">
      <c r="A148">
        <v>147</v>
      </c>
      <c r="B148" s="1" t="s">
        <v>41</v>
      </c>
      <c r="C148" s="1" t="s">
        <v>42</v>
      </c>
      <c r="D148" s="2">
        <v>42003.999988425923</v>
      </c>
      <c r="E148">
        <v>5.7776002213358879E-3</v>
      </c>
      <c r="F148">
        <v>5.3036599420011044E-3</v>
      </c>
      <c r="G148">
        <v>5.5913198739290237E-3</v>
      </c>
      <c r="H148">
        <v>5.4836999624967575E-3</v>
      </c>
      <c r="I148">
        <v>97499.703125</v>
      </c>
      <c r="J148">
        <v>19501529.451900002</v>
      </c>
    </row>
    <row r="149" spans="1:10" x14ac:dyDescent="0.25">
      <c r="A149">
        <v>148</v>
      </c>
      <c r="B149" s="1" t="s">
        <v>41</v>
      </c>
      <c r="C149" s="1" t="s">
        <v>42</v>
      </c>
      <c r="D149" s="2">
        <v>42004.999988425923</v>
      </c>
      <c r="E149">
        <v>5.6062298826873302E-3</v>
      </c>
      <c r="F149">
        <v>5.3443801589310169E-3</v>
      </c>
      <c r="G149">
        <v>5.4789101704955101E-3</v>
      </c>
      <c r="H149">
        <v>5.5162501521408558E-3</v>
      </c>
      <c r="I149">
        <v>42090.80078125</v>
      </c>
      <c r="J149">
        <v>19619938.874200001</v>
      </c>
    </row>
    <row r="150" spans="1:10" x14ac:dyDescent="0.25">
      <c r="A150">
        <v>149</v>
      </c>
      <c r="B150" s="1" t="s">
        <v>41</v>
      </c>
      <c r="C150" s="1" t="s">
        <v>42</v>
      </c>
      <c r="D150" s="2">
        <v>42005.999988425923</v>
      </c>
      <c r="E150">
        <v>5.5508199147880077E-3</v>
      </c>
      <c r="F150">
        <v>5.4055298678576946E-3</v>
      </c>
      <c r="G150">
        <v>5.5174799636006355E-3</v>
      </c>
      <c r="H150">
        <v>5.493449978530407E-3</v>
      </c>
      <c r="I150">
        <v>20514.30078125</v>
      </c>
      <c r="J150">
        <v>19541316.133699998</v>
      </c>
    </row>
    <row r="151" spans="1:10" x14ac:dyDescent="0.25">
      <c r="A151">
        <v>150</v>
      </c>
      <c r="B151" s="1" t="s">
        <v>41</v>
      </c>
      <c r="C151" s="1" t="s">
        <v>42</v>
      </c>
      <c r="D151" s="2">
        <v>42006.999988425923</v>
      </c>
      <c r="E151">
        <v>5.6049101985991001E-3</v>
      </c>
      <c r="F151">
        <v>5.4235798306763172E-3</v>
      </c>
      <c r="G151">
        <v>5.4375398904085159E-3</v>
      </c>
      <c r="H151">
        <v>5.4813800379633904E-3</v>
      </c>
      <c r="I151">
        <v>55380.6015625</v>
      </c>
      <c r="J151">
        <v>19501686.2412</v>
      </c>
    </row>
    <row r="152" spans="1:10" x14ac:dyDescent="0.25">
      <c r="A152">
        <v>151</v>
      </c>
      <c r="B152" s="1" t="s">
        <v>41</v>
      </c>
      <c r="C152" s="1" t="s">
        <v>42</v>
      </c>
      <c r="D152" s="2">
        <v>42007.999988425923</v>
      </c>
      <c r="E152">
        <v>5.4937400855123997E-3</v>
      </c>
      <c r="F152">
        <v>4.6691498719155788E-3</v>
      </c>
      <c r="G152">
        <v>5.4725101217627525E-3</v>
      </c>
      <c r="H152">
        <v>4.671699833124876E-3</v>
      </c>
      <c r="I152">
        <v>135921</v>
      </c>
      <c r="J152">
        <v>16623962.1625</v>
      </c>
    </row>
    <row r="153" spans="1:10" x14ac:dyDescent="0.25">
      <c r="A153">
        <v>152</v>
      </c>
      <c r="B153" s="1" t="s">
        <v>41</v>
      </c>
      <c r="C153" s="1" t="s">
        <v>42</v>
      </c>
      <c r="D153" s="2">
        <v>42008.999988425923</v>
      </c>
      <c r="E153">
        <v>4.7730798833072186E-3</v>
      </c>
      <c r="F153">
        <v>4.2525501921772957E-3</v>
      </c>
      <c r="G153">
        <v>4.5717097818851471E-3</v>
      </c>
      <c r="H153">
        <v>4.4162399135529995E-3</v>
      </c>
      <c r="I153">
        <v>137593</v>
      </c>
      <c r="J153">
        <v>15717674.506200001</v>
      </c>
    </row>
    <row r="154" spans="1:10" x14ac:dyDescent="0.25">
      <c r="A154">
        <v>153</v>
      </c>
      <c r="B154" s="1" t="s">
        <v>41</v>
      </c>
      <c r="C154" s="1" t="s">
        <v>42</v>
      </c>
      <c r="D154" s="2">
        <v>42009.999988425923</v>
      </c>
      <c r="E154">
        <v>5.0940299406647682E-3</v>
      </c>
      <c r="F154">
        <v>4.4099199585616589E-3</v>
      </c>
      <c r="G154">
        <v>4.4219200499355793E-3</v>
      </c>
      <c r="H154">
        <v>4.9474700354039669E-3</v>
      </c>
      <c r="I154">
        <v>144416</v>
      </c>
      <c r="J154">
        <v>17611701.044500001</v>
      </c>
    </row>
    <row r="155" spans="1:10" x14ac:dyDescent="0.25">
      <c r="A155">
        <v>154</v>
      </c>
      <c r="B155" s="1" t="s">
        <v>41</v>
      </c>
      <c r="C155" s="1" t="s">
        <v>42</v>
      </c>
      <c r="D155" s="2">
        <v>42010.999988425923</v>
      </c>
      <c r="E155">
        <v>5.0054001621901989E-3</v>
      </c>
      <c r="F155">
        <v>4.7809798270463943E-3</v>
      </c>
      <c r="G155">
        <v>4.9686501733958721E-3</v>
      </c>
      <c r="H155">
        <v>4.9721500836312771E-3</v>
      </c>
      <c r="I155">
        <v>73402.796875</v>
      </c>
      <c r="J155">
        <v>17703226.461399999</v>
      </c>
    </row>
    <row r="156" spans="1:10" x14ac:dyDescent="0.25">
      <c r="A156">
        <v>155</v>
      </c>
      <c r="B156" s="1" t="s">
        <v>41</v>
      </c>
      <c r="C156" s="1" t="s">
        <v>42</v>
      </c>
      <c r="D156" s="2">
        <v>42011.999988425923</v>
      </c>
      <c r="E156">
        <v>5.283840000629425E-3</v>
      </c>
      <c r="F156">
        <v>4.8992200754582882E-3</v>
      </c>
      <c r="G156">
        <v>4.9720699898898602E-3</v>
      </c>
      <c r="H156">
        <v>5.283840000629425E-3</v>
      </c>
      <c r="I156">
        <v>84601</v>
      </c>
      <c r="J156">
        <v>18817350.355999999</v>
      </c>
    </row>
    <row r="157" spans="1:10" x14ac:dyDescent="0.25">
      <c r="A157">
        <v>156</v>
      </c>
      <c r="B157" s="1" t="s">
        <v>41</v>
      </c>
      <c r="C157" s="1" t="s">
        <v>42</v>
      </c>
      <c r="D157" s="2">
        <v>42012.999988425923</v>
      </c>
      <c r="E157">
        <v>5.8404100127518177E-3</v>
      </c>
      <c r="F157">
        <v>5.2091898396611214E-3</v>
      </c>
      <c r="G157">
        <v>5.2827601321041584E-3</v>
      </c>
      <c r="H157">
        <v>5.5665899999439716E-3</v>
      </c>
      <c r="I157">
        <v>222723</v>
      </c>
      <c r="J157">
        <v>19828782.803599998</v>
      </c>
    </row>
    <row r="158" spans="1:10" x14ac:dyDescent="0.25">
      <c r="A158">
        <v>157</v>
      </c>
      <c r="B158" s="1" t="s">
        <v>41</v>
      </c>
      <c r="C158" s="1" t="s">
        <v>42</v>
      </c>
      <c r="D158" s="2">
        <v>42013.999988425923</v>
      </c>
      <c r="E158">
        <v>5.6450399570167065E-3</v>
      </c>
      <c r="F158">
        <v>5.3206798620522022E-3</v>
      </c>
      <c r="G158">
        <v>5.5566597729921341E-3</v>
      </c>
      <c r="H158">
        <v>5.6221801787614822E-3</v>
      </c>
      <c r="I158">
        <v>83885.6015625</v>
      </c>
      <c r="J158">
        <v>20030876.348299999</v>
      </c>
    </row>
    <row r="159" spans="1:10" x14ac:dyDescent="0.25">
      <c r="A159">
        <v>158</v>
      </c>
      <c r="B159" s="1" t="s">
        <v>41</v>
      </c>
      <c r="C159" s="1" t="s">
        <v>42</v>
      </c>
      <c r="D159" s="2">
        <v>42014.999988425923</v>
      </c>
      <c r="E159">
        <v>5.6781899183988571E-3</v>
      </c>
      <c r="F159">
        <v>4.9691097810864449E-3</v>
      </c>
      <c r="G159">
        <v>5.6245499290525913E-3</v>
      </c>
      <c r="H159">
        <v>5.1801800727844238E-3</v>
      </c>
      <c r="I159">
        <v>123545</v>
      </c>
      <c r="J159">
        <v>18460873.468199998</v>
      </c>
    </row>
    <row r="160" spans="1:10" x14ac:dyDescent="0.25">
      <c r="A160">
        <v>159</v>
      </c>
      <c r="B160" s="1" t="s">
        <v>41</v>
      </c>
      <c r="C160" s="1" t="s">
        <v>42</v>
      </c>
      <c r="D160" s="2">
        <v>42015.999988425923</v>
      </c>
      <c r="E160">
        <v>5.3010000847280025E-3</v>
      </c>
      <c r="F160">
        <v>4.9614901654422283E-3</v>
      </c>
      <c r="G160">
        <v>5.1788198761641979E-3</v>
      </c>
      <c r="H160">
        <v>5.0620101392269135E-3</v>
      </c>
      <c r="I160">
        <v>40552</v>
      </c>
      <c r="J160">
        <v>18043861.397700001</v>
      </c>
    </row>
    <row r="161" spans="1:10" x14ac:dyDescent="0.25">
      <c r="A161">
        <v>160</v>
      </c>
      <c r="B161" s="1" t="s">
        <v>41</v>
      </c>
      <c r="C161" s="1" t="s">
        <v>42</v>
      </c>
      <c r="D161" s="2">
        <v>42016.999988425923</v>
      </c>
      <c r="E161">
        <v>5.0688101910054684E-3</v>
      </c>
      <c r="F161">
        <v>4.7836201265454292E-3</v>
      </c>
      <c r="G161">
        <v>5.0392798148095608E-3</v>
      </c>
      <c r="H161">
        <v>4.9033700488507748E-3</v>
      </c>
      <c r="I161">
        <v>60808</v>
      </c>
      <c r="J161">
        <v>17482703.772500001</v>
      </c>
    </row>
    <row r="162" spans="1:10" x14ac:dyDescent="0.25">
      <c r="A162">
        <v>161</v>
      </c>
      <c r="B162" s="1" t="s">
        <v>41</v>
      </c>
      <c r="C162" s="1" t="s">
        <v>42</v>
      </c>
      <c r="D162" s="2">
        <v>42017.999988425923</v>
      </c>
      <c r="E162">
        <v>4.9080401659011841E-3</v>
      </c>
      <c r="F162">
        <v>3.9262599311769009E-3</v>
      </c>
      <c r="G162">
        <v>4.8678899183869362E-3</v>
      </c>
      <c r="H162">
        <v>4.0532997809350491E-3</v>
      </c>
      <c r="I162">
        <v>131331</v>
      </c>
      <c r="J162">
        <v>14454766.487600001</v>
      </c>
    </row>
    <row r="163" spans="1:10" x14ac:dyDescent="0.25">
      <c r="A163">
        <v>162</v>
      </c>
      <c r="B163" s="1" t="s">
        <v>41</v>
      </c>
      <c r="C163" s="1" t="s">
        <v>42</v>
      </c>
      <c r="D163" s="2">
        <v>42018.999988425923</v>
      </c>
      <c r="E163">
        <v>4.3848901987075806E-3</v>
      </c>
      <c r="F163">
        <v>3.6877400707453489E-3</v>
      </c>
      <c r="G163">
        <v>4.0199300274252892E-3</v>
      </c>
      <c r="H163">
        <v>4.3179998174309731E-3</v>
      </c>
      <c r="I163">
        <v>181567</v>
      </c>
      <c r="J163">
        <v>15403148.2259</v>
      </c>
    </row>
    <row r="164" spans="1:10" x14ac:dyDescent="0.25">
      <c r="A164">
        <v>163</v>
      </c>
      <c r="B164" s="1" t="s">
        <v>41</v>
      </c>
      <c r="C164" s="1" t="s">
        <v>42</v>
      </c>
      <c r="D164" s="2">
        <v>42019.999988425923</v>
      </c>
      <c r="E164">
        <v>5.3673600777983665E-3</v>
      </c>
      <c r="F164">
        <v>4.3317098170518875E-3</v>
      </c>
      <c r="G164">
        <v>4.3317098170518875E-3</v>
      </c>
      <c r="H164">
        <v>5.0126397982239723E-3</v>
      </c>
      <c r="I164">
        <v>196676</v>
      </c>
      <c r="J164">
        <v>17886510.703499999</v>
      </c>
    </row>
    <row r="165" spans="1:10" x14ac:dyDescent="0.25">
      <c r="A165">
        <v>164</v>
      </c>
      <c r="B165" s="1" t="s">
        <v>41</v>
      </c>
      <c r="C165" s="1" t="s">
        <v>42</v>
      </c>
      <c r="D165" s="2">
        <v>42020.999988425923</v>
      </c>
      <c r="E165">
        <v>5.1018199883401394E-3</v>
      </c>
      <c r="F165">
        <v>4.3124398216605186E-3</v>
      </c>
      <c r="G165">
        <v>4.979659803211689E-3</v>
      </c>
      <c r="H165">
        <v>4.4579301029443741E-3</v>
      </c>
      <c r="I165">
        <v>129665</v>
      </c>
      <c r="J165">
        <v>15911893.2764</v>
      </c>
    </row>
    <row r="166" spans="1:10" x14ac:dyDescent="0.25">
      <c r="A166">
        <v>165</v>
      </c>
      <c r="B166" s="1" t="s">
        <v>41</v>
      </c>
      <c r="C166" s="1" t="s">
        <v>42</v>
      </c>
      <c r="D166" s="2">
        <v>42021.999988425923</v>
      </c>
      <c r="E166">
        <v>4.6481899917125702E-3</v>
      </c>
      <c r="F166">
        <v>4.2971400544047356E-3</v>
      </c>
      <c r="G166">
        <v>4.3657198548316956E-3</v>
      </c>
      <c r="H166">
        <v>4.6170600689947605E-3</v>
      </c>
      <c r="I166">
        <v>39284.8984375</v>
      </c>
      <c r="J166">
        <v>16484421.4813</v>
      </c>
    </row>
    <row r="167" spans="1:10" x14ac:dyDescent="0.25">
      <c r="A167">
        <v>166</v>
      </c>
      <c r="B167" s="1" t="s">
        <v>41</v>
      </c>
      <c r="C167" s="1" t="s">
        <v>42</v>
      </c>
      <c r="D167" s="2">
        <v>42022.999988425923</v>
      </c>
      <c r="E167">
        <v>5.0025801174342632E-3</v>
      </c>
      <c r="F167">
        <v>4.3965298682451248E-3</v>
      </c>
      <c r="G167">
        <v>4.6497201547026634E-3</v>
      </c>
      <c r="H167">
        <v>4.7389701940119267E-3</v>
      </c>
      <c r="I167">
        <v>54344.30078125</v>
      </c>
      <c r="J167">
        <v>16924140.7995</v>
      </c>
    </row>
    <row r="168" spans="1:10" x14ac:dyDescent="0.25">
      <c r="A168">
        <v>167</v>
      </c>
      <c r="B168" s="1" t="s">
        <v>41</v>
      </c>
      <c r="C168" s="1" t="s">
        <v>42</v>
      </c>
      <c r="D168" s="2">
        <v>42023.999988425923</v>
      </c>
      <c r="E168">
        <v>5.0710299983620644E-3</v>
      </c>
      <c r="F168">
        <v>4.6548000536859035E-3</v>
      </c>
      <c r="G168">
        <v>4.7552399337291718E-3</v>
      </c>
      <c r="H168">
        <v>4.8285201191902161E-3</v>
      </c>
      <c r="I168">
        <v>57051.5</v>
      </c>
      <c r="J168">
        <v>17249719.788199998</v>
      </c>
    </row>
    <row r="169" spans="1:10" x14ac:dyDescent="0.25">
      <c r="A169">
        <v>168</v>
      </c>
      <c r="B169" s="1" t="s">
        <v>41</v>
      </c>
      <c r="C169" s="1" t="s">
        <v>42</v>
      </c>
      <c r="D169" s="2">
        <v>42024.999988425923</v>
      </c>
      <c r="E169">
        <v>4.858819767832756E-3</v>
      </c>
      <c r="F169">
        <v>4.6689901500940323E-3</v>
      </c>
      <c r="G169">
        <v>4.8043602146208286E-3</v>
      </c>
      <c r="H169">
        <v>4.7434298321604729E-3</v>
      </c>
      <c r="I169">
        <v>35158.5</v>
      </c>
      <c r="J169">
        <v>16951843.042300001</v>
      </c>
    </row>
    <row r="170" spans="1:10" x14ac:dyDescent="0.25">
      <c r="A170">
        <v>169</v>
      </c>
      <c r="B170" s="1" t="s">
        <v>41</v>
      </c>
      <c r="C170" s="1" t="s">
        <v>42</v>
      </c>
      <c r="D170" s="2">
        <v>42025.999988425923</v>
      </c>
      <c r="E170">
        <v>5.0811502151191235E-3</v>
      </c>
      <c r="F170">
        <v>4.7702500596642494E-3</v>
      </c>
      <c r="G170">
        <v>4.7702500596642494E-3</v>
      </c>
      <c r="H170">
        <v>5.0537302158772945E-3</v>
      </c>
      <c r="I170">
        <v>65655.8984375</v>
      </c>
      <c r="J170">
        <v>18068290.443599999</v>
      </c>
    </row>
    <row r="171" spans="1:10" x14ac:dyDescent="0.25">
      <c r="A171">
        <v>170</v>
      </c>
      <c r="B171" s="1" t="s">
        <v>41</v>
      </c>
      <c r="C171" s="1" t="s">
        <v>42</v>
      </c>
      <c r="D171" s="2">
        <v>42026.999988425923</v>
      </c>
      <c r="E171">
        <v>5.2172699943184853E-3</v>
      </c>
      <c r="F171">
        <v>4.9076699651777744E-3</v>
      </c>
      <c r="G171">
        <v>4.9884798936545849E-3</v>
      </c>
      <c r="H171">
        <v>4.9141100607812405E-3</v>
      </c>
      <c r="I171">
        <v>59947.30078125</v>
      </c>
      <c r="J171">
        <v>17574046.820300002</v>
      </c>
    </row>
    <row r="172" spans="1:10" x14ac:dyDescent="0.25">
      <c r="A172">
        <v>171</v>
      </c>
      <c r="B172" s="1" t="s">
        <v>41</v>
      </c>
      <c r="C172" s="1" t="s">
        <v>42</v>
      </c>
      <c r="D172" s="2">
        <v>42027.999988425923</v>
      </c>
      <c r="E172">
        <v>4.9164900556206703E-3</v>
      </c>
      <c r="F172">
        <v>4.7078002244234085E-3</v>
      </c>
      <c r="G172">
        <v>4.9164900556206703E-3</v>
      </c>
      <c r="H172">
        <v>4.8813601024448872E-3</v>
      </c>
      <c r="I172">
        <v>42575</v>
      </c>
      <c r="J172">
        <v>17465711.097100001</v>
      </c>
    </row>
    <row r="173" spans="1:10" x14ac:dyDescent="0.25">
      <c r="A173">
        <v>172</v>
      </c>
      <c r="B173" s="1" t="s">
        <v>41</v>
      </c>
      <c r="C173" s="1" t="s">
        <v>42</v>
      </c>
      <c r="D173" s="2">
        <v>42028.999988425923</v>
      </c>
      <c r="E173">
        <v>5.1005501300096512E-3</v>
      </c>
      <c r="F173">
        <v>4.8061697743833065E-3</v>
      </c>
      <c r="G173">
        <v>4.8745200037956238E-3</v>
      </c>
      <c r="H173">
        <v>5.0381398759782314E-3</v>
      </c>
      <c r="I173">
        <v>59005.6015625</v>
      </c>
      <c r="J173">
        <v>18034545.844700001</v>
      </c>
    </row>
    <row r="174" spans="1:10" x14ac:dyDescent="0.25">
      <c r="A174">
        <v>173</v>
      </c>
      <c r="B174" s="1" t="s">
        <v>41</v>
      </c>
      <c r="C174" s="1" t="s">
        <v>42</v>
      </c>
      <c r="D174" s="2">
        <v>42029.999988425923</v>
      </c>
      <c r="E174">
        <v>5.0829597748816013E-3</v>
      </c>
      <c r="F174">
        <v>4.7097899951040745E-3</v>
      </c>
      <c r="G174">
        <v>5.0302301533520222E-3</v>
      </c>
      <c r="H174">
        <v>4.7903498634696007E-3</v>
      </c>
      <c r="I174">
        <v>69844.203125</v>
      </c>
      <c r="J174">
        <v>17153593.2995</v>
      </c>
    </row>
    <row r="175" spans="1:10" x14ac:dyDescent="0.25">
      <c r="A175">
        <v>174</v>
      </c>
      <c r="B175" s="1" t="s">
        <v>41</v>
      </c>
      <c r="C175" s="1" t="s">
        <v>42</v>
      </c>
      <c r="D175" s="2">
        <v>42030.999988425923</v>
      </c>
      <c r="E175">
        <v>5.1611498929560184E-3</v>
      </c>
      <c r="F175">
        <v>4.6045901253819466E-3</v>
      </c>
      <c r="G175">
        <v>4.8056798987090588E-3</v>
      </c>
      <c r="H175">
        <v>4.709209781140089E-3</v>
      </c>
      <c r="I175">
        <v>148296</v>
      </c>
      <c r="J175">
        <v>16870709.859099999</v>
      </c>
    </row>
    <row r="176" spans="1:10" x14ac:dyDescent="0.25">
      <c r="A176">
        <v>175</v>
      </c>
      <c r="B176" s="1" t="s">
        <v>41</v>
      </c>
      <c r="C176" s="1" t="s">
        <v>42</v>
      </c>
      <c r="D176" s="2">
        <v>42031.999988425923</v>
      </c>
      <c r="E176">
        <v>4.9382899887859821E-3</v>
      </c>
      <c r="F176">
        <v>4.4351601973176003E-3</v>
      </c>
      <c r="G176">
        <v>4.7062300145626068E-3</v>
      </c>
      <c r="H176">
        <v>4.8161097802221775E-3</v>
      </c>
      <c r="I176">
        <v>92001.3984375</v>
      </c>
      <c r="J176">
        <v>17260321.175900001</v>
      </c>
    </row>
    <row r="177" spans="1:10" x14ac:dyDescent="0.25">
      <c r="A177">
        <v>176</v>
      </c>
      <c r="B177" s="1" t="s">
        <v>41</v>
      </c>
      <c r="C177" s="1" t="s">
        <v>42</v>
      </c>
      <c r="D177" s="2">
        <v>42032.999988425923</v>
      </c>
      <c r="E177">
        <v>5.4309801198542118E-3</v>
      </c>
      <c r="F177">
        <v>4.415490198880434E-3</v>
      </c>
      <c r="G177">
        <v>4.8123700544238091E-3</v>
      </c>
      <c r="H177">
        <v>4.8948801122605801E-3</v>
      </c>
      <c r="I177">
        <v>30636.19921875</v>
      </c>
      <c r="J177">
        <v>17550141.788699999</v>
      </c>
    </row>
    <row r="178" spans="1:10" x14ac:dyDescent="0.25">
      <c r="A178">
        <v>177</v>
      </c>
      <c r="B178" s="1" t="s">
        <v>41</v>
      </c>
      <c r="C178" s="1" t="s">
        <v>42</v>
      </c>
      <c r="D178" s="2">
        <v>42033.999988425923</v>
      </c>
      <c r="E178">
        <v>4.9765198491513729E-3</v>
      </c>
      <c r="F178">
        <v>4.1803200729191303E-3</v>
      </c>
      <c r="G178">
        <v>4.8989299684762955E-3</v>
      </c>
      <c r="H178">
        <v>4.5555601827800274E-3</v>
      </c>
      <c r="I178">
        <v>92086.3984375</v>
      </c>
      <c r="J178">
        <v>16340747.9366</v>
      </c>
    </row>
    <row r="179" spans="1:10" x14ac:dyDescent="0.25">
      <c r="A179">
        <v>178</v>
      </c>
      <c r="B179" s="1" t="s">
        <v>41</v>
      </c>
      <c r="C179" s="1" t="s">
        <v>42</v>
      </c>
      <c r="D179" s="2">
        <v>42034.999988425923</v>
      </c>
      <c r="E179">
        <v>5.0507998093962669E-3</v>
      </c>
      <c r="F179">
        <v>4.4156601652503014E-3</v>
      </c>
      <c r="G179">
        <v>4.5459801331162453E-3</v>
      </c>
      <c r="H179">
        <v>4.4624200090765953E-3</v>
      </c>
      <c r="I179">
        <v>41891.8984375</v>
      </c>
      <c r="J179">
        <v>16013007.835999999</v>
      </c>
    </row>
    <row r="180" spans="1:10" x14ac:dyDescent="0.25">
      <c r="A180">
        <v>179</v>
      </c>
      <c r="B180" s="1" t="s">
        <v>41</v>
      </c>
      <c r="C180" s="1" t="s">
        <v>42</v>
      </c>
      <c r="D180" s="2">
        <v>42035.999988425923</v>
      </c>
      <c r="E180">
        <v>5.5248001590371132E-3</v>
      </c>
      <c r="F180">
        <v>4.3335999362170696E-3</v>
      </c>
      <c r="G180">
        <v>4.4450699351727962E-3</v>
      </c>
      <c r="H180">
        <v>4.3335999362170696E-3</v>
      </c>
      <c r="I180">
        <v>24902.80078125</v>
      </c>
      <c r="J180">
        <v>15556415.900699999</v>
      </c>
    </row>
    <row r="181" spans="1:10" x14ac:dyDescent="0.25">
      <c r="A181">
        <v>180</v>
      </c>
      <c r="B181" s="1" t="s">
        <v>41</v>
      </c>
      <c r="C181" s="1" t="s">
        <v>42</v>
      </c>
      <c r="D181" s="2">
        <v>42036.999988425923</v>
      </c>
      <c r="E181">
        <v>4.3902401812374592E-3</v>
      </c>
      <c r="F181">
        <v>3.9012099150568247E-3</v>
      </c>
      <c r="G181">
        <v>4.3254499323666096E-3</v>
      </c>
      <c r="H181">
        <v>4.1421600617468357E-3</v>
      </c>
      <c r="I181">
        <v>70974.5</v>
      </c>
      <c r="J181">
        <v>14874634.286800001</v>
      </c>
    </row>
    <row r="182" spans="1:10" x14ac:dyDescent="0.25">
      <c r="A182">
        <v>181</v>
      </c>
      <c r="B182" s="1" t="s">
        <v>41</v>
      </c>
      <c r="C182" s="1" t="s">
        <v>42</v>
      </c>
      <c r="D182" s="2">
        <v>42037.999988425923</v>
      </c>
      <c r="E182">
        <v>4.3239300139248371E-3</v>
      </c>
      <c r="F182">
        <v>3.9341598749160767E-3</v>
      </c>
      <c r="G182">
        <v>4.1372799314558506E-3</v>
      </c>
      <c r="H182">
        <v>4.1798101738095284E-3</v>
      </c>
      <c r="I182">
        <v>28422.80078125</v>
      </c>
      <c r="J182">
        <v>15015581.8375</v>
      </c>
    </row>
    <row r="183" spans="1:10" x14ac:dyDescent="0.25">
      <c r="A183">
        <v>182</v>
      </c>
      <c r="B183" s="1" t="s">
        <v>41</v>
      </c>
      <c r="C183" s="1" t="s">
        <v>42</v>
      </c>
      <c r="D183" s="2">
        <v>42038.999988425923</v>
      </c>
      <c r="E183">
        <v>4.1867098771035671E-3</v>
      </c>
      <c r="F183">
        <v>3.7102699279785156E-3</v>
      </c>
      <c r="G183">
        <v>4.1598598472774029E-3</v>
      </c>
      <c r="H183">
        <v>3.7496399600058794E-3</v>
      </c>
      <c r="I183">
        <v>38689.1015625</v>
      </c>
      <c r="J183">
        <v>13474638.248</v>
      </c>
    </row>
    <row r="184" spans="1:10" x14ac:dyDescent="0.25">
      <c r="A184">
        <v>183</v>
      </c>
      <c r="B184" s="1" t="s">
        <v>41</v>
      </c>
      <c r="C184" s="1" t="s">
        <v>42</v>
      </c>
      <c r="D184" s="2">
        <v>42039.999988425923</v>
      </c>
      <c r="E184">
        <v>3.8184300065040588E-3</v>
      </c>
      <c r="F184">
        <v>3.6405399441719055E-3</v>
      </c>
      <c r="G184">
        <v>3.7510900292545557E-3</v>
      </c>
      <c r="H184">
        <v>3.7646200507879257E-3</v>
      </c>
      <c r="I184">
        <v>33568</v>
      </c>
      <c r="J184">
        <v>13530684.3595</v>
      </c>
    </row>
    <row r="185" spans="1:10" x14ac:dyDescent="0.25">
      <c r="A185">
        <v>184</v>
      </c>
      <c r="B185" s="1" t="s">
        <v>41</v>
      </c>
      <c r="C185" s="1" t="s">
        <v>42</v>
      </c>
      <c r="D185" s="2">
        <v>42040.999988425923</v>
      </c>
      <c r="E185">
        <v>4.0241600945591927E-3</v>
      </c>
      <c r="F185">
        <v>3.605379955843091E-3</v>
      </c>
      <c r="G185">
        <v>3.7645299453288317E-3</v>
      </c>
      <c r="H185">
        <v>4.0011899545788765E-3</v>
      </c>
      <c r="I185">
        <v>48565.19921875</v>
      </c>
      <c r="J185">
        <v>14386891.6273</v>
      </c>
    </row>
    <row r="186" spans="1:10" x14ac:dyDescent="0.25">
      <c r="A186">
        <v>185</v>
      </c>
      <c r="B186" s="1" t="s">
        <v>41</v>
      </c>
      <c r="C186" s="1" t="s">
        <v>42</v>
      </c>
      <c r="D186" s="2">
        <v>42041.999988425923</v>
      </c>
      <c r="E186">
        <v>4.2452700436115265E-3</v>
      </c>
      <c r="F186">
        <v>3.7899299059063196E-3</v>
      </c>
      <c r="G186">
        <v>4.0599298663437366E-3</v>
      </c>
      <c r="H186">
        <v>3.8254000246524811E-3</v>
      </c>
      <c r="I186">
        <v>68194</v>
      </c>
      <c r="J186">
        <v>13761357.775800001</v>
      </c>
    </row>
    <row r="187" spans="1:10" x14ac:dyDescent="0.25">
      <c r="A187">
        <v>186</v>
      </c>
      <c r="B187" s="1" t="s">
        <v>41</v>
      </c>
      <c r="C187" s="1" t="s">
        <v>42</v>
      </c>
      <c r="D187" s="2">
        <v>42042.999988425923</v>
      </c>
      <c r="E187">
        <v>3.9034299552440643E-3</v>
      </c>
      <c r="F187">
        <v>3.7797100376337767E-3</v>
      </c>
      <c r="G187">
        <v>3.8166299927979708E-3</v>
      </c>
      <c r="H187">
        <v>3.8248600903898478E-3</v>
      </c>
      <c r="I187">
        <v>15482.400390625</v>
      </c>
      <c r="J187">
        <v>13765164.9198</v>
      </c>
    </row>
    <row r="188" spans="1:10" x14ac:dyDescent="0.25">
      <c r="A188">
        <v>187</v>
      </c>
      <c r="B188" s="1" t="s">
        <v>41</v>
      </c>
      <c r="C188" s="1" t="s">
        <v>42</v>
      </c>
      <c r="D188" s="2">
        <v>42043.999988425923</v>
      </c>
      <c r="E188">
        <v>3.8820500485599041E-3</v>
      </c>
      <c r="F188">
        <v>3.714029910042882E-3</v>
      </c>
      <c r="G188">
        <v>3.8297600112855434E-3</v>
      </c>
      <c r="H188">
        <v>3.7326100282371044E-3</v>
      </c>
      <c r="I188">
        <v>20382.5</v>
      </c>
      <c r="J188">
        <v>13436029.9581</v>
      </c>
    </row>
    <row r="189" spans="1:10" x14ac:dyDescent="0.25">
      <c r="A189">
        <v>188</v>
      </c>
      <c r="B189" s="1" t="s">
        <v>41</v>
      </c>
      <c r="C189" s="1" t="s">
        <v>42</v>
      </c>
      <c r="D189" s="2">
        <v>42044.999988425923</v>
      </c>
      <c r="E189">
        <v>3.7889899685978889E-3</v>
      </c>
      <c r="F189">
        <v>3.5866000689566135E-3</v>
      </c>
      <c r="G189">
        <v>3.7336701061576605E-3</v>
      </c>
      <c r="H189">
        <v>3.638789989054203E-3</v>
      </c>
      <c r="I189">
        <v>23287.099609375</v>
      </c>
      <c r="J189">
        <v>13100881.2796</v>
      </c>
    </row>
    <row r="190" spans="1:10" x14ac:dyDescent="0.25">
      <c r="A190">
        <v>189</v>
      </c>
      <c r="B190" s="1" t="s">
        <v>41</v>
      </c>
      <c r="C190" s="1" t="s">
        <v>42</v>
      </c>
      <c r="D190" s="2">
        <v>42045.999988425923</v>
      </c>
      <c r="E190">
        <v>3.66824003867805E-3</v>
      </c>
      <c r="F190">
        <v>3.3784899860620499E-3</v>
      </c>
      <c r="G190">
        <v>3.6405900027602911E-3</v>
      </c>
      <c r="H190">
        <v>3.5553399939090014E-3</v>
      </c>
      <c r="I190">
        <v>30400.80078125</v>
      </c>
      <c r="J190">
        <v>12805882.885199999</v>
      </c>
    </row>
    <row r="191" spans="1:10" x14ac:dyDescent="0.25">
      <c r="A191">
        <v>190</v>
      </c>
      <c r="B191" s="1" t="s">
        <v>41</v>
      </c>
      <c r="C191" s="1" t="s">
        <v>42</v>
      </c>
      <c r="D191" s="2">
        <v>42046.999988425923</v>
      </c>
      <c r="E191">
        <v>3.6008900497108698E-3</v>
      </c>
      <c r="F191">
        <v>3.3965699840337038E-3</v>
      </c>
      <c r="G191">
        <v>3.553970018401742E-3</v>
      </c>
      <c r="H191">
        <v>3.5147001035511494E-3</v>
      </c>
      <c r="I191">
        <v>20838.69921875</v>
      </c>
      <c r="J191">
        <v>12664369.223099999</v>
      </c>
    </row>
    <row r="192" spans="1:10" x14ac:dyDescent="0.25">
      <c r="A192">
        <v>191</v>
      </c>
      <c r="B192" s="1" t="s">
        <v>41</v>
      </c>
      <c r="C192" s="1" t="s">
        <v>42</v>
      </c>
      <c r="D192" s="2">
        <v>42047.999988425923</v>
      </c>
      <c r="E192">
        <v>3.5230501089245081E-3</v>
      </c>
      <c r="F192">
        <v>3.3364000264555216E-3</v>
      </c>
      <c r="G192">
        <v>3.5176998935639858E-3</v>
      </c>
      <c r="H192">
        <v>3.4229399170726538E-3</v>
      </c>
      <c r="I192">
        <v>22950.400390625</v>
      </c>
      <c r="J192">
        <v>12338936.5824</v>
      </c>
    </row>
    <row r="193" spans="1:10" x14ac:dyDescent="0.25">
      <c r="A193">
        <v>192</v>
      </c>
      <c r="B193" s="1" t="s">
        <v>41</v>
      </c>
      <c r="C193" s="1" t="s">
        <v>42</v>
      </c>
      <c r="D193" s="2">
        <v>42048.999988425923</v>
      </c>
      <c r="E193">
        <v>3.6853800993412733E-3</v>
      </c>
      <c r="F193">
        <v>3.374909982085228E-3</v>
      </c>
      <c r="G193">
        <v>3.4243098925799131E-3</v>
      </c>
      <c r="H193">
        <v>3.5818400792777538E-3</v>
      </c>
      <c r="I193">
        <v>20250</v>
      </c>
      <c r="J193">
        <v>12917333.134199999</v>
      </c>
    </row>
    <row r="194" spans="1:10" x14ac:dyDescent="0.25">
      <c r="A194">
        <v>193</v>
      </c>
      <c r="B194" s="1" t="s">
        <v>41</v>
      </c>
      <c r="C194" s="1" t="s">
        <v>42</v>
      </c>
      <c r="D194" s="2">
        <v>42049.999988425923</v>
      </c>
      <c r="E194">
        <v>3.7808800116181374E-3</v>
      </c>
      <c r="F194">
        <v>3.5492898896336555E-3</v>
      </c>
      <c r="G194">
        <v>3.5731999669224024E-3</v>
      </c>
      <c r="H194">
        <v>3.7089399993419647E-3</v>
      </c>
      <c r="I194">
        <v>27228.400390625</v>
      </c>
      <c r="J194">
        <v>13380218.4866</v>
      </c>
    </row>
    <row r="195" spans="1:10" x14ac:dyDescent="0.25">
      <c r="A195">
        <v>194</v>
      </c>
      <c r="B195" s="1" t="s">
        <v>41</v>
      </c>
      <c r="C195" s="1" t="s">
        <v>42</v>
      </c>
      <c r="D195" s="2">
        <v>42050.999988425923</v>
      </c>
      <c r="E195">
        <v>3.7014801055192947E-3</v>
      </c>
      <c r="F195">
        <v>3.2556098885834217E-3</v>
      </c>
      <c r="G195">
        <v>3.6956900730729103E-3</v>
      </c>
      <c r="H195">
        <v>3.284940030425787E-3</v>
      </c>
      <c r="I195">
        <v>29544.69921875</v>
      </c>
      <c r="J195">
        <v>11853367.6412</v>
      </c>
    </row>
    <row r="196" spans="1:10" x14ac:dyDescent="0.25">
      <c r="A196">
        <v>195</v>
      </c>
      <c r="B196" s="1" t="s">
        <v>41</v>
      </c>
      <c r="C196" s="1" t="s">
        <v>42</v>
      </c>
      <c r="D196" s="2">
        <v>42051.999988425923</v>
      </c>
      <c r="E196">
        <v>3.3604400232434273E-3</v>
      </c>
      <c r="F196">
        <v>3.2442200463265181E-3</v>
      </c>
      <c r="G196">
        <v>3.2939000520855188E-3</v>
      </c>
      <c r="H196">
        <v>3.3010700717568398E-3</v>
      </c>
      <c r="I196">
        <v>19822.400390625</v>
      </c>
      <c r="J196">
        <v>11913233.256100001</v>
      </c>
    </row>
    <row r="197" spans="1:10" x14ac:dyDescent="0.25">
      <c r="A197">
        <v>196</v>
      </c>
      <c r="B197" s="1" t="s">
        <v>41</v>
      </c>
      <c r="C197" s="1" t="s">
        <v>42</v>
      </c>
      <c r="D197" s="2">
        <v>42052.999988425923</v>
      </c>
      <c r="E197">
        <v>3.4037800505757332E-3</v>
      </c>
      <c r="F197">
        <v>3.2491800375282764E-3</v>
      </c>
      <c r="G197">
        <v>3.3022200223058462E-3</v>
      </c>
      <c r="H197">
        <v>3.3586500212550163E-3</v>
      </c>
      <c r="I197">
        <v>10246.5</v>
      </c>
      <c r="J197">
        <v>12123369.1856</v>
      </c>
    </row>
    <row r="198" spans="1:10" x14ac:dyDescent="0.25">
      <c r="A198">
        <v>197</v>
      </c>
      <c r="B198" s="1" t="s">
        <v>41</v>
      </c>
      <c r="C198" s="1" t="s">
        <v>42</v>
      </c>
      <c r="D198" s="2">
        <v>42053.999988425923</v>
      </c>
      <c r="E198">
        <v>3.391890088096261E-3</v>
      </c>
      <c r="F198">
        <v>3.1359100248664618E-3</v>
      </c>
      <c r="G198">
        <v>3.3558499999344349E-3</v>
      </c>
      <c r="H198">
        <v>3.1596398912370205E-3</v>
      </c>
      <c r="I198">
        <v>11491.599609375</v>
      </c>
      <c r="J198">
        <v>11406988.727600001</v>
      </c>
    </row>
    <row r="199" spans="1:10" x14ac:dyDescent="0.25">
      <c r="A199">
        <v>198</v>
      </c>
      <c r="B199" s="1" t="s">
        <v>41</v>
      </c>
      <c r="C199" s="1" t="s">
        <v>42</v>
      </c>
      <c r="D199" s="2">
        <v>42054.999988425923</v>
      </c>
      <c r="E199">
        <v>3.2693599350750446E-3</v>
      </c>
      <c r="F199">
        <v>3.154669888317585E-3</v>
      </c>
      <c r="G199">
        <v>3.1606599222868681E-3</v>
      </c>
      <c r="H199">
        <v>3.2220499124377966E-3</v>
      </c>
      <c r="I199">
        <v>8161.72998046875</v>
      </c>
      <c r="J199">
        <v>11633247.370300001</v>
      </c>
    </row>
    <row r="200" spans="1:10" x14ac:dyDescent="0.25">
      <c r="A200">
        <v>199</v>
      </c>
      <c r="B200" s="1" t="s">
        <v>41</v>
      </c>
      <c r="C200" s="1" t="s">
        <v>42</v>
      </c>
      <c r="D200" s="2">
        <v>42055.999988425923</v>
      </c>
      <c r="E200">
        <v>3.2940499950200319E-3</v>
      </c>
      <c r="F200">
        <v>3.1799098942428827E-3</v>
      </c>
      <c r="G200">
        <v>3.222679952159524E-3</v>
      </c>
      <c r="H200">
        <v>3.2215500250458717E-3</v>
      </c>
      <c r="I200">
        <v>3263.169921875</v>
      </c>
      <c r="J200">
        <v>11633082.125299999</v>
      </c>
    </row>
    <row r="201" spans="1:10" x14ac:dyDescent="0.25">
      <c r="A201">
        <v>200</v>
      </c>
      <c r="B201" s="1" t="s">
        <v>41</v>
      </c>
      <c r="C201" s="1" t="s">
        <v>42</v>
      </c>
      <c r="D201" s="2">
        <v>42056.999988425923</v>
      </c>
      <c r="E201">
        <v>3.3919899724423885E-3</v>
      </c>
      <c r="F201">
        <v>3.180020023137331E-3</v>
      </c>
      <c r="G201">
        <v>3.2178799156099558E-3</v>
      </c>
      <c r="H201">
        <v>3.1984099186956882E-3</v>
      </c>
      <c r="I201">
        <v>3103.14990234375</v>
      </c>
      <c r="J201">
        <v>11551250.179300001</v>
      </c>
    </row>
    <row r="202" spans="1:10" x14ac:dyDescent="0.25">
      <c r="A202">
        <v>201</v>
      </c>
      <c r="B202" s="1" t="s">
        <v>41</v>
      </c>
      <c r="C202" s="1" t="s">
        <v>42</v>
      </c>
      <c r="D202" s="2">
        <v>42057.999988425923</v>
      </c>
      <c r="E202">
        <v>3.3368798904120922E-3</v>
      </c>
      <c r="F202">
        <v>2.5118701159954071E-3</v>
      </c>
      <c r="G202">
        <v>3.2004299573600292E-3</v>
      </c>
      <c r="H202">
        <v>2.8218699153512716E-3</v>
      </c>
      <c r="I202">
        <v>14026.5</v>
      </c>
      <c r="J202">
        <v>10192438.6022</v>
      </c>
    </row>
    <row r="203" spans="1:10" x14ac:dyDescent="0.25">
      <c r="A203">
        <v>202</v>
      </c>
      <c r="B203" s="1" t="s">
        <v>41</v>
      </c>
      <c r="C203" s="1" t="s">
        <v>42</v>
      </c>
      <c r="D203" s="2">
        <v>42058.999988425923</v>
      </c>
      <c r="E203">
        <v>3.199669998139143E-3</v>
      </c>
      <c r="F203">
        <v>2.7077100239694118E-3</v>
      </c>
      <c r="G203">
        <v>2.8305100277066231E-3</v>
      </c>
      <c r="H203">
        <v>3.1083000358194113E-3</v>
      </c>
      <c r="I203">
        <v>6965.66015625</v>
      </c>
      <c r="J203">
        <v>11228342.1042</v>
      </c>
    </row>
    <row r="204" spans="1:10" x14ac:dyDescent="0.25">
      <c r="A204">
        <v>203</v>
      </c>
      <c r="B204" s="1" t="s">
        <v>41</v>
      </c>
      <c r="C204" s="1" t="s">
        <v>42</v>
      </c>
      <c r="D204" s="2">
        <v>42059.999988425923</v>
      </c>
      <c r="E204">
        <v>3.1930299010127783E-3</v>
      </c>
      <c r="F204">
        <v>3.0590801034122705E-3</v>
      </c>
      <c r="G204">
        <v>3.1100499909371138E-3</v>
      </c>
      <c r="H204">
        <v>3.1216500792652369E-3</v>
      </c>
      <c r="I204">
        <v>9283.7197265625</v>
      </c>
      <c r="J204">
        <v>11278426.5518</v>
      </c>
    </row>
    <row r="205" spans="1:10" x14ac:dyDescent="0.25">
      <c r="A205">
        <v>204</v>
      </c>
      <c r="B205" s="1" t="s">
        <v>41</v>
      </c>
      <c r="C205" s="1" t="s">
        <v>42</v>
      </c>
      <c r="D205" s="2">
        <v>42060.999988425923</v>
      </c>
      <c r="E205">
        <v>3.1933300197124481E-3</v>
      </c>
      <c r="F205">
        <v>3.0065099708735943E-3</v>
      </c>
      <c r="G205">
        <v>3.1213799957185984E-3</v>
      </c>
      <c r="H205">
        <v>3.1654199119657278E-3</v>
      </c>
      <c r="I205">
        <v>11097.7001953125</v>
      </c>
      <c r="J205">
        <v>11438744.989800001</v>
      </c>
    </row>
    <row r="206" spans="1:10" x14ac:dyDescent="0.25">
      <c r="A206">
        <v>205</v>
      </c>
      <c r="B206" s="1" t="s">
        <v>41</v>
      </c>
      <c r="C206" s="1" t="s">
        <v>42</v>
      </c>
      <c r="D206" s="2">
        <v>42061.999988425923</v>
      </c>
      <c r="E206">
        <v>3.1707200687378645E-3</v>
      </c>
      <c r="F206">
        <v>3.0300100333988667E-3</v>
      </c>
      <c r="G206">
        <v>3.1665500719100237E-3</v>
      </c>
      <c r="H206">
        <v>3.1172300223261118E-3</v>
      </c>
      <c r="I206">
        <v>14215.7998046875</v>
      </c>
      <c r="J206">
        <v>11266927.412</v>
      </c>
    </row>
    <row r="207" spans="1:10" x14ac:dyDescent="0.25">
      <c r="A207">
        <v>206</v>
      </c>
      <c r="B207" s="1" t="s">
        <v>41</v>
      </c>
      <c r="C207" s="1" t="s">
        <v>42</v>
      </c>
      <c r="D207" s="2">
        <v>42062.999988425923</v>
      </c>
      <c r="E207">
        <v>3.305420046672225E-3</v>
      </c>
      <c r="F207">
        <v>3.1159399077296257E-3</v>
      </c>
      <c r="G207">
        <v>3.1168099958449602E-3</v>
      </c>
      <c r="H207">
        <v>3.1591800507158041E-3</v>
      </c>
      <c r="I207">
        <v>27445.30078125</v>
      </c>
      <c r="J207">
        <v>11421343.4904</v>
      </c>
    </row>
    <row r="208" spans="1:10" x14ac:dyDescent="0.25">
      <c r="A208">
        <v>207</v>
      </c>
      <c r="B208" s="1" t="s">
        <v>41</v>
      </c>
      <c r="C208" s="1" t="s">
        <v>42</v>
      </c>
      <c r="D208" s="2">
        <v>42063.999988425923</v>
      </c>
      <c r="E208">
        <v>3.1917199958115816E-3</v>
      </c>
      <c r="F208">
        <v>3.0299599748104811E-3</v>
      </c>
      <c r="G208">
        <v>3.1649000011384487E-3</v>
      </c>
      <c r="H208">
        <v>3.0487698968499899E-3</v>
      </c>
      <c r="I208">
        <v>12332.2998046875</v>
      </c>
      <c r="J208">
        <v>11025352.2403</v>
      </c>
    </row>
    <row r="209" spans="1:10" x14ac:dyDescent="0.25">
      <c r="A209">
        <v>208</v>
      </c>
      <c r="B209" s="1" t="s">
        <v>41</v>
      </c>
      <c r="C209" s="1" t="s">
        <v>42</v>
      </c>
      <c r="D209" s="2">
        <v>42064.999988425923</v>
      </c>
      <c r="E209">
        <v>3.0520600266754627E-3</v>
      </c>
      <c r="F209">
        <v>2.7814100030809641E-3</v>
      </c>
      <c r="G209">
        <v>3.0473100487142801E-3</v>
      </c>
      <c r="H209">
        <v>2.7814100030809641E-3</v>
      </c>
      <c r="I209">
        <v>17782.099609375</v>
      </c>
      <c r="J209">
        <v>10061647.3456</v>
      </c>
    </row>
    <row r="210" spans="1:10" x14ac:dyDescent="0.25">
      <c r="A210">
        <v>209</v>
      </c>
      <c r="B210" s="1" t="s">
        <v>41</v>
      </c>
      <c r="C210" s="1" t="s">
        <v>42</v>
      </c>
      <c r="D210" s="2">
        <v>42065.999988425923</v>
      </c>
      <c r="E210">
        <v>3.0314000323414803E-3</v>
      </c>
      <c r="F210">
        <v>2.7266999240964651E-3</v>
      </c>
      <c r="G210">
        <v>2.7803799603134394E-3</v>
      </c>
      <c r="H210">
        <v>3.002610057592392E-3</v>
      </c>
      <c r="I210">
        <v>28398</v>
      </c>
      <c r="J210">
        <v>10866045.417199999</v>
      </c>
    </row>
    <row r="211" spans="1:10" x14ac:dyDescent="0.25">
      <c r="A211">
        <v>210</v>
      </c>
      <c r="B211" s="1" t="s">
        <v>41</v>
      </c>
      <c r="C211" s="1" t="s">
        <v>42</v>
      </c>
      <c r="D211" s="2">
        <v>42066.999988425923</v>
      </c>
      <c r="E211">
        <v>3.0941599979996681E-3</v>
      </c>
      <c r="F211">
        <v>2.8421899769455194E-3</v>
      </c>
      <c r="G211">
        <v>2.9693199321627617E-3</v>
      </c>
      <c r="H211">
        <v>2.8625100385397673E-3</v>
      </c>
      <c r="I211">
        <v>32141.900390625</v>
      </c>
      <c r="J211">
        <v>10363502.838300001</v>
      </c>
    </row>
    <row r="212" spans="1:10" x14ac:dyDescent="0.25">
      <c r="A212">
        <v>211</v>
      </c>
      <c r="B212" s="1" t="s">
        <v>41</v>
      </c>
      <c r="C212" s="1" t="s">
        <v>42</v>
      </c>
      <c r="D212" s="2">
        <v>42067.999988425923</v>
      </c>
      <c r="E212">
        <v>3.0028000473976135E-3</v>
      </c>
      <c r="F212">
        <v>2.8023200575262308E-3</v>
      </c>
      <c r="G212">
        <v>2.8379000723361969E-3</v>
      </c>
      <c r="H212">
        <v>2.8879600577056408E-3</v>
      </c>
      <c r="I212">
        <v>22569.5</v>
      </c>
      <c r="J212">
        <v>10459642.046599999</v>
      </c>
    </row>
    <row r="213" spans="1:10" x14ac:dyDescent="0.25">
      <c r="A213">
        <v>212</v>
      </c>
      <c r="B213" s="1" t="s">
        <v>41</v>
      </c>
      <c r="C213" s="1" t="s">
        <v>42</v>
      </c>
      <c r="D213" s="2">
        <v>42068.999988425923</v>
      </c>
      <c r="E213">
        <v>3.0805799178779125E-3</v>
      </c>
      <c r="F213">
        <v>2.818260109052062E-3</v>
      </c>
      <c r="G213">
        <v>2.8743699658662081E-3</v>
      </c>
      <c r="H213">
        <v>2.9924700502306223E-3</v>
      </c>
      <c r="I213">
        <v>25406.80078125</v>
      </c>
      <c r="J213">
        <v>10842462.214400001</v>
      </c>
    </row>
    <row r="214" spans="1:10" x14ac:dyDescent="0.25">
      <c r="A214">
        <v>213</v>
      </c>
      <c r="B214" s="1" t="s">
        <v>41</v>
      </c>
      <c r="C214" s="1" t="s">
        <v>42</v>
      </c>
      <c r="D214" s="2">
        <v>42069.999988425923</v>
      </c>
      <c r="E214">
        <v>3.1550601124763489E-3</v>
      </c>
      <c r="F214">
        <v>2.8911400586366653E-3</v>
      </c>
      <c r="G214">
        <v>2.9939399100840092E-3</v>
      </c>
      <c r="H214">
        <v>2.9520799871534109E-3</v>
      </c>
      <c r="I214">
        <v>22389.5</v>
      </c>
      <c r="J214">
        <v>10700763.865499999</v>
      </c>
    </row>
    <row r="215" spans="1:10" x14ac:dyDescent="0.25">
      <c r="A215">
        <v>214</v>
      </c>
      <c r="B215" s="1" t="s">
        <v>41</v>
      </c>
      <c r="C215" s="1" t="s">
        <v>42</v>
      </c>
      <c r="D215" s="2">
        <v>42070.999988425923</v>
      </c>
      <c r="E215">
        <v>3.0022300779819489E-3</v>
      </c>
      <c r="F215">
        <v>2.8894799761474133E-3</v>
      </c>
      <c r="G215">
        <v>2.95305997133255E-3</v>
      </c>
      <c r="H215">
        <v>2.9469500295817852E-3</v>
      </c>
      <c r="I215">
        <v>7588.5400390625</v>
      </c>
      <c r="J215">
        <v>10687011.1054</v>
      </c>
    </row>
    <row r="216" spans="1:10" x14ac:dyDescent="0.25">
      <c r="A216">
        <v>215</v>
      </c>
      <c r="B216" s="1" t="s">
        <v>41</v>
      </c>
      <c r="C216" s="1" t="s">
        <v>42</v>
      </c>
      <c r="D216" s="2">
        <v>42071.999988425923</v>
      </c>
      <c r="E216">
        <v>2.9985799919813871E-3</v>
      </c>
      <c r="F216">
        <v>2.8504000511020422E-3</v>
      </c>
      <c r="G216">
        <v>2.9468298889696598E-3</v>
      </c>
      <c r="H216">
        <v>2.9576299712061882E-3</v>
      </c>
      <c r="I216">
        <v>12793.7001953125</v>
      </c>
      <c r="J216">
        <v>10729150.050799999</v>
      </c>
    </row>
    <row r="217" spans="1:10" x14ac:dyDescent="0.25">
      <c r="A217">
        <v>216</v>
      </c>
      <c r="B217" s="1" t="s">
        <v>41</v>
      </c>
      <c r="C217" s="1" t="s">
        <v>42</v>
      </c>
      <c r="D217" s="2">
        <v>42072.999988425923</v>
      </c>
      <c r="E217">
        <v>3.0107400380074978E-3</v>
      </c>
      <c r="F217">
        <v>2.887889975681901E-3</v>
      </c>
      <c r="G217">
        <v>2.9577501118183136E-3</v>
      </c>
      <c r="H217">
        <v>2.912099938839674E-3</v>
      </c>
      <c r="I217">
        <v>29029.69921875</v>
      </c>
      <c r="J217">
        <v>10569448.166999999</v>
      </c>
    </row>
    <row r="218" spans="1:10" x14ac:dyDescent="0.25">
      <c r="A218">
        <v>217</v>
      </c>
      <c r="B218" s="1" t="s">
        <v>41</v>
      </c>
      <c r="C218" s="1" t="s">
        <v>42</v>
      </c>
      <c r="D218" s="2">
        <v>42073.999988425923</v>
      </c>
      <c r="E218">
        <v>2.9630500357598066E-3</v>
      </c>
      <c r="F218">
        <v>2.793590072542429E-3</v>
      </c>
      <c r="G218">
        <v>2.8998099733144045E-3</v>
      </c>
      <c r="H218">
        <v>2.9351899866014719E-3</v>
      </c>
      <c r="I218">
        <v>17921.400390625</v>
      </c>
      <c r="J218">
        <v>10657978.9757</v>
      </c>
    </row>
    <row r="219" spans="1:10" x14ac:dyDescent="0.25">
      <c r="A219">
        <v>218</v>
      </c>
      <c r="B219" s="1" t="s">
        <v>41</v>
      </c>
      <c r="C219" s="1" t="s">
        <v>42</v>
      </c>
      <c r="D219" s="2">
        <v>42074.999988425923</v>
      </c>
      <c r="E219">
        <v>3.1955600716173649E-3</v>
      </c>
      <c r="F219">
        <v>2.8045501094311476E-3</v>
      </c>
      <c r="G219">
        <v>2.9355599544942379E-3</v>
      </c>
      <c r="H219">
        <v>2.929959911853075E-3</v>
      </c>
      <c r="I219">
        <v>21506.5</v>
      </c>
      <c r="J219">
        <v>10642659.763499999</v>
      </c>
    </row>
    <row r="220" spans="1:10" x14ac:dyDescent="0.25">
      <c r="A220">
        <v>219</v>
      </c>
      <c r="B220" s="1" t="s">
        <v>41</v>
      </c>
      <c r="C220" s="1" t="s">
        <v>42</v>
      </c>
      <c r="D220" s="2">
        <v>42075.999988425923</v>
      </c>
      <c r="E220">
        <v>3.3191200345754623E-3</v>
      </c>
      <c r="F220">
        <v>2.9138200916349888E-3</v>
      </c>
      <c r="G220">
        <v>2.929219976067543E-3</v>
      </c>
      <c r="H220">
        <v>3.0999400187283754E-3</v>
      </c>
      <c r="I220">
        <v>42002.3984375</v>
      </c>
      <c r="J220">
        <v>11262634.5068</v>
      </c>
    </row>
    <row r="221" spans="1:10" x14ac:dyDescent="0.25">
      <c r="A221">
        <v>220</v>
      </c>
      <c r="B221" s="1" t="s">
        <v>41</v>
      </c>
      <c r="C221" s="1" t="s">
        <v>42</v>
      </c>
      <c r="D221" s="2">
        <v>42076.999988425923</v>
      </c>
      <c r="E221">
        <v>3.1821399461477995E-3</v>
      </c>
      <c r="F221">
        <v>2.968610031530261E-3</v>
      </c>
      <c r="G221">
        <v>3.0962498858571053E-3</v>
      </c>
      <c r="H221">
        <v>2.968610031530261E-3</v>
      </c>
      <c r="I221">
        <v>13469.599609375</v>
      </c>
      <c r="J221">
        <v>10788726.702400001</v>
      </c>
    </row>
    <row r="222" spans="1:10" x14ac:dyDescent="0.25">
      <c r="A222">
        <v>221</v>
      </c>
      <c r="B222" s="1" t="s">
        <v>41</v>
      </c>
      <c r="C222" s="1" t="s">
        <v>42</v>
      </c>
      <c r="D222" s="2">
        <v>42077.999988425923</v>
      </c>
      <c r="E222">
        <v>3.1327900942414999E-3</v>
      </c>
      <c r="F222">
        <v>2.9362200293689966E-3</v>
      </c>
      <c r="G222">
        <v>2.961660036817193E-3</v>
      </c>
      <c r="H222">
        <v>2.9675399418920279E-3</v>
      </c>
      <c r="I222">
        <v>15789.900390625</v>
      </c>
      <c r="J222">
        <v>10787433.742000001</v>
      </c>
    </row>
    <row r="223" spans="1:10" x14ac:dyDescent="0.25">
      <c r="A223">
        <v>222</v>
      </c>
      <c r="B223" s="1" t="s">
        <v>41</v>
      </c>
      <c r="C223" s="1" t="s">
        <v>42</v>
      </c>
      <c r="D223" s="2">
        <v>42078.999988425923</v>
      </c>
      <c r="E223">
        <v>3.0694201122969389E-3</v>
      </c>
      <c r="F223">
        <v>2.9469700530171394E-3</v>
      </c>
      <c r="G223">
        <v>2.9611599165946245E-3</v>
      </c>
      <c r="H223">
        <v>3.0016698874533176E-3</v>
      </c>
      <c r="I223">
        <v>7250.830078125</v>
      </c>
      <c r="J223">
        <v>10915320.514599999</v>
      </c>
    </row>
    <row r="224" spans="1:10" x14ac:dyDescent="0.25">
      <c r="A224">
        <v>223</v>
      </c>
      <c r="B224" s="1" t="s">
        <v>41</v>
      </c>
      <c r="C224" s="1" t="s">
        <v>42</v>
      </c>
      <c r="D224" s="2">
        <v>42079.999988425923</v>
      </c>
      <c r="E224">
        <v>3.3795901108533144E-3</v>
      </c>
      <c r="F224">
        <v>2.9663899913430214E-3</v>
      </c>
      <c r="G224">
        <v>3.0044699087738991E-3</v>
      </c>
      <c r="H224">
        <v>3.1442700419574976E-3</v>
      </c>
      <c r="I224">
        <v>29363.30078125</v>
      </c>
      <c r="J224">
        <v>11437956.649499999</v>
      </c>
    </row>
    <row r="225" spans="1:10" x14ac:dyDescent="0.25">
      <c r="A225">
        <v>224</v>
      </c>
      <c r="B225" s="1" t="s">
        <v>41</v>
      </c>
      <c r="C225" s="1" t="s">
        <v>42</v>
      </c>
      <c r="D225" s="2">
        <v>42080.999988425923</v>
      </c>
      <c r="E225">
        <v>3.1618198845535517E-3</v>
      </c>
      <c r="F225">
        <v>2.9842900112271309E-3</v>
      </c>
      <c r="G225">
        <v>3.1446099746972322E-3</v>
      </c>
      <c r="H225">
        <v>3.0000898987054825E-3</v>
      </c>
      <c r="I225">
        <v>12128.099609375</v>
      </c>
      <c r="J225">
        <v>10917778.873500001</v>
      </c>
    </row>
    <row r="226" spans="1:10" x14ac:dyDescent="0.25">
      <c r="A226">
        <v>225</v>
      </c>
      <c r="B226" s="1" t="s">
        <v>41</v>
      </c>
      <c r="C226" s="1" t="s">
        <v>42</v>
      </c>
      <c r="D226" s="2">
        <v>42081.999988425923</v>
      </c>
      <c r="E226">
        <v>3.0022601131349802E-3</v>
      </c>
      <c r="F226">
        <v>2.6410999707877636E-3</v>
      </c>
      <c r="G226">
        <v>3.0001299455761909E-3</v>
      </c>
      <c r="H226">
        <v>2.6662799064069986E-3</v>
      </c>
      <c r="I226">
        <v>15105.5</v>
      </c>
      <c r="J226">
        <v>9707083.2688100003</v>
      </c>
    </row>
    <row r="227" spans="1:10" x14ac:dyDescent="0.25">
      <c r="A227">
        <v>226</v>
      </c>
      <c r="B227" s="1" t="s">
        <v>41</v>
      </c>
      <c r="C227" s="1" t="s">
        <v>42</v>
      </c>
      <c r="D227" s="2">
        <v>42082.999988425923</v>
      </c>
      <c r="E227">
        <v>3.0034899245947599E-3</v>
      </c>
      <c r="F227">
        <v>2.5945799425244331E-3</v>
      </c>
      <c r="G227">
        <v>2.6654200628399849E-3</v>
      </c>
      <c r="H227">
        <v>2.8168000280857086E-3</v>
      </c>
      <c r="I227">
        <v>25187.400390625</v>
      </c>
      <c r="J227">
        <v>10258936.0875</v>
      </c>
    </row>
    <row r="228" spans="1:10" x14ac:dyDescent="0.25">
      <c r="A228">
        <v>227</v>
      </c>
      <c r="B228" s="1" t="s">
        <v>41</v>
      </c>
      <c r="C228" s="1" t="s">
        <v>42</v>
      </c>
      <c r="D228" s="2">
        <v>42083.999988425923</v>
      </c>
      <c r="E228">
        <v>3.0037800315767527E-3</v>
      </c>
      <c r="F228">
        <v>2.7318599168211222E-3</v>
      </c>
      <c r="G228">
        <v>2.8171699959784746E-3</v>
      </c>
      <c r="H228">
        <v>2.7955500409007072E-3</v>
      </c>
      <c r="I228">
        <v>14655.2001953125</v>
      </c>
      <c r="J228">
        <v>11982712.468599999</v>
      </c>
    </row>
    <row r="229" spans="1:10" x14ac:dyDescent="0.25">
      <c r="A229">
        <v>228</v>
      </c>
      <c r="B229" s="1" t="s">
        <v>41</v>
      </c>
      <c r="C229" s="1" t="s">
        <v>42</v>
      </c>
      <c r="D229" s="2">
        <v>42084.999988425923</v>
      </c>
      <c r="E229">
        <v>3.1326399184763432E-3</v>
      </c>
      <c r="F229">
        <v>2.7358599472790956E-3</v>
      </c>
      <c r="G229">
        <v>2.7939199935644865E-3</v>
      </c>
      <c r="H229">
        <v>2.991480054333806E-3</v>
      </c>
      <c r="I229">
        <v>26724.80078125</v>
      </c>
      <c r="J229">
        <v>12827054.181600001</v>
      </c>
    </row>
    <row r="230" spans="1:10" x14ac:dyDescent="0.25">
      <c r="A230">
        <v>229</v>
      </c>
      <c r="B230" s="1" t="s">
        <v>41</v>
      </c>
      <c r="C230" s="1" t="s">
        <v>42</v>
      </c>
      <c r="D230" s="2">
        <v>42085.999988425923</v>
      </c>
      <c r="E230">
        <v>3.3839999232441187E-3</v>
      </c>
      <c r="F230">
        <v>2.8075100854039192E-3</v>
      </c>
      <c r="G230">
        <v>2.9916600324213505E-3</v>
      </c>
      <c r="H230">
        <v>3.1932198908179998E-3</v>
      </c>
      <c r="I230">
        <v>40728.5</v>
      </c>
      <c r="J230">
        <v>13694205.096899999</v>
      </c>
    </row>
    <row r="231" spans="1:10" x14ac:dyDescent="0.25">
      <c r="A231">
        <v>230</v>
      </c>
      <c r="B231" s="1" t="s">
        <v>41</v>
      </c>
      <c r="C231" s="1" t="s">
        <v>42</v>
      </c>
      <c r="D231" s="2">
        <v>42086.999988425923</v>
      </c>
      <c r="E231">
        <v>3.6061499267816544E-3</v>
      </c>
      <c r="F231">
        <v>3.0793100595474243E-3</v>
      </c>
      <c r="G231">
        <v>3.2182000577449799E-3</v>
      </c>
      <c r="H231">
        <v>3.1934198923408985E-3</v>
      </c>
      <c r="I231">
        <v>91491.6015625</v>
      </c>
      <c r="J231">
        <v>13698217.7413</v>
      </c>
    </row>
    <row r="232" spans="1:10" x14ac:dyDescent="0.25">
      <c r="A232">
        <v>231</v>
      </c>
      <c r="B232" s="1" t="s">
        <v>41</v>
      </c>
      <c r="C232" s="1" t="s">
        <v>42</v>
      </c>
      <c r="D232" s="2">
        <v>42087.999988425923</v>
      </c>
      <c r="E232">
        <v>3.2341999467462301E-3</v>
      </c>
      <c r="F232">
        <v>2.92369001545012E-3</v>
      </c>
      <c r="G232">
        <v>3.2168598845601082E-3</v>
      </c>
      <c r="H232">
        <v>2.9434200841933489E-3</v>
      </c>
      <c r="I232">
        <v>41354.69921875</v>
      </c>
      <c r="J232">
        <v>12628391.5682</v>
      </c>
    </row>
    <row r="233" spans="1:10" x14ac:dyDescent="0.25">
      <c r="A233">
        <v>232</v>
      </c>
      <c r="B233" s="1" t="s">
        <v>41</v>
      </c>
      <c r="C233" s="1" t="s">
        <v>42</v>
      </c>
      <c r="D233" s="2">
        <v>42088.999988425923</v>
      </c>
      <c r="E233">
        <v>3.0027800239622593E-3</v>
      </c>
      <c r="F233">
        <v>2.8073200955986977E-3</v>
      </c>
      <c r="G233">
        <v>2.9519901145249605E-3</v>
      </c>
      <c r="H233">
        <v>2.9339001048356295E-3</v>
      </c>
      <c r="I233">
        <v>24844</v>
      </c>
      <c r="J233">
        <v>12589471.7116</v>
      </c>
    </row>
    <row r="234" spans="1:10" x14ac:dyDescent="0.25">
      <c r="A234">
        <v>233</v>
      </c>
      <c r="B234" s="1" t="s">
        <v>41</v>
      </c>
      <c r="C234" s="1" t="s">
        <v>42</v>
      </c>
      <c r="D234" s="2">
        <v>42089.999988425923</v>
      </c>
      <c r="E234">
        <v>3.0721800867468119E-3</v>
      </c>
      <c r="F234">
        <v>2.9244399629533291E-3</v>
      </c>
      <c r="G234">
        <v>2.9333899728953838E-3</v>
      </c>
      <c r="H234">
        <v>2.9395099263638258E-3</v>
      </c>
      <c r="I234">
        <v>15682.2001953125</v>
      </c>
      <c r="J234">
        <v>12615840.4036</v>
      </c>
    </row>
    <row r="235" spans="1:10" x14ac:dyDescent="0.25">
      <c r="A235">
        <v>234</v>
      </c>
      <c r="B235" s="1" t="s">
        <v>41</v>
      </c>
      <c r="C235" s="1" t="s">
        <v>42</v>
      </c>
      <c r="D235" s="2">
        <v>42090.999988425923</v>
      </c>
      <c r="E235">
        <v>3.1132400035858154E-3</v>
      </c>
      <c r="F235">
        <v>2.9004300013184547E-3</v>
      </c>
      <c r="G235">
        <v>2.9521200340241194E-3</v>
      </c>
      <c r="H235">
        <v>3.078459994867444E-3</v>
      </c>
      <c r="I235">
        <v>25115.19921875</v>
      </c>
      <c r="J235">
        <v>13215382.1909</v>
      </c>
    </row>
    <row r="236" spans="1:10" x14ac:dyDescent="0.25">
      <c r="A236">
        <v>235</v>
      </c>
      <c r="B236" s="1" t="s">
        <v>41</v>
      </c>
      <c r="C236" s="1" t="s">
        <v>42</v>
      </c>
      <c r="D236" s="2">
        <v>42091.999988425923</v>
      </c>
      <c r="E236">
        <v>3.1825599726289511E-3</v>
      </c>
      <c r="F236">
        <v>2.8872699476778507E-3</v>
      </c>
      <c r="G236">
        <v>3.075239947065711E-3</v>
      </c>
      <c r="H236">
        <v>2.9575300868600607E-3</v>
      </c>
      <c r="I236">
        <v>26230.400390625</v>
      </c>
      <c r="J236">
        <v>12698189.6019</v>
      </c>
    </row>
    <row r="237" spans="1:10" x14ac:dyDescent="0.25">
      <c r="A237">
        <v>236</v>
      </c>
      <c r="B237" s="1" t="s">
        <v>41</v>
      </c>
      <c r="C237" s="1" t="s">
        <v>42</v>
      </c>
      <c r="D237" s="2">
        <v>42092.999988425923</v>
      </c>
      <c r="E237">
        <v>3.0538500286638737E-3</v>
      </c>
      <c r="F237">
        <v>2.8233400080353022E-3</v>
      </c>
      <c r="G237">
        <v>2.9593599028885365E-3</v>
      </c>
      <c r="H237">
        <v>3.045960096642375E-3</v>
      </c>
      <c r="I237">
        <v>6928.22998046875</v>
      </c>
      <c r="J237">
        <v>13079875.4781</v>
      </c>
    </row>
    <row r="238" spans="1:10" x14ac:dyDescent="0.25">
      <c r="A238">
        <v>237</v>
      </c>
      <c r="B238" s="1" t="s">
        <v>41</v>
      </c>
      <c r="C238" s="1" t="s">
        <v>42</v>
      </c>
      <c r="D238" s="2">
        <v>42093.999988425923</v>
      </c>
      <c r="E238">
        <v>3.1464600469917059E-3</v>
      </c>
      <c r="F238">
        <v>2.6743600610643625E-3</v>
      </c>
      <c r="G238">
        <v>3.047300036996603E-3</v>
      </c>
      <c r="H238">
        <v>2.7348799630999565E-3</v>
      </c>
      <c r="I238">
        <v>29998</v>
      </c>
      <c r="J238">
        <v>11746864.318399999</v>
      </c>
    </row>
    <row r="239" spans="1:10" x14ac:dyDescent="0.25">
      <c r="A239">
        <v>238</v>
      </c>
      <c r="B239" s="1" t="s">
        <v>41</v>
      </c>
      <c r="C239" s="1" t="s">
        <v>42</v>
      </c>
      <c r="D239" s="2">
        <v>42094.999988425923</v>
      </c>
      <c r="E239">
        <v>2.989599946886301E-3</v>
      </c>
      <c r="F239">
        <v>2.5093900039792061E-3</v>
      </c>
      <c r="G239">
        <v>2.7337200008332729E-3</v>
      </c>
      <c r="H239">
        <v>2.8156701009720564E-3</v>
      </c>
      <c r="I239">
        <v>37060.19921875</v>
      </c>
      <c r="J239">
        <v>12096602.421</v>
      </c>
    </row>
    <row r="240" spans="1:10" x14ac:dyDescent="0.25">
      <c r="A240">
        <v>239</v>
      </c>
      <c r="B240" s="1" t="s">
        <v>41</v>
      </c>
      <c r="C240" s="1" t="s">
        <v>42</v>
      </c>
      <c r="D240" s="2">
        <v>42095.999988425923</v>
      </c>
      <c r="E240">
        <v>2.8796500992029905E-3</v>
      </c>
      <c r="F240">
        <v>2.7351800817996264E-3</v>
      </c>
      <c r="G240">
        <v>2.8739199042320251E-3</v>
      </c>
      <c r="H240">
        <v>2.8032700065523386E-3</v>
      </c>
      <c r="I240">
        <v>10522.599609375</v>
      </c>
      <c r="J240">
        <v>12046259.936899999</v>
      </c>
    </row>
    <row r="241" spans="1:10" x14ac:dyDescent="0.25">
      <c r="A241">
        <v>240</v>
      </c>
      <c r="B241" s="1" t="s">
        <v>41</v>
      </c>
      <c r="C241" s="1" t="s">
        <v>42</v>
      </c>
      <c r="D241" s="2">
        <v>42096.999988425923</v>
      </c>
      <c r="E241">
        <v>2.8135098982602358E-3</v>
      </c>
      <c r="F241">
        <v>2.6268099900335073E-3</v>
      </c>
      <c r="G241">
        <v>2.8031400870531797E-3</v>
      </c>
      <c r="H241">
        <v>2.6636100374162197E-3</v>
      </c>
      <c r="I241">
        <v>16447.69921875</v>
      </c>
      <c r="J241">
        <v>11448451.103</v>
      </c>
    </row>
    <row r="242" spans="1:10" x14ac:dyDescent="0.25">
      <c r="A242">
        <v>241</v>
      </c>
      <c r="B242" s="1" t="s">
        <v>41</v>
      </c>
      <c r="C242" s="1" t="s">
        <v>42</v>
      </c>
      <c r="D242" s="2">
        <v>42097.999988425923</v>
      </c>
      <c r="E242">
        <v>2.7898899279534817E-3</v>
      </c>
      <c r="F242">
        <v>2.5786398909986019E-3</v>
      </c>
      <c r="G242">
        <v>2.6672501116991043E-3</v>
      </c>
      <c r="H242">
        <v>2.7675500605255365E-3</v>
      </c>
      <c r="I242">
        <v>15430.2001953125</v>
      </c>
      <c r="J242">
        <v>11897841.655999999</v>
      </c>
    </row>
    <row r="243" spans="1:10" x14ac:dyDescent="0.25">
      <c r="A243">
        <v>242</v>
      </c>
      <c r="B243" s="1" t="s">
        <v>41</v>
      </c>
      <c r="C243" s="1" t="s">
        <v>42</v>
      </c>
      <c r="D243" s="2">
        <v>42098.999988425923</v>
      </c>
      <c r="E243">
        <v>2.7672299183905125E-3</v>
      </c>
      <c r="F243">
        <v>2.5966200046241283E-3</v>
      </c>
      <c r="G243">
        <v>2.7672299183905125E-3</v>
      </c>
      <c r="H243">
        <v>2.6901799719780684E-3</v>
      </c>
      <c r="I243">
        <v>9276.23046875</v>
      </c>
      <c r="J243">
        <v>11567568.0156</v>
      </c>
    </row>
    <row r="244" spans="1:10" x14ac:dyDescent="0.25">
      <c r="A244">
        <v>243</v>
      </c>
      <c r="B244" s="1" t="s">
        <v>41</v>
      </c>
      <c r="C244" s="1" t="s">
        <v>42</v>
      </c>
      <c r="D244" s="2">
        <v>42099.999988425923</v>
      </c>
      <c r="E244">
        <v>2.695759991183877E-3</v>
      </c>
      <c r="F244">
        <v>2.5861898902803659E-3</v>
      </c>
      <c r="G244">
        <v>2.6890700682997704E-3</v>
      </c>
      <c r="H244">
        <v>2.665939973667264E-3</v>
      </c>
      <c r="I244">
        <v>12082.400390625</v>
      </c>
      <c r="J244">
        <v>11465848.254000001</v>
      </c>
    </row>
    <row r="245" spans="1:10" x14ac:dyDescent="0.25">
      <c r="A245">
        <v>244</v>
      </c>
      <c r="B245" s="1" t="s">
        <v>41</v>
      </c>
      <c r="C245" s="1" t="s">
        <v>42</v>
      </c>
      <c r="D245" s="2">
        <v>42100.999988425923</v>
      </c>
      <c r="E245">
        <v>2.6836700271815062E-3</v>
      </c>
      <c r="F245">
        <v>2.5861300528049469E-3</v>
      </c>
      <c r="G245">
        <v>2.6671299710869789E-3</v>
      </c>
      <c r="H245">
        <v>2.5886599905788898E-3</v>
      </c>
      <c r="I245">
        <v>11074.900390625</v>
      </c>
      <c r="J245">
        <v>11136084.375399999</v>
      </c>
    </row>
    <row r="246" spans="1:10" x14ac:dyDescent="0.25">
      <c r="A246">
        <v>245</v>
      </c>
      <c r="B246" s="1" t="s">
        <v>41</v>
      </c>
      <c r="C246" s="1" t="s">
        <v>42</v>
      </c>
      <c r="D246" s="2">
        <v>42101.999988425923</v>
      </c>
      <c r="E246">
        <v>2.8398099821060896E-3</v>
      </c>
      <c r="F246">
        <v>2.5252299383282661E-3</v>
      </c>
      <c r="G246">
        <v>2.5719800032675266E-3</v>
      </c>
      <c r="H246">
        <v>2.6899399235844612E-3</v>
      </c>
      <c r="I246">
        <v>37000</v>
      </c>
      <c r="J246">
        <v>11574549.634199999</v>
      </c>
    </row>
    <row r="247" spans="1:10" x14ac:dyDescent="0.25">
      <c r="A247">
        <v>246</v>
      </c>
      <c r="B247" s="1" t="s">
        <v>41</v>
      </c>
      <c r="C247" s="1" t="s">
        <v>42</v>
      </c>
      <c r="D247" s="2">
        <v>42102.999988425923</v>
      </c>
      <c r="E247">
        <v>2.7845599688589573E-3</v>
      </c>
      <c r="F247">
        <v>2.6078401133418083E-3</v>
      </c>
      <c r="G247">
        <v>2.6891899760812521E-3</v>
      </c>
      <c r="H247">
        <v>2.708829939365387E-3</v>
      </c>
      <c r="I247">
        <v>19430</v>
      </c>
      <c r="J247">
        <v>13012955.9703</v>
      </c>
    </row>
    <row r="248" spans="1:10" x14ac:dyDescent="0.25">
      <c r="A248">
        <v>247</v>
      </c>
      <c r="B248" s="1" t="s">
        <v>41</v>
      </c>
      <c r="C248" s="1" t="s">
        <v>42</v>
      </c>
      <c r="D248" s="2">
        <v>42103.999988425923</v>
      </c>
      <c r="E248">
        <v>2.8194100596010685E-3</v>
      </c>
      <c r="F248">
        <v>2.6211300864815712E-3</v>
      </c>
      <c r="G248">
        <v>2.7082900051027536E-3</v>
      </c>
      <c r="H248">
        <v>2.6492099277675152E-3</v>
      </c>
      <c r="I248">
        <v>14529.900390625</v>
      </c>
      <c r="J248">
        <v>12728603.470799999</v>
      </c>
    </row>
    <row r="249" spans="1:10" x14ac:dyDescent="0.25">
      <c r="A249">
        <v>248</v>
      </c>
      <c r="B249" s="1" t="s">
        <v>41</v>
      </c>
      <c r="C249" s="1" t="s">
        <v>42</v>
      </c>
      <c r="D249" s="2">
        <v>42104.999988425923</v>
      </c>
      <c r="E249">
        <v>2.7263299562036991E-3</v>
      </c>
      <c r="F249">
        <v>2.558999927714467E-3</v>
      </c>
      <c r="G249">
        <v>2.6485500857234001E-3</v>
      </c>
      <c r="H249">
        <v>2.6372999418526888E-3</v>
      </c>
      <c r="I249">
        <v>18290.69921875</v>
      </c>
      <c r="J249">
        <v>12674938.912900001</v>
      </c>
    </row>
    <row r="250" spans="1:10" x14ac:dyDescent="0.25">
      <c r="A250">
        <v>249</v>
      </c>
      <c r="B250" s="1" t="s">
        <v>41</v>
      </c>
      <c r="C250" s="1" t="s">
        <v>42</v>
      </c>
      <c r="D250" s="2">
        <v>42105.999988425923</v>
      </c>
      <c r="E250">
        <v>2.8138800989836454E-3</v>
      </c>
      <c r="F250">
        <v>2.5398801080882549E-3</v>
      </c>
      <c r="G250">
        <v>2.6388498954474926E-3</v>
      </c>
      <c r="H250">
        <v>2.769669983536005E-3</v>
      </c>
      <c r="I250">
        <v>26596.099609375</v>
      </c>
      <c r="J250">
        <v>13313695.3433</v>
      </c>
    </row>
    <row r="251" spans="1:10" x14ac:dyDescent="0.25">
      <c r="A251">
        <v>250</v>
      </c>
      <c r="B251" s="1" t="s">
        <v>41</v>
      </c>
      <c r="C251" s="1" t="s">
        <v>42</v>
      </c>
      <c r="D251" s="2">
        <v>42106.999988425923</v>
      </c>
      <c r="E251">
        <v>2.8302099090069532E-3</v>
      </c>
      <c r="F251">
        <v>2.6489601004868746E-3</v>
      </c>
      <c r="G251">
        <v>2.7756600175052881E-3</v>
      </c>
      <c r="H251">
        <v>2.7959400322288275E-3</v>
      </c>
      <c r="I251">
        <v>99750.1015625</v>
      </c>
      <c r="J251">
        <v>13442122.116599999</v>
      </c>
    </row>
    <row r="252" spans="1:10" x14ac:dyDescent="0.25">
      <c r="A252">
        <v>251</v>
      </c>
      <c r="B252" s="1" t="s">
        <v>41</v>
      </c>
      <c r="C252" s="1" t="s">
        <v>42</v>
      </c>
      <c r="D252" s="2">
        <v>42107.999988425923</v>
      </c>
      <c r="E252">
        <v>3.0837201047688723E-3</v>
      </c>
      <c r="F252">
        <v>2.6918500661849976E-3</v>
      </c>
      <c r="G252">
        <v>2.8327701147645712E-3</v>
      </c>
      <c r="H252">
        <v>2.731560030952096E-3</v>
      </c>
      <c r="I252">
        <v>12500.599609375</v>
      </c>
      <c r="J252">
        <v>13134838.6205</v>
      </c>
    </row>
    <row r="253" spans="1:10" x14ac:dyDescent="0.25">
      <c r="A253">
        <v>252</v>
      </c>
      <c r="B253" s="1" t="s">
        <v>41</v>
      </c>
      <c r="C253" s="1" t="s">
        <v>42</v>
      </c>
      <c r="D253" s="2">
        <v>42108.999988425923</v>
      </c>
      <c r="E253">
        <v>2.7989500667899847E-3</v>
      </c>
      <c r="F253">
        <v>2.6270600501447916E-3</v>
      </c>
      <c r="G253">
        <v>2.7161200996488333E-3</v>
      </c>
      <c r="H253">
        <v>2.6559201069176197E-3</v>
      </c>
      <c r="I253">
        <v>10358</v>
      </c>
      <c r="J253">
        <v>12774141.854599999</v>
      </c>
    </row>
    <row r="254" spans="1:10" x14ac:dyDescent="0.25">
      <c r="A254">
        <v>253</v>
      </c>
      <c r="B254" s="1" t="s">
        <v>41</v>
      </c>
      <c r="C254" s="1" t="s">
        <v>42</v>
      </c>
      <c r="D254" s="2">
        <v>42109.999988425923</v>
      </c>
      <c r="E254">
        <v>2.6996100787073374E-3</v>
      </c>
      <c r="F254">
        <v>2.5934500154107809E-3</v>
      </c>
      <c r="G254">
        <v>2.6545599102973938E-3</v>
      </c>
      <c r="H254">
        <v>2.6552199851721525E-3</v>
      </c>
      <c r="I254">
        <v>7341.9599609375</v>
      </c>
      <c r="J254">
        <v>12773526.6788</v>
      </c>
    </row>
    <row r="255" spans="1:10" x14ac:dyDescent="0.25">
      <c r="A255">
        <v>254</v>
      </c>
      <c r="B255" s="1" t="s">
        <v>41</v>
      </c>
      <c r="C255" s="1" t="s">
        <v>42</v>
      </c>
      <c r="D255" s="2">
        <v>42110.999988425923</v>
      </c>
      <c r="E255">
        <v>2.7872000355273485E-3</v>
      </c>
      <c r="F255">
        <v>2.6499698869884014E-3</v>
      </c>
      <c r="G255">
        <v>2.6705700438469648E-3</v>
      </c>
      <c r="H255">
        <v>2.7654699515551329E-3</v>
      </c>
      <c r="I255">
        <v>8688.8603515625</v>
      </c>
      <c r="J255">
        <v>13306963.921700001</v>
      </c>
    </row>
    <row r="256" spans="1:10" x14ac:dyDescent="0.25">
      <c r="A256">
        <v>255</v>
      </c>
      <c r="B256" s="1" t="s">
        <v>41</v>
      </c>
      <c r="C256" s="1" t="s">
        <v>42</v>
      </c>
      <c r="D256" s="2">
        <v>42111.999988425923</v>
      </c>
      <c r="E256">
        <v>2.7775999624282122E-3</v>
      </c>
      <c r="F256">
        <v>2.6846600230783224E-3</v>
      </c>
      <c r="G256">
        <v>2.7628499083220959E-3</v>
      </c>
      <c r="H256">
        <v>2.6969800237566233E-3</v>
      </c>
      <c r="I256">
        <v>11958.7998046875</v>
      </c>
      <c r="J256">
        <v>12978300.439200001</v>
      </c>
    </row>
    <row r="257" spans="1:10" x14ac:dyDescent="0.25">
      <c r="A257">
        <v>256</v>
      </c>
      <c r="B257" s="1" t="s">
        <v>41</v>
      </c>
      <c r="C257" s="1" t="s">
        <v>42</v>
      </c>
      <c r="D257" s="2">
        <v>42112.999988425923</v>
      </c>
      <c r="E257">
        <v>2.7562999166548252E-3</v>
      </c>
      <c r="F257">
        <v>2.6808800175786018E-3</v>
      </c>
      <c r="G257">
        <v>2.6960000395774841E-3</v>
      </c>
      <c r="H257">
        <v>2.7418399695307016E-3</v>
      </c>
      <c r="I257">
        <v>10026.400390625</v>
      </c>
      <c r="J257">
        <v>13195145.3215</v>
      </c>
    </row>
    <row r="258" spans="1:10" x14ac:dyDescent="0.25">
      <c r="A258">
        <v>257</v>
      </c>
      <c r="B258" s="1" t="s">
        <v>41</v>
      </c>
      <c r="C258" s="1" t="s">
        <v>42</v>
      </c>
      <c r="D258" s="2">
        <v>42113.999988425923</v>
      </c>
      <c r="E258">
        <v>2.7518200222402811E-3</v>
      </c>
      <c r="F258">
        <v>2.6847498957067728E-3</v>
      </c>
      <c r="G258">
        <v>2.74118990637362E-3</v>
      </c>
      <c r="H258">
        <v>2.6847498957067728E-3</v>
      </c>
      <c r="I258">
        <v>23254.80078125</v>
      </c>
      <c r="J258">
        <v>12922359.529899999</v>
      </c>
    </row>
    <row r="259" spans="1:10" x14ac:dyDescent="0.25">
      <c r="A259">
        <v>258</v>
      </c>
      <c r="B259" s="1" t="s">
        <v>41</v>
      </c>
      <c r="C259" s="1" t="s">
        <v>42</v>
      </c>
      <c r="D259" s="2">
        <v>42114.999988425923</v>
      </c>
      <c r="E259">
        <v>2.7370799798518419E-3</v>
      </c>
      <c r="F259">
        <v>2.6684498880058527E-3</v>
      </c>
      <c r="G259">
        <v>2.6846199762076139E-3</v>
      </c>
      <c r="H259">
        <v>2.6955900248140097E-3</v>
      </c>
      <c r="I259">
        <v>8071.89013671875</v>
      </c>
      <c r="J259">
        <v>12977040.454500001</v>
      </c>
    </row>
    <row r="260" spans="1:10" x14ac:dyDescent="0.25">
      <c r="A260">
        <v>259</v>
      </c>
      <c r="B260" s="1" t="s">
        <v>41</v>
      </c>
      <c r="C260" s="1" t="s">
        <v>42</v>
      </c>
      <c r="D260" s="2">
        <v>42115.999988425923</v>
      </c>
      <c r="E260">
        <v>2.7637199964374304E-3</v>
      </c>
      <c r="F260">
        <v>2.5742899160832167E-3</v>
      </c>
      <c r="G260">
        <v>2.6842199731618166E-3</v>
      </c>
      <c r="H260">
        <v>2.7579599991440773E-3</v>
      </c>
      <c r="I260">
        <v>14345.099609375</v>
      </c>
      <c r="J260">
        <v>13279781.4366</v>
      </c>
    </row>
    <row r="261" spans="1:10" x14ac:dyDescent="0.25">
      <c r="A261">
        <v>260</v>
      </c>
      <c r="B261" s="1" t="s">
        <v>41</v>
      </c>
      <c r="C261" s="1" t="s">
        <v>42</v>
      </c>
      <c r="D261" s="2">
        <v>42116.999988425923</v>
      </c>
      <c r="E261">
        <v>2.7765999548137188E-3</v>
      </c>
      <c r="F261">
        <v>2.6521000545471907E-3</v>
      </c>
      <c r="G261">
        <v>2.7620000764727592E-3</v>
      </c>
      <c r="H261">
        <v>2.6982300914824009E-3</v>
      </c>
      <c r="I261">
        <v>7431.97998046875</v>
      </c>
      <c r="J261">
        <v>12994408.9087</v>
      </c>
    </row>
    <row r="262" spans="1:10" x14ac:dyDescent="0.25">
      <c r="A262">
        <v>261</v>
      </c>
      <c r="B262" s="1" t="s">
        <v>41</v>
      </c>
      <c r="C262" s="1" t="s">
        <v>42</v>
      </c>
      <c r="D262" s="2">
        <v>42117.999988425923</v>
      </c>
      <c r="E262">
        <v>2.7587900403887033E-3</v>
      </c>
      <c r="F262">
        <v>2.6288200169801712E-3</v>
      </c>
      <c r="G262">
        <v>2.6572500355541706E-3</v>
      </c>
      <c r="H262">
        <v>2.7490900829434395E-3</v>
      </c>
      <c r="I262">
        <v>9865.75</v>
      </c>
      <c r="J262">
        <v>13241362.441400001</v>
      </c>
    </row>
    <row r="263" spans="1:10" x14ac:dyDescent="0.25">
      <c r="A263">
        <v>262</v>
      </c>
      <c r="B263" s="1" t="s">
        <v>41</v>
      </c>
      <c r="C263" s="1" t="s">
        <v>42</v>
      </c>
      <c r="D263" s="2">
        <v>42118.999988425923</v>
      </c>
      <c r="E263">
        <v>2.7489999774843454E-3</v>
      </c>
      <c r="F263">
        <v>2.6496099308133125E-3</v>
      </c>
      <c r="G263">
        <v>2.7489999774843454E-3</v>
      </c>
      <c r="H263">
        <v>2.6583599392324686E-3</v>
      </c>
      <c r="I263">
        <v>6647.41015625</v>
      </c>
      <c r="J263">
        <v>12805968.377</v>
      </c>
    </row>
    <row r="264" spans="1:10" x14ac:dyDescent="0.25">
      <c r="A264">
        <v>263</v>
      </c>
      <c r="B264" s="1" t="s">
        <v>41</v>
      </c>
      <c r="C264" s="1" t="s">
        <v>42</v>
      </c>
      <c r="D264" s="2">
        <v>42119.999988425923</v>
      </c>
      <c r="E264">
        <v>2.7370499446988106E-3</v>
      </c>
      <c r="F264">
        <v>2.6225100737065077E-3</v>
      </c>
      <c r="G264">
        <v>2.6496399659663439E-3</v>
      </c>
      <c r="H264">
        <v>2.6571699418127537E-3</v>
      </c>
      <c r="I264">
        <v>5959.31005859375</v>
      </c>
      <c r="J264">
        <v>12803239.256100001</v>
      </c>
    </row>
    <row r="265" spans="1:10" x14ac:dyDescent="0.25">
      <c r="A265">
        <v>264</v>
      </c>
      <c r="B265" s="1" t="s">
        <v>41</v>
      </c>
      <c r="C265" s="1" t="s">
        <v>42</v>
      </c>
      <c r="D265" s="2">
        <v>42120.999988425923</v>
      </c>
      <c r="E265">
        <v>2.6697099674493074E-3</v>
      </c>
      <c r="F265">
        <v>2.5936400052160025E-3</v>
      </c>
      <c r="G265">
        <v>2.6563999708741903E-3</v>
      </c>
      <c r="H265">
        <v>2.6404899545013905E-3</v>
      </c>
      <c r="I265">
        <v>8843.8701171875</v>
      </c>
      <c r="J265">
        <v>12725726.445499999</v>
      </c>
    </row>
    <row r="266" spans="1:10" x14ac:dyDescent="0.25">
      <c r="A266">
        <v>265</v>
      </c>
      <c r="B266" s="1" t="s">
        <v>41</v>
      </c>
      <c r="C266" s="1" t="s">
        <v>42</v>
      </c>
      <c r="D266" s="2">
        <v>42121.999988425923</v>
      </c>
      <c r="E266">
        <v>2.695529954507947E-3</v>
      </c>
      <c r="F266">
        <v>2.5681499391794205E-3</v>
      </c>
      <c r="G266">
        <v>2.6433800812810659E-3</v>
      </c>
      <c r="H266">
        <v>2.6921899989247322E-3</v>
      </c>
      <c r="I266">
        <v>13546.2998046875</v>
      </c>
      <c r="J266">
        <v>12977560.0327</v>
      </c>
    </row>
    <row r="267" spans="1:10" x14ac:dyDescent="0.25">
      <c r="A267">
        <v>266</v>
      </c>
      <c r="B267" s="1" t="s">
        <v>41</v>
      </c>
      <c r="C267" s="1" t="s">
        <v>42</v>
      </c>
      <c r="D267" s="2">
        <v>42122.999988425923</v>
      </c>
      <c r="E267">
        <v>2.6928000152111053E-3</v>
      </c>
      <c r="F267">
        <v>2.6019499637186527E-3</v>
      </c>
      <c r="G267">
        <v>2.6928000152111053E-3</v>
      </c>
      <c r="H267">
        <v>2.6304300408810377E-3</v>
      </c>
      <c r="I267">
        <v>9069.080078125</v>
      </c>
      <c r="J267">
        <v>12682002.4771</v>
      </c>
    </row>
    <row r="268" spans="1:10" x14ac:dyDescent="0.25">
      <c r="A268">
        <v>267</v>
      </c>
      <c r="B268" s="1" t="s">
        <v>41</v>
      </c>
      <c r="C268" s="1" t="s">
        <v>42</v>
      </c>
      <c r="D268" s="2">
        <v>42123.999988425923</v>
      </c>
      <c r="E268">
        <v>2.6930898893624544E-3</v>
      </c>
      <c r="F268">
        <v>2.4455899838358164E-3</v>
      </c>
      <c r="G268">
        <v>2.6318000163882971E-3</v>
      </c>
      <c r="H268">
        <v>2.5751900393515825E-3</v>
      </c>
      <c r="I268">
        <v>15414.5</v>
      </c>
      <c r="J268">
        <v>12417915.198100001</v>
      </c>
    </row>
    <row r="269" spans="1:10" x14ac:dyDescent="0.25">
      <c r="A269">
        <v>268</v>
      </c>
      <c r="B269" s="1" t="s">
        <v>41</v>
      </c>
      <c r="C269" s="1" t="s">
        <v>42</v>
      </c>
      <c r="D269" s="2">
        <v>42124.999988425923</v>
      </c>
      <c r="E269">
        <v>2.7376099023967981E-3</v>
      </c>
      <c r="F269">
        <v>2.5500399060547352E-3</v>
      </c>
      <c r="G269">
        <v>2.5728899054229259E-3</v>
      </c>
      <c r="H269">
        <v>2.7316100895404816E-3</v>
      </c>
      <c r="I269">
        <v>10060.099609375</v>
      </c>
      <c r="J269">
        <v>13173437.613</v>
      </c>
    </row>
    <row r="270" spans="1:10" x14ac:dyDescent="0.25">
      <c r="A270">
        <v>269</v>
      </c>
      <c r="B270" s="1" t="s">
        <v>41</v>
      </c>
      <c r="C270" s="1" t="s">
        <v>42</v>
      </c>
      <c r="D270" s="2">
        <v>42125.999988425923</v>
      </c>
      <c r="E270">
        <v>2.7790600433945656E-3</v>
      </c>
      <c r="F270">
        <v>2.6465700939297676E-3</v>
      </c>
      <c r="G270">
        <v>2.7353900950402021E-3</v>
      </c>
      <c r="H270">
        <v>2.6465700939297676E-3</v>
      </c>
      <c r="I270">
        <v>5404.7001953125</v>
      </c>
      <c r="J270">
        <v>12765342.8869</v>
      </c>
    </row>
    <row r="271" spans="1:10" x14ac:dyDescent="0.25">
      <c r="A271">
        <v>270</v>
      </c>
      <c r="B271" s="1" t="s">
        <v>41</v>
      </c>
      <c r="C271" s="1" t="s">
        <v>42</v>
      </c>
      <c r="D271" s="2">
        <v>42126.999988425923</v>
      </c>
      <c r="E271">
        <v>2.7698299381881952E-3</v>
      </c>
      <c r="F271">
        <v>2.6265599299222231E-3</v>
      </c>
      <c r="G271">
        <v>2.6459998916834593E-3</v>
      </c>
      <c r="H271">
        <v>2.6964300777763128E-3</v>
      </c>
      <c r="I271">
        <v>10688.7001953125</v>
      </c>
      <c r="J271">
        <v>13008424.812999999</v>
      </c>
    </row>
    <row r="272" spans="1:10" x14ac:dyDescent="0.25">
      <c r="A272">
        <v>271</v>
      </c>
      <c r="B272" s="1" t="s">
        <v>41</v>
      </c>
      <c r="C272" s="1" t="s">
        <v>42</v>
      </c>
      <c r="D272" s="2">
        <v>42127.999988425923</v>
      </c>
      <c r="E272">
        <v>2.7499399147927761E-3</v>
      </c>
      <c r="F272">
        <v>2.6597399264574051E-3</v>
      </c>
      <c r="G272">
        <v>2.6954798959195614E-3</v>
      </c>
      <c r="H272">
        <v>2.6773801073431969E-3</v>
      </c>
      <c r="I272">
        <v>6849.35009765625</v>
      </c>
      <c r="J272">
        <v>12917739.1042</v>
      </c>
    </row>
    <row r="273" spans="1:10" x14ac:dyDescent="0.25">
      <c r="A273">
        <v>272</v>
      </c>
      <c r="B273" s="1" t="s">
        <v>41</v>
      </c>
      <c r="C273" s="1" t="s">
        <v>42</v>
      </c>
      <c r="D273" s="2">
        <v>42128.999988425923</v>
      </c>
      <c r="E273">
        <v>3.034600056707859E-3</v>
      </c>
      <c r="F273">
        <v>2.6513501070439816E-3</v>
      </c>
      <c r="G273">
        <v>2.6772299315780401E-3</v>
      </c>
      <c r="H273">
        <v>3.0207200907170773E-3</v>
      </c>
      <c r="I273">
        <v>4014.510009765625</v>
      </c>
      <c r="J273">
        <v>14577544.046700001</v>
      </c>
    </row>
    <row r="274" spans="1:10" x14ac:dyDescent="0.25">
      <c r="A274">
        <v>273</v>
      </c>
      <c r="B274" s="1" t="s">
        <v>41</v>
      </c>
      <c r="C274" s="1" t="s">
        <v>42</v>
      </c>
      <c r="D274" s="2">
        <v>42129.999988425923</v>
      </c>
      <c r="E274">
        <v>3.17546003498137E-3</v>
      </c>
      <c r="F274">
        <v>2.6585499290376902E-3</v>
      </c>
      <c r="G274">
        <v>3.0208900570869446E-3</v>
      </c>
      <c r="H274">
        <v>2.6906400453299284E-3</v>
      </c>
      <c r="I274">
        <v>6409.91015625</v>
      </c>
      <c r="J274">
        <v>12988337.134400001</v>
      </c>
    </row>
    <row r="275" spans="1:10" x14ac:dyDescent="0.25">
      <c r="A275">
        <v>274</v>
      </c>
      <c r="B275" s="1" t="s">
        <v>41</v>
      </c>
      <c r="C275" s="1" t="s">
        <v>42</v>
      </c>
      <c r="D275" s="2">
        <v>42130.999988425923</v>
      </c>
      <c r="E275">
        <v>3.0457600951194763E-3</v>
      </c>
      <c r="F275">
        <v>2.6491500902920961E-3</v>
      </c>
      <c r="G275">
        <v>2.6908200234174728E-3</v>
      </c>
      <c r="H275">
        <v>2.7574601117521524E-3</v>
      </c>
      <c r="I275">
        <v>4242.39990234375</v>
      </c>
      <c r="J275">
        <v>13313491.7312</v>
      </c>
    </row>
    <row r="276" spans="1:10" x14ac:dyDescent="0.25">
      <c r="A276">
        <v>275</v>
      </c>
      <c r="B276" s="1" t="s">
        <v>41</v>
      </c>
      <c r="C276" s="1" t="s">
        <v>42</v>
      </c>
      <c r="D276" s="2">
        <v>42131.999988425923</v>
      </c>
      <c r="E276">
        <v>2.8506501112133265E-3</v>
      </c>
      <c r="F276">
        <v>2.532110083848238E-3</v>
      </c>
      <c r="G276">
        <v>2.7609399985522032E-3</v>
      </c>
      <c r="H276">
        <v>2.7717200573533773E-3</v>
      </c>
      <c r="I276">
        <v>17195.599609375</v>
      </c>
      <c r="J276">
        <v>13384520.2466</v>
      </c>
    </row>
    <row r="277" spans="1:10" x14ac:dyDescent="0.25">
      <c r="A277">
        <v>276</v>
      </c>
      <c r="B277" s="1" t="s">
        <v>41</v>
      </c>
      <c r="C277" s="1" t="s">
        <v>42</v>
      </c>
      <c r="D277" s="2">
        <v>42132.999988425923</v>
      </c>
      <c r="E277">
        <v>3.0537298880517483E-3</v>
      </c>
      <c r="F277">
        <v>2.7376499492675066E-3</v>
      </c>
      <c r="G277">
        <v>2.7726800180971622E-3</v>
      </c>
      <c r="H277">
        <v>2.9264299664646387E-3</v>
      </c>
      <c r="I277">
        <v>40148.69921875</v>
      </c>
      <c r="J277">
        <v>14132656.044199999</v>
      </c>
    </row>
    <row r="278" spans="1:10" x14ac:dyDescent="0.25">
      <c r="A278">
        <v>277</v>
      </c>
      <c r="B278" s="1" t="s">
        <v>41</v>
      </c>
      <c r="C278" s="1" t="s">
        <v>42</v>
      </c>
      <c r="D278" s="2">
        <v>42133.999988425923</v>
      </c>
      <c r="E278">
        <v>2.9425299726426601E-3</v>
      </c>
      <c r="F278">
        <v>2.720339922234416E-3</v>
      </c>
      <c r="G278">
        <v>2.9259200673550367E-3</v>
      </c>
      <c r="H278">
        <v>2.8725299052894115E-3</v>
      </c>
      <c r="I278">
        <v>18015.5</v>
      </c>
      <c r="J278">
        <v>13873418.5173</v>
      </c>
    </row>
    <row r="279" spans="1:10" x14ac:dyDescent="0.25">
      <c r="A279">
        <v>278</v>
      </c>
      <c r="B279" s="1" t="s">
        <v>41</v>
      </c>
      <c r="C279" s="1" t="s">
        <v>42</v>
      </c>
      <c r="D279" s="2">
        <v>42134.999988425923</v>
      </c>
      <c r="E279">
        <v>2.9751399997621775E-3</v>
      </c>
      <c r="F279">
        <v>2.734550042077899E-3</v>
      </c>
      <c r="G279">
        <v>2.8364600148051977E-3</v>
      </c>
      <c r="H279">
        <v>2.7931700460612774E-3</v>
      </c>
      <c r="I279">
        <v>6673.2001953125</v>
      </c>
      <c r="J279">
        <v>13491896.062799999</v>
      </c>
    </row>
    <row r="280" spans="1:10" x14ac:dyDescent="0.25">
      <c r="A280">
        <v>279</v>
      </c>
      <c r="B280" s="1" t="s">
        <v>41</v>
      </c>
      <c r="C280" s="1" t="s">
        <v>42</v>
      </c>
      <c r="D280" s="2">
        <v>42135.999988425923</v>
      </c>
      <c r="E280">
        <v>2.9923398979008198E-3</v>
      </c>
      <c r="F280">
        <v>2.7309500146657228E-3</v>
      </c>
      <c r="G280">
        <v>2.7862798888236284E-3</v>
      </c>
      <c r="H280">
        <v>2.9689900111407042E-3</v>
      </c>
      <c r="I280">
        <v>7693.43994140625</v>
      </c>
      <c r="J280">
        <v>14343164.5065</v>
      </c>
    </row>
    <row r="281" spans="1:10" x14ac:dyDescent="0.25">
      <c r="A281">
        <v>280</v>
      </c>
      <c r="B281" s="1" t="s">
        <v>41</v>
      </c>
      <c r="C281" s="1" t="s">
        <v>42</v>
      </c>
      <c r="D281" s="2">
        <v>42136.999988425923</v>
      </c>
      <c r="E281">
        <v>2.9916299972683191E-3</v>
      </c>
      <c r="F281">
        <v>2.7673901058733463E-3</v>
      </c>
      <c r="G281">
        <v>2.97127990052104E-3</v>
      </c>
      <c r="H281">
        <v>2.8095298912376165E-3</v>
      </c>
      <c r="I281">
        <v>16604.599609375</v>
      </c>
      <c r="J281">
        <v>13574720.005799999</v>
      </c>
    </row>
    <row r="282" spans="1:10" x14ac:dyDescent="0.25">
      <c r="A282">
        <v>281</v>
      </c>
      <c r="B282" s="1" t="s">
        <v>41</v>
      </c>
      <c r="C282" s="1" t="s">
        <v>42</v>
      </c>
      <c r="D282" s="2">
        <v>42137.999988425923</v>
      </c>
      <c r="E282">
        <v>3.0928200576454401E-3</v>
      </c>
      <c r="F282">
        <v>2.7756399940699339E-3</v>
      </c>
      <c r="G282">
        <v>2.790370024740696E-3</v>
      </c>
      <c r="H282">
        <v>2.8100600466132164E-3</v>
      </c>
      <c r="I282">
        <v>7557.47998046875</v>
      </c>
      <c r="J282">
        <v>13579542.1161</v>
      </c>
    </row>
    <row r="283" spans="1:10" x14ac:dyDescent="0.25">
      <c r="A283">
        <v>282</v>
      </c>
      <c r="B283" s="1" t="s">
        <v>41</v>
      </c>
      <c r="C283" s="1" t="s">
        <v>42</v>
      </c>
      <c r="D283" s="2">
        <v>42138.999988425923</v>
      </c>
      <c r="E283">
        <v>2.9519500676542521E-3</v>
      </c>
      <c r="F283">
        <v>2.722359960898757E-3</v>
      </c>
      <c r="G283">
        <v>2.8092600405216217E-3</v>
      </c>
      <c r="H283">
        <v>2.8472701087594032E-3</v>
      </c>
      <c r="I283">
        <v>8934.8896484375</v>
      </c>
      <c r="J283">
        <v>13761833.3949</v>
      </c>
    </row>
    <row r="284" spans="1:10" x14ac:dyDescent="0.25">
      <c r="A284">
        <v>283</v>
      </c>
      <c r="B284" s="1" t="s">
        <v>41</v>
      </c>
      <c r="C284" s="1" t="s">
        <v>42</v>
      </c>
      <c r="D284" s="2">
        <v>42139.999988425923</v>
      </c>
      <c r="E284">
        <v>2.8776600956916809E-3</v>
      </c>
      <c r="F284">
        <v>2.7959800790995359E-3</v>
      </c>
      <c r="G284">
        <v>2.8475599829107523E-3</v>
      </c>
      <c r="H284">
        <v>2.8776600956916809E-3</v>
      </c>
      <c r="I284">
        <v>6607.66015625</v>
      </c>
      <c r="J284">
        <v>13909725.0156</v>
      </c>
    </row>
    <row r="285" spans="1:10" x14ac:dyDescent="0.25">
      <c r="A285">
        <v>284</v>
      </c>
      <c r="B285" s="1" t="s">
        <v>41</v>
      </c>
      <c r="C285" s="1" t="s">
        <v>42</v>
      </c>
      <c r="D285" s="2">
        <v>42140.999988425923</v>
      </c>
      <c r="E285">
        <v>2.9148200992494822E-3</v>
      </c>
      <c r="F285">
        <v>2.5559898931533098E-3</v>
      </c>
      <c r="G285">
        <v>2.8778798878192902E-3</v>
      </c>
      <c r="H285">
        <v>2.598840044811368E-3</v>
      </c>
      <c r="I285">
        <v>6243.06982421875</v>
      </c>
      <c r="J285">
        <v>12563318.4509</v>
      </c>
    </row>
    <row r="286" spans="1:10" x14ac:dyDescent="0.25">
      <c r="A286">
        <v>285</v>
      </c>
      <c r="B286" s="1" t="s">
        <v>41</v>
      </c>
      <c r="C286" s="1" t="s">
        <v>42</v>
      </c>
      <c r="D286" s="2">
        <v>42141.999988425923</v>
      </c>
      <c r="E286">
        <v>2.6263999752700329E-3</v>
      </c>
      <c r="F286">
        <v>2.5431700050830841E-3</v>
      </c>
      <c r="G286">
        <v>2.5989499408751726E-3</v>
      </c>
      <c r="H286">
        <v>2.576109953224659E-3</v>
      </c>
      <c r="I286">
        <v>9991.740234375</v>
      </c>
      <c r="J286">
        <v>12455556.783399999</v>
      </c>
    </row>
    <row r="287" spans="1:10" x14ac:dyDescent="0.25">
      <c r="A287">
        <v>286</v>
      </c>
      <c r="B287" s="1" t="s">
        <v>41</v>
      </c>
      <c r="C287" s="1" t="s">
        <v>42</v>
      </c>
      <c r="D287" s="2">
        <v>42142.999988425923</v>
      </c>
      <c r="E287">
        <v>2.5767500046640635E-3</v>
      </c>
      <c r="F287">
        <v>2.5016700383275747E-3</v>
      </c>
      <c r="G287">
        <v>2.5761199649423361E-3</v>
      </c>
      <c r="H287">
        <v>2.5101599749177694E-3</v>
      </c>
      <c r="I287">
        <v>9633.3095703125</v>
      </c>
      <c r="J287">
        <v>12140279.537599999</v>
      </c>
    </row>
    <row r="288" spans="1:10" x14ac:dyDescent="0.25">
      <c r="A288">
        <v>287</v>
      </c>
      <c r="B288" s="1" t="s">
        <v>41</v>
      </c>
      <c r="C288" s="1" t="s">
        <v>42</v>
      </c>
      <c r="D288" s="2">
        <v>42143.999988425923</v>
      </c>
      <c r="E288">
        <v>2.7905800379812717E-3</v>
      </c>
      <c r="F288">
        <v>2.4340699892491102E-3</v>
      </c>
      <c r="G288">
        <v>2.5106500834226608E-3</v>
      </c>
      <c r="H288">
        <v>2.6524600107222795E-3</v>
      </c>
      <c r="I288">
        <v>46705</v>
      </c>
      <c r="J288">
        <v>12830083.9135</v>
      </c>
    </row>
    <row r="289" spans="1:10" x14ac:dyDescent="0.25">
      <c r="A289">
        <v>288</v>
      </c>
      <c r="B289" s="1" t="s">
        <v>41</v>
      </c>
      <c r="C289" s="1" t="s">
        <v>42</v>
      </c>
      <c r="D289" s="2">
        <v>42144.999988425923</v>
      </c>
      <c r="E289">
        <v>2.969349967315793E-3</v>
      </c>
      <c r="F289">
        <v>2.6529300957918167E-3</v>
      </c>
      <c r="G289">
        <v>2.6531401090323925E-3</v>
      </c>
      <c r="H289">
        <v>2.721759956330061E-3</v>
      </c>
      <c r="I289">
        <v>33006</v>
      </c>
      <c r="J289">
        <v>13165291.9461</v>
      </c>
    </row>
    <row r="290" spans="1:10" x14ac:dyDescent="0.25">
      <c r="A290">
        <v>289</v>
      </c>
      <c r="B290" s="1" t="s">
        <v>41</v>
      </c>
      <c r="C290" s="1" t="s">
        <v>42</v>
      </c>
      <c r="D290" s="2">
        <v>42145.999988425923</v>
      </c>
      <c r="E290">
        <v>2.8194200713187456E-3</v>
      </c>
      <c r="F290">
        <v>2.7119000442326069E-3</v>
      </c>
      <c r="G290">
        <v>2.7216998860239983E-3</v>
      </c>
      <c r="H290">
        <v>2.7652599383145571E-3</v>
      </c>
      <c r="I290">
        <v>10161.099609375</v>
      </c>
      <c r="J290">
        <v>13375787.313999999</v>
      </c>
    </row>
    <row r="291" spans="1:10" x14ac:dyDescent="0.25">
      <c r="A291">
        <v>290</v>
      </c>
      <c r="B291" s="1" t="s">
        <v>41</v>
      </c>
      <c r="C291" s="1" t="s">
        <v>42</v>
      </c>
      <c r="D291" s="2">
        <v>42146.999988425923</v>
      </c>
      <c r="E291">
        <v>3.1066299416124821E-3</v>
      </c>
      <c r="F291">
        <v>2.7648499235510826E-3</v>
      </c>
      <c r="G291">
        <v>2.76524992659688E-3</v>
      </c>
      <c r="H291">
        <v>3.0455500818789005E-3</v>
      </c>
      <c r="I291">
        <v>45597.8984375</v>
      </c>
      <c r="J291">
        <v>14731622.004799999</v>
      </c>
    </row>
    <row r="292" spans="1:10" x14ac:dyDescent="0.25">
      <c r="A292">
        <v>291</v>
      </c>
      <c r="B292" s="1" t="s">
        <v>41</v>
      </c>
      <c r="C292" s="1" t="s">
        <v>42</v>
      </c>
      <c r="D292" s="2">
        <v>42147.999988425923</v>
      </c>
      <c r="E292">
        <v>3.3178299199789762E-3</v>
      </c>
      <c r="F292">
        <v>2.9569899197667837E-3</v>
      </c>
      <c r="G292">
        <v>3.0961299780756235E-3</v>
      </c>
      <c r="H292">
        <v>3.0282100196927786E-3</v>
      </c>
      <c r="I292">
        <v>42822.5</v>
      </c>
      <c r="J292">
        <v>14647746.7358</v>
      </c>
    </row>
    <row r="293" spans="1:10" x14ac:dyDescent="0.25">
      <c r="A293">
        <v>292</v>
      </c>
      <c r="B293" s="1" t="s">
        <v>41</v>
      </c>
      <c r="C293" s="1" t="s">
        <v>42</v>
      </c>
      <c r="D293" s="2">
        <v>42148.999988425923</v>
      </c>
      <c r="E293">
        <v>3.2244499307125807E-3</v>
      </c>
      <c r="F293">
        <v>2.9278700239956379E-3</v>
      </c>
      <c r="G293">
        <v>3.027929924428463E-3</v>
      </c>
      <c r="H293">
        <v>3.1209900043904781E-3</v>
      </c>
      <c r="I293">
        <v>25014.900390625</v>
      </c>
      <c r="J293">
        <v>15096532.633199999</v>
      </c>
    </row>
    <row r="294" spans="1:10" x14ac:dyDescent="0.25">
      <c r="A294">
        <v>293</v>
      </c>
      <c r="B294" s="1" t="s">
        <v>41</v>
      </c>
      <c r="C294" s="1" t="s">
        <v>42</v>
      </c>
      <c r="D294" s="2">
        <v>42149.999988425923</v>
      </c>
      <c r="E294">
        <v>3.5367798991501331E-3</v>
      </c>
      <c r="F294">
        <v>3.0672000721096992E-3</v>
      </c>
      <c r="G294">
        <v>3.1351400539278984E-3</v>
      </c>
      <c r="H294">
        <v>3.1794600654393435E-3</v>
      </c>
      <c r="I294">
        <v>44798.8984375</v>
      </c>
      <c r="J294">
        <v>15379358.0364</v>
      </c>
    </row>
    <row r="295" spans="1:10" x14ac:dyDescent="0.25">
      <c r="A295">
        <v>294</v>
      </c>
      <c r="B295" s="1" t="s">
        <v>41</v>
      </c>
      <c r="C295" s="1" t="s">
        <v>42</v>
      </c>
      <c r="D295" s="2">
        <v>42150.999988425923</v>
      </c>
      <c r="E295">
        <v>3.2068900763988495E-3</v>
      </c>
      <c r="F295">
        <v>3.0650999397039413E-3</v>
      </c>
      <c r="G295">
        <v>3.1794400420039892E-3</v>
      </c>
      <c r="H295">
        <v>3.2039699144661427E-3</v>
      </c>
      <c r="I295">
        <v>10086.900390625</v>
      </c>
      <c r="J295">
        <v>15498149.8269</v>
      </c>
    </row>
    <row r="296" spans="1:10" x14ac:dyDescent="0.25">
      <c r="A296">
        <v>295</v>
      </c>
      <c r="B296" s="1" t="s">
        <v>41</v>
      </c>
      <c r="C296" s="1" t="s">
        <v>42</v>
      </c>
      <c r="D296" s="2">
        <v>42151.999988425923</v>
      </c>
      <c r="E296">
        <v>3.2877998892217875E-3</v>
      </c>
      <c r="F296">
        <v>3.136069979518652E-3</v>
      </c>
      <c r="G296">
        <v>3.1918899621814489E-3</v>
      </c>
      <c r="H296">
        <v>3.1666599679738283E-3</v>
      </c>
      <c r="I296">
        <v>21903.599609375</v>
      </c>
      <c r="J296">
        <v>15318256.2283</v>
      </c>
    </row>
    <row r="297" spans="1:10" x14ac:dyDescent="0.25">
      <c r="A297">
        <v>296</v>
      </c>
      <c r="B297" s="1" t="s">
        <v>41</v>
      </c>
      <c r="C297" s="1" t="s">
        <v>42</v>
      </c>
      <c r="D297" s="2">
        <v>42152.999988425923</v>
      </c>
      <c r="E297">
        <v>3.6837600637227297E-3</v>
      </c>
      <c r="F297">
        <v>3.1384299509227276E-3</v>
      </c>
      <c r="G297">
        <v>3.1665200367569923E-3</v>
      </c>
      <c r="H297">
        <v>3.6088800989091396E-3</v>
      </c>
      <c r="I297">
        <v>116009</v>
      </c>
      <c r="J297">
        <v>17457431.027399998</v>
      </c>
    </row>
    <row r="298" spans="1:10" x14ac:dyDescent="0.25">
      <c r="A298">
        <v>297</v>
      </c>
      <c r="B298" s="1" t="s">
        <v>41</v>
      </c>
      <c r="C298" s="1" t="s">
        <v>42</v>
      </c>
      <c r="D298" s="2">
        <v>42153.999988425923</v>
      </c>
      <c r="E298">
        <v>4.1093397885560989E-3</v>
      </c>
      <c r="F298">
        <v>3.44283995218575E-3</v>
      </c>
      <c r="G298">
        <v>3.5500898957252502E-3</v>
      </c>
      <c r="H298">
        <v>3.6095399409532547E-3</v>
      </c>
      <c r="I298">
        <v>164867</v>
      </c>
      <c r="J298">
        <v>17460623.681200001</v>
      </c>
    </row>
    <row r="299" spans="1:10" x14ac:dyDescent="0.25">
      <c r="A299">
        <v>298</v>
      </c>
      <c r="B299" s="1" t="s">
        <v>41</v>
      </c>
      <c r="C299" s="1" t="s">
        <v>42</v>
      </c>
      <c r="D299" s="2">
        <v>42154.999988425923</v>
      </c>
      <c r="E299">
        <v>3.6638900637626648E-3</v>
      </c>
      <c r="F299">
        <v>3.1574598979204893E-3</v>
      </c>
      <c r="G299">
        <v>3.6110898945480585E-3</v>
      </c>
      <c r="H299">
        <v>3.2189299818128347E-3</v>
      </c>
      <c r="I299">
        <v>70294.3984375</v>
      </c>
      <c r="J299">
        <v>15571104.735300001</v>
      </c>
    </row>
    <row r="300" spans="1:10" x14ac:dyDescent="0.25">
      <c r="A300">
        <v>299</v>
      </c>
      <c r="B300" s="1" t="s">
        <v>41</v>
      </c>
      <c r="C300" s="1" t="s">
        <v>42</v>
      </c>
      <c r="D300" s="2">
        <v>42155.999988425923</v>
      </c>
      <c r="E300">
        <v>3.4533299040049314E-3</v>
      </c>
      <c r="F300">
        <v>3.1963998917490244E-3</v>
      </c>
      <c r="G300">
        <v>3.252049908041954E-3</v>
      </c>
      <c r="H300">
        <v>3.3860399853438139E-3</v>
      </c>
      <c r="I300">
        <v>34077.19921875</v>
      </c>
      <c r="J300">
        <v>16379475.005000001</v>
      </c>
    </row>
    <row r="301" spans="1:10" x14ac:dyDescent="0.25">
      <c r="A301">
        <v>300</v>
      </c>
      <c r="B301" s="1" t="s">
        <v>41</v>
      </c>
      <c r="C301" s="1" t="s">
        <v>42</v>
      </c>
      <c r="D301" s="2">
        <v>42156.999988425923</v>
      </c>
      <c r="E301">
        <v>3.4065600484609604E-3</v>
      </c>
      <c r="F301">
        <v>3.0672699213027954E-3</v>
      </c>
      <c r="G301">
        <v>3.3970600925385952E-3</v>
      </c>
      <c r="H301">
        <v>3.0732899904251099E-3</v>
      </c>
      <c r="I301">
        <v>20680.599609375</v>
      </c>
      <c r="J301">
        <v>14866592.4614</v>
      </c>
    </row>
    <row r="302" spans="1:10" x14ac:dyDescent="0.25">
      <c r="A302">
        <v>301</v>
      </c>
      <c r="B302" s="1" t="s">
        <v>41</v>
      </c>
      <c r="C302" s="1" t="s">
        <v>42</v>
      </c>
      <c r="D302" s="2">
        <v>42157.999988425923</v>
      </c>
      <c r="E302">
        <v>3.3251598943024874E-3</v>
      </c>
      <c r="F302">
        <v>2.8166400734335184E-3</v>
      </c>
      <c r="G302">
        <v>3.0944799073040485E-3</v>
      </c>
      <c r="H302">
        <v>3.2160300761461258E-3</v>
      </c>
      <c r="I302">
        <v>70138.5</v>
      </c>
      <c r="J302">
        <v>15557076.4079</v>
      </c>
    </row>
    <row r="303" spans="1:10" x14ac:dyDescent="0.25">
      <c r="A303">
        <v>302</v>
      </c>
      <c r="B303" s="1" t="s">
        <v>41</v>
      </c>
      <c r="C303" s="1" t="s">
        <v>42</v>
      </c>
      <c r="D303" s="2">
        <v>42158.999988425923</v>
      </c>
      <c r="E303">
        <v>3.2463299576193094E-3</v>
      </c>
      <c r="F303">
        <v>2.9665499459952116E-3</v>
      </c>
      <c r="G303">
        <v>3.2289798837155104E-3</v>
      </c>
      <c r="H303">
        <v>3.0296000186353922E-3</v>
      </c>
      <c r="I303">
        <v>23415.400390625</v>
      </c>
      <c r="J303">
        <v>14655248.454</v>
      </c>
    </row>
    <row r="304" spans="1:10" x14ac:dyDescent="0.25">
      <c r="A304">
        <v>303</v>
      </c>
      <c r="B304" s="1" t="s">
        <v>41</v>
      </c>
      <c r="C304" s="1" t="s">
        <v>42</v>
      </c>
      <c r="D304" s="2">
        <v>42159.999988425923</v>
      </c>
      <c r="E304">
        <v>3.2640700228512287E-3</v>
      </c>
      <c r="F304">
        <v>2.9962901026010513E-3</v>
      </c>
      <c r="G304">
        <v>3.0300200451165438E-3</v>
      </c>
      <c r="H304">
        <v>3.1554000452160835E-3</v>
      </c>
      <c r="I304">
        <v>17067.5</v>
      </c>
      <c r="J304">
        <v>15263787.6194</v>
      </c>
    </row>
    <row r="305" spans="1:10" x14ac:dyDescent="0.25">
      <c r="A305">
        <v>304</v>
      </c>
      <c r="B305" s="1" t="s">
        <v>41</v>
      </c>
      <c r="C305" s="1" t="s">
        <v>42</v>
      </c>
      <c r="D305" s="2">
        <v>42160.999988425923</v>
      </c>
      <c r="E305">
        <v>3.1683500856161118E-3</v>
      </c>
      <c r="F305">
        <v>3.0290998984128237E-3</v>
      </c>
      <c r="G305">
        <v>3.1559199560433626E-3</v>
      </c>
      <c r="H305">
        <v>3.1550000421702862E-3</v>
      </c>
      <c r="I305">
        <v>14581.099609375</v>
      </c>
      <c r="J305">
        <v>15261852.6777</v>
      </c>
    </row>
    <row r="306" spans="1:10" x14ac:dyDescent="0.25">
      <c r="A306">
        <v>305</v>
      </c>
      <c r="B306" s="1" t="s">
        <v>41</v>
      </c>
      <c r="C306" s="1" t="s">
        <v>42</v>
      </c>
      <c r="D306" s="2">
        <v>42161.999988425923</v>
      </c>
      <c r="E306">
        <v>3.2453699968755245E-3</v>
      </c>
      <c r="F306">
        <v>3.1157599296420813E-3</v>
      </c>
      <c r="G306">
        <v>3.1551199499517679E-3</v>
      </c>
      <c r="H306">
        <v>3.1346599571406841E-3</v>
      </c>
      <c r="I306">
        <v>11849.7998046875</v>
      </c>
      <c r="J306">
        <v>15163460.892100001</v>
      </c>
    </row>
    <row r="307" spans="1:10" x14ac:dyDescent="0.25">
      <c r="A307">
        <v>306</v>
      </c>
      <c r="B307" s="1" t="s">
        <v>41</v>
      </c>
      <c r="C307" s="1" t="s">
        <v>42</v>
      </c>
      <c r="D307" s="2">
        <v>42162.999988425923</v>
      </c>
      <c r="E307">
        <v>3.1697400845587254E-3</v>
      </c>
      <c r="F307">
        <v>3.0750599689781666E-3</v>
      </c>
      <c r="G307">
        <v>3.1345800962299109E-3</v>
      </c>
      <c r="H307">
        <v>3.0884998850524426E-3</v>
      </c>
      <c r="I307">
        <v>8642.8701171875</v>
      </c>
      <c r="J307">
        <v>14940168.6197</v>
      </c>
    </row>
    <row r="308" spans="1:10" x14ac:dyDescent="0.25">
      <c r="A308">
        <v>307</v>
      </c>
      <c r="B308" s="1" t="s">
        <v>41</v>
      </c>
      <c r="C308" s="1" t="s">
        <v>42</v>
      </c>
      <c r="D308" s="2">
        <v>42163.999988425923</v>
      </c>
      <c r="E308">
        <v>3.1351600773632526E-3</v>
      </c>
      <c r="F308">
        <v>3.0279599595814943E-3</v>
      </c>
      <c r="G308">
        <v>3.0853000935167074E-3</v>
      </c>
      <c r="H308">
        <v>3.1258100643754005E-3</v>
      </c>
      <c r="I308">
        <v>6534.080078125</v>
      </c>
      <c r="J308">
        <v>15120650.3069</v>
      </c>
    </row>
    <row r="309" spans="1:10" x14ac:dyDescent="0.25">
      <c r="A309">
        <v>308</v>
      </c>
      <c r="B309" s="1" t="s">
        <v>41</v>
      </c>
      <c r="C309" s="1" t="s">
        <v>42</v>
      </c>
      <c r="D309" s="2">
        <v>42164.999988425923</v>
      </c>
      <c r="E309">
        <v>3.2480999361723661E-3</v>
      </c>
      <c r="F309">
        <v>3.1254799105226994E-3</v>
      </c>
      <c r="G309">
        <v>3.1254799105226994E-3</v>
      </c>
      <c r="H309">
        <v>3.21766990236938E-3</v>
      </c>
      <c r="I309">
        <v>17227.599609375</v>
      </c>
      <c r="J309">
        <v>15565009.6689</v>
      </c>
    </row>
    <row r="310" spans="1:10" x14ac:dyDescent="0.25">
      <c r="A310">
        <v>309</v>
      </c>
      <c r="B310" s="1" t="s">
        <v>41</v>
      </c>
      <c r="C310" s="1" t="s">
        <v>42</v>
      </c>
      <c r="D310" s="2">
        <v>42165.999988425923</v>
      </c>
      <c r="E310">
        <v>3.211919916793704E-3</v>
      </c>
      <c r="F310">
        <v>3.1469699461013079E-3</v>
      </c>
      <c r="G310">
        <v>3.2055799383670092E-3</v>
      </c>
      <c r="H310">
        <v>3.1612899620085955E-3</v>
      </c>
      <c r="I310">
        <v>7419.33984375</v>
      </c>
      <c r="J310">
        <v>15292279.636</v>
      </c>
    </row>
    <row r="311" spans="1:10" x14ac:dyDescent="0.25">
      <c r="A311">
        <v>310</v>
      </c>
      <c r="B311" s="1" t="s">
        <v>41</v>
      </c>
      <c r="C311" s="1" t="s">
        <v>42</v>
      </c>
      <c r="D311" s="2">
        <v>42166.999988425923</v>
      </c>
      <c r="E311">
        <v>3.1759398989379406E-3</v>
      </c>
      <c r="F311">
        <v>3.0305399559438229E-3</v>
      </c>
      <c r="G311">
        <v>3.1608100980520248E-3</v>
      </c>
      <c r="H311">
        <v>3.1037700828164816E-3</v>
      </c>
      <c r="I311">
        <v>18371.099609375</v>
      </c>
      <c r="J311">
        <v>15014035.019099999</v>
      </c>
    </row>
    <row r="312" spans="1:10" x14ac:dyDescent="0.25">
      <c r="A312">
        <v>311</v>
      </c>
      <c r="B312" s="1" t="s">
        <v>41</v>
      </c>
      <c r="C312" s="1" t="s">
        <v>42</v>
      </c>
      <c r="D312" s="2">
        <v>42167.999988425923</v>
      </c>
      <c r="E312">
        <v>3.1204400584101677E-3</v>
      </c>
      <c r="F312">
        <v>3.0521100852638483E-3</v>
      </c>
      <c r="G312">
        <v>3.1033300328999758E-3</v>
      </c>
      <c r="H312">
        <v>3.0855999793857336E-3</v>
      </c>
      <c r="I312">
        <v>7946.990234375</v>
      </c>
      <c r="J312">
        <v>14926140.292300001</v>
      </c>
    </row>
    <row r="313" spans="1:10" x14ac:dyDescent="0.25">
      <c r="A313">
        <v>312</v>
      </c>
      <c r="B313" s="1" t="s">
        <v>41</v>
      </c>
      <c r="C313" s="1" t="s">
        <v>42</v>
      </c>
      <c r="D313" s="2">
        <v>42168.999988425923</v>
      </c>
      <c r="E313">
        <v>3.2543300185352564E-3</v>
      </c>
      <c r="F313">
        <v>3.0847298912703991E-3</v>
      </c>
      <c r="G313">
        <v>3.0851298943161964E-3</v>
      </c>
      <c r="H313">
        <v>3.231140086427331E-3</v>
      </c>
      <c r="I313">
        <v>23848.19921875</v>
      </c>
      <c r="J313">
        <v>15630168.830700001</v>
      </c>
    </row>
    <row r="314" spans="1:10" x14ac:dyDescent="0.25">
      <c r="A314">
        <v>313</v>
      </c>
      <c r="B314" s="1" t="s">
        <v>41</v>
      </c>
      <c r="C314" s="1" t="s">
        <v>42</v>
      </c>
      <c r="D314" s="2">
        <v>42169.999988425923</v>
      </c>
      <c r="E314">
        <v>3.3203400671482086E-3</v>
      </c>
      <c r="F314">
        <v>3.1819199211895466E-3</v>
      </c>
      <c r="G314">
        <v>3.2315200660377741E-3</v>
      </c>
      <c r="H314">
        <v>3.2610599882900715E-3</v>
      </c>
      <c r="I314">
        <v>26759.900390625</v>
      </c>
      <c r="J314">
        <v>15774902.470100001</v>
      </c>
    </row>
    <row r="315" spans="1:10" x14ac:dyDescent="0.25">
      <c r="A315">
        <v>314</v>
      </c>
      <c r="B315" s="1" t="s">
        <v>41</v>
      </c>
      <c r="C315" s="1" t="s">
        <v>42</v>
      </c>
      <c r="D315" s="2">
        <v>42170.999988425923</v>
      </c>
      <c r="E315">
        <v>3.4727100282907486E-3</v>
      </c>
      <c r="F315">
        <v>3.2065999694168568E-3</v>
      </c>
      <c r="G315">
        <v>3.2591300550848246E-3</v>
      </c>
      <c r="H315">
        <v>3.4646100830286741E-3</v>
      </c>
      <c r="I315">
        <v>38840.8984375</v>
      </c>
      <c r="J315">
        <v>16759545.9289</v>
      </c>
    </row>
    <row r="316" spans="1:10" x14ac:dyDescent="0.25">
      <c r="A316">
        <v>315</v>
      </c>
      <c r="B316" s="1" t="s">
        <v>41</v>
      </c>
      <c r="C316" s="1" t="s">
        <v>42</v>
      </c>
      <c r="D316" s="2">
        <v>42171.999988425923</v>
      </c>
      <c r="E316">
        <v>3.8477799389511347E-3</v>
      </c>
      <c r="F316">
        <v>3.4371200017631054E-3</v>
      </c>
      <c r="G316">
        <v>3.4607900306582451E-3</v>
      </c>
      <c r="H316">
        <v>3.7479200400412083E-3</v>
      </c>
      <c r="I316">
        <v>104286</v>
      </c>
      <c r="J316">
        <v>18130016.763099998</v>
      </c>
    </row>
    <row r="317" spans="1:10" x14ac:dyDescent="0.25">
      <c r="A317">
        <v>316</v>
      </c>
      <c r="B317" s="1" t="s">
        <v>41</v>
      </c>
      <c r="C317" s="1" t="s">
        <v>42</v>
      </c>
      <c r="D317" s="2">
        <v>42172.999988425923</v>
      </c>
      <c r="E317">
        <v>4.0516899898648262E-3</v>
      </c>
      <c r="F317">
        <v>3.5837099421769381E-3</v>
      </c>
      <c r="G317">
        <v>3.7468099035322666E-3</v>
      </c>
      <c r="H317">
        <v>3.6003799177706242E-3</v>
      </c>
      <c r="I317">
        <v>148541</v>
      </c>
      <c r="J317">
        <v>17416313.516199999</v>
      </c>
    </row>
    <row r="318" spans="1:10" x14ac:dyDescent="0.25">
      <c r="A318">
        <v>317</v>
      </c>
      <c r="B318" s="1" t="s">
        <v>41</v>
      </c>
      <c r="C318" s="1" t="s">
        <v>42</v>
      </c>
      <c r="D318" s="2">
        <v>42173.999988425923</v>
      </c>
      <c r="E318">
        <v>3.8074199110269547E-3</v>
      </c>
      <c r="F318">
        <v>3.435289952903986E-3</v>
      </c>
      <c r="G318">
        <v>3.6009300965815783E-3</v>
      </c>
      <c r="H318">
        <v>3.7362400908023119E-3</v>
      </c>
      <c r="I318">
        <v>103675</v>
      </c>
      <c r="J318">
        <v>18073516.465399999</v>
      </c>
    </row>
    <row r="319" spans="1:10" x14ac:dyDescent="0.25">
      <c r="A319">
        <v>318</v>
      </c>
      <c r="B319" s="1" t="s">
        <v>41</v>
      </c>
      <c r="C319" s="1" t="s">
        <v>42</v>
      </c>
      <c r="D319" s="2">
        <v>42174.999988425923</v>
      </c>
      <c r="E319">
        <v>4.0863300673663616E-3</v>
      </c>
      <c r="F319">
        <v>3.6532199010252953E-3</v>
      </c>
      <c r="G319">
        <v>3.774130018427968E-3</v>
      </c>
      <c r="H319">
        <v>3.7237401120364666E-3</v>
      </c>
      <c r="I319">
        <v>132710</v>
      </c>
      <c r="J319">
        <v>18013049.5372</v>
      </c>
    </row>
    <row r="320" spans="1:10" x14ac:dyDescent="0.25">
      <c r="A320">
        <v>319</v>
      </c>
      <c r="B320" s="1" t="s">
        <v>41</v>
      </c>
      <c r="C320" s="1" t="s">
        <v>42</v>
      </c>
      <c r="D320" s="2">
        <v>42175.999988425923</v>
      </c>
      <c r="E320">
        <v>3.762909909710288E-3</v>
      </c>
      <c r="F320">
        <v>3.4835198894143105E-3</v>
      </c>
      <c r="G320">
        <v>3.7330400664359331E-3</v>
      </c>
      <c r="H320">
        <v>3.6584499757736921E-3</v>
      </c>
      <c r="I320">
        <v>52776.30078125</v>
      </c>
      <c r="J320">
        <v>17697218.677900001</v>
      </c>
    </row>
    <row r="321" spans="1:10" x14ac:dyDescent="0.25">
      <c r="A321">
        <v>320</v>
      </c>
      <c r="B321" s="1" t="s">
        <v>41</v>
      </c>
      <c r="C321" s="1" t="s">
        <v>42</v>
      </c>
      <c r="D321" s="2">
        <v>42176.999988425923</v>
      </c>
      <c r="E321">
        <v>3.7498399615287781E-3</v>
      </c>
      <c r="F321">
        <v>3.5039500799030066E-3</v>
      </c>
      <c r="G321">
        <v>3.6692200228571892E-3</v>
      </c>
      <c r="H321">
        <v>3.5264000762254E-3</v>
      </c>
      <c r="I321">
        <v>25279</v>
      </c>
      <c r="J321">
        <v>17058446.0484</v>
      </c>
    </row>
    <row r="322" spans="1:10" x14ac:dyDescent="0.25">
      <c r="A322">
        <v>321</v>
      </c>
      <c r="B322" s="1" t="s">
        <v>41</v>
      </c>
      <c r="C322" s="1" t="s">
        <v>42</v>
      </c>
      <c r="D322" s="2">
        <v>42177.999988425923</v>
      </c>
      <c r="E322">
        <v>3.6981299053877592E-3</v>
      </c>
      <c r="F322">
        <v>3.5273500252515078E-3</v>
      </c>
      <c r="G322">
        <v>3.5273500252515078E-3</v>
      </c>
      <c r="H322">
        <v>3.6824399139732122E-3</v>
      </c>
      <c r="I322">
        <v>22128.099609375</v>
      </c>
      <c r="J322">
        <v>17813266.806499999</v>
      </c>
    </row>
    <row r="323" spans="1:10" x14ac:dyDescent="0.25">
      <c r="A323">
        <v>322</v>
      </c>
      <c r="B323" s="1" t="s">
        <v>41</v>
      </c>
      <c r="C323" s="1" t="s">
        <v>42</v>
      </c>
      <c r="D323" s="2">
        <v>42178.999988425923</v>
      </c>
      <c r="E323">
        <v>3.7359299603849649E-3</v>
      </c>
      <c r="F323">
        <v>3.5037801135331392E-3</v>
      </c>
      <c r="G323">
        <v>3.6810399033129215E-3</v>
      </c>
      <c r="H323">
        <v>3.5084800329059362E-3</v>
      </c>
      <c r="I323">
        <v>26465.599609375</v>
      </c>
      <c r="J323">
        <v>16971760.660100002</v>
      </c>
    </row>
    <row r="324" spans="1:10" x14ac:dyDescent="0.25">
      <c r="A324">
        <v>323</v>
      </c>
      <c r="B324" s="1" t="s">
        <v>41</v>
      </c>
      <c r="C324" s="1" t="s">
        <v>42</v>
      </c>
      <c r="D324" s="2">
        <v>42179.999988425923</v>
      </c>
      <c r="E324">
        <v>3.5743899643421173E-3</v>
      </c>
      <c r="F324">
        <v>3.428569994866848E-3</v>
      </c>
      <c r="G324">
        <v>3.5081501118838787E-3</v>
      </c>
      <c r="H324">
        <v>3.436259925365448E-3</v>
      </c>
      <c r="I324">
        <v>12698.5</v>
      </c>
      <c r="J324">
        <v>16622406.935699999</v>
      </c>
    </row>
    <row r="325" spans="1:10" x14ac:dyDescent="0.25">
      <c r="A325">
        <v>324</v>
      </c>
      <c r="B325" s="1" t="s">
        <v>41</v>
      </c>
      <c r="C325" s="1" t="s">
        <v>42</v>
      </c>
      <c r="D325" s="2">
        <v>42180.999988425923</v>
      </c>
      <c r="E325">
        <v>3.5009200219064951E-3</v>
      </c>
      <c r="F325">
        <v>3.2434300519526005E-3</v>
      </c>
      <c r="G325">
        <v>3.4245199058204889E-3</v>
      </c>
      <c r="H325">
        <v>3.4766700118780136E-3</v>
      </c>
      <c r="I325">
        <v>27296.599609375</v>
      </c>
      <c r="J325">
        <v>16817884.4212</v>
      </c>
    </row>
    <row r="326" spans="1:10" x14ac:dyDescent="0.25">
      <c r="A326">
        <v>325</v>
      </c>
      <c r="B326" s="1" t="s">
        <v>41</v>
      </c>
      <c r="C326" s="1" t="s">
        <v>42</v>
      </c>
      <c r="D326" s="2">
        <v>42181.999988425923</v>
      </c>
      <c r="E326">
        <v>3.5149899777024984E-3</v>
      </c>
      <c r="F326">
        <v>3.3769500441849232E-3</v>
      </c>
      <c r="G326">
        <v>3.4762199502438307E-3</v>
      </c>
      <c r="H326">
        <v>3.4067600499838591E-3</v>
      </c>
      <c r="I326">
        <v>10574</v>
      </c>
      <c r="J326">
        <v>16479704.985200001</v>
      </c>
    </row>
    <row r="327" spans="1:10" x14ac:dyDescent="0.25">
      <c r="A327">
        <v>326</v>
      </c>
      <c r="B327" s="1" t="s">
        <v>41</v>
      </c>
      <c r="C327" s="1" t="s">
        <v>42</v>
      </c>
      <c r="D327" s="2">
        <v>42182.999988425923</v>
      </c>
      <c r="E327">
        <v>3.5909500438719988E-3</v>
      </c>
      <c r="F327">
        <v>3.4064000938087702E-3</v>
      </c>
      <c r="G327">
        <v>3.407039912417531E-3</v>
      </c>
      <c r="H327">
        <v>3.554109949618578E-3</v>
      </c>
      <c r="I327">
        <v>33468.69921875</v>
      </c>
      <c r="J327">
        <v>17192497.487</v>
      </c>
    </row>
    <row r="328" spans="1:10" x14ac:dyDescent="0.25">
      <c r="A328">
        <v>327</v>
      </c>
      <c r="B328" s="1" t="s">
        <v>41</v>
      </c>
      <c r="C328" s="1" t="s">
        <v>42</v>
      </c>
      <c r="D328" s="2">
        <v>42183.999988425923</v>
      </c>
      <c r="E328">
        <v>3.5741799511015415E-3</v>
      </c>
      <c r="F328">
        <v>3.3847000449895859E-3</v>
      </c>
      <c r="G328">
        <v>3.554259892553091E-3</v>
      </c>
      <c r="H328">
        <v>3.4352100919932127E-3</v>
      </c>
      <c r="I328">
        <v>12404</v>
      </c>
      <c r="J328">
        <v>16617335.786499999</v>
      </c>
    </row>
    <row r="329" spans="1:10" x14ac:dyDescent="0.25">
      <c r="A329">
        <v>328</v>
      </c>
      <c r="B329" s="1" t="s">
        <v>41</v>
      </c>
      <c r="C329" s="1" t="s">
        <v>42</v>
      </c>
      <c r="D329" s="2">
        <v>42184.999988425923</v>
      </c>
      <c r="E329">
        <v>3.5691200755536556E-3</v>
      </c>
      <c r="F329">
        <v>3.3645899966359138E-3</v>
      </c>
      <c r="G329">
        <v>3.4267399460077286E-3</v>
      </c>
      <c r="H329">
        <v>3.5030399449169636E-3</v>
      </c>
      <c r="I329">
        <v>23191.69921875</v>
      </c>
      <c r="J329">
        <v>16945453.6851</v>
      </c>
    </row>
    <row r="330" spans="1:10" x14ac:dyDescent="0.25">
      <c r="A330">
        <v>329</v>
      </c>
      <c r="B330" s="1" t="s">
        <v>41</v>
      </c>
      <c r="C330" s="1" t="s">
        <v>42</v>
      </c>
      <c r="D330" s="2">
        <v>42185.999988425923</v>
      </c>
      <c r="E330">
        <v>3.609339939430356E-3</v>
      </c>
      <c r="F330">
        <v>3.4578500781208277E-3</v>
      </c>
      <c r="G330">
        <v>3.5033500753343105E-3</v>
      </c>
      <c r="H330">
        <v>3.4701700787991285E-3</v>
      </c>
      <c r="I330">
        <v>42462.3984375</v>
      </c>
      <c r="J330">
        <v>16786449.773400001</v>
      </c>
    </row>
    <row r="331" spans="1:10" x14ac:dyDescent="0.25">
      <c r="A331">
        <v>330</v>
      </c>
      <c r="B331" s="1" t="s">
        <v>41</v>
      </c>
      <c r="C331" s="1" t="s">
        <v>42</v>
      </c>
      <c r="D331" s="2">
        <v>42186.999988425923</v>
      </c>
      <c r="E331">
        <v>3.4858500584959984E-3</v>
      </c>
      <c r="F331">
        <v>3.3658700995147228E-3</v>
      </c>
      <c r="G331">
        <v>3.4693500492721796E-3</v>
      </c>
      <c r="H331">
        <v>3.4581799991428852E-3</v>
      </c>
      <c r="I331">
        <v>13853.099609375</v>
      </c>
      <c r="J331">
        <v>16728449.867699999</v>
      </c>
    </row>
    <row r="332" spans="1:10" x14ac:dyDescent="0.25">
      <c r="A332">
        <v>331</v>
      </c>
      <c r="B332" s="1" t="s">
        <v>41</v>
      </c>
      <c r="C332" s="1" t="s">
        <v>42</v>
      </c>
      <c r="D332" s="2">
        <v>42187.999988425923</v>
      </c>
      <c r="E332">
        <v>3.470639931038022E-3</v>
      </c>
      <c r="F332">
        <v>3.3317599445581436E-3</v>
      </c>
      <c r="G332">
        <v>3.4584100358188152E-3</v>
      </c>
      <c r="H332">
        <v>3.4008598886430264E-3</v>
      </c>
      <c r="I332">
        <v>10949.900390625</v>
      </c>
      <c r="J332">
        <v>16451172.587099999</v>
      </c>
    </row>
    <row r="333" spans="1:10" x14ac:dyDescent="0.25">
      <c r="A333">
        <v>332</v>
      </c>
      <c r="B333" s="1" t="s">
        <v>41</v>
      </c>
      <c r="C333" s="1" t="s">
        <v>42</v>
      </c>
      <c r="D333" s="2">
        <v>42188.999988425923</v>
      </c>
      <c r="E333">
        <v>3.4037800505757332E-3</v>
      </c>
      <c r="F333">
        <v>3.2345301005989313E-3</v>
      </c>
      <c r="G333">
        <v>3.4007800277322531E-3</v>
      </c>
      <c r="H333">
        <v>3.2645899336785078E-3</v>
      </c>
      <c r="I333">
        <v>24471.599609375</v>
      </c>
      <c r="J333">
        <v>15791986.0024</v>
      </c>
    </row>
    <row r="334" spans="1:10" x14ac:dyDescent="0.25">
      <c r="A334">
        <v>333</v>
      </c>
      <c r="B334" s="1" t="s">
        <v>41</v>
      </c>
      <c r="C334" s="1" t="s">
        <v>42</v>
      </c>
      <c r="D334" s="2">
        <v>42189.999988425923</v>
      </c>
      <c r="E334">
        <v>3.2845900859683752E-3</v>
      </c>
      <c r="F334">
        <v>3.1651600729674101E-3</v>
      </c>
      <c r="G334">
        <v>3.2653799280524254E-3</v>
      </c>
      <c r="H334">
        <v>3.1947300303727388E-3</v>
      </c>
      <c r="I334">
        <v>6970.02978515625</v>
      </c>
      <c r="J334">
        <v>15454048.2699</v>
      </c>
    </row>
    <row r="335" spans="1:10" x14ac:dyDescent="0.25">
      <c r="A335">
        <v>334</v>
      </c>
      <c r="B335" s="1" t="s">
        <v>41</v>
      </c>
      <c r="C335" s="1" t="s">
        <v>42</v>
      </c>
      <c r="D335" s="2">
        <v>42190.999988425923</v>
      </c>
      <c r="E335">
        <v>3.2814699225127697E-3</v>
      </c>
      <c r="F335">
        <v>3.0753500759601593E-3</v>
      </c>
      <c r="G335">
        <v>3.1940999906510115E-3</v>
      </c>
      <c r="H335">
        <v>3.1218801159411669E-3</v>
      </c>
      <c r="I335">
        <v>30745.400390625</v>
      </c>
      <c r="J335">
        <v>15101646.8411</v>
      </c>
    </row>
    <row r="336" spans="1:10" x14ac:dyDescent="0.25">
      <c r="A336">
        <v>335</v>
      </c>
      <c r="B336" s="1" t="s">
        <v>41</v>
      </c>
      <c r="C336" s="1" t="s">
        <v>42</v>
      </c>
      <c r="D336" s="2">
        <v>42191.999988425923</v>
      </c>
      <c r="E336">
        <v>3.3385499846190214E-3</v>
      </c>
      <c r="F336">
        <v>3.1172300223261118E-3</v>
      </c>
      <c r="G336">
        <v>3.1172300223261118E-3</v>
      </c>
      <c r="H336">
        <v>3.2281700987368822E-3</v>
      </c>
      <c r="I336">
        <v>19318.599609375</v>
      </c>
      <c r="J336">
        <v>15615809.4748</v>
      </c>
    </row>
    <row r="337" spans="1:10" x14ac:dyDescent="0.25">
      <c r="A337">
        <v>336</v>
      </c>
      <c r="B337" s="1" t="s">
        <v>41</v>
      </c>
      <c r="C337" s="1" t="s">
        <v>42</v>
      </c>
      <c r="D337" s="2">
        <v>42192.999988425923</v>
      </c>
      <c r="E337">
        <v>3.2637200783938169E-3</v>
      </c>
      <c r="F337">
        <v>3.0916400719434023E-3</v>
      </c>
      <c r="G337">
        <v>3.2287801150232553E-3</v>
      </c>
      <c r="H337">
        <v>3.1414099503308535E-3</v>
      </c>
      <c r="I337">
        <v>14882.7001953125</v>
      </c>
      <c r="J337">
        <v>15196120.4157</v>
      </c>
    </row>
    <row r="338" spans="1:10" x14ac:dyDescent="0.25">
      <c r="A338">
        <v>337</v>
      </c>
      <c r="B338" s="1" t="s">
        <v>41</v>
      </c>
      <c r="C338" s="1" t="s">
        <v>42</v>
      </c>
      <c r="D338" s="2">
        <v>42193.999988425923</v>
      </c>
      <c r="E338">
        <v>3.272149944677949E-3</v>
      </c>
      <c r="F338">
        <v>3.087199991568923E-3</v>
      </c>
      <c r="G338">
        <v>3.1401799060404301E-3</v>
      </c>
      <c r="H338">
        <v>3.2144000288099051E-3</v>
      </c>
      <c r="I338">
        <v>27219.400390625</v>
      </c>
      <c r="J338">
        <v>15549199.0743</v>
      </c>
    </row>
    <row r="339" spans="1:10" x14ac:dyDescent="0.25">
      <c r="A339">
        <v>338</v>
      </c>
      <c r="B339" s="1" t="s">
        <v>41</v>
      </c>
      <c r="C339" s="1" t="s">
        <v>42</v>
      </c>
      <c r="D339" s="2">
        <v>42194.999988425923</v>
      </c>
      <c r="E339">
        <v>3.2260098960250616E-3</v>
      </c>
      <c r="F339">
        <v>3.0539000872522593E-3</v>
      </c>
      <c r="G339">
        <v>3.2144999131560326E-3</v>
      </c>
      <c r="H339">
        <v>3.0587599612772465E-3</v>
      </c>
      <c r="I339">
        <v>19031.69921875</v>
      </c>
      <c r="J339">
        <v>14796312.892200001</v>
      </c>
    </row>
    <row r="340" spans="1:10" x14ac:dyDescent="0.25">
      <c r="A340">
        <v>339</v>
      </c>
      <c r="B340" s="1" t="s">
        <v>41</v>
      </c>
      <c r="C340" s="1" t="s">
        <v>42</v>
      </c>
      <c r="D340" s="2">
        <v>42195.999988425923</v>
      </c>
      <c r="E340">
        <v>3.5171299241483212E-3</v>
      </c>
      <c r="F340">
        <v>3.0601499602198601E-3</v>
      </c>
      <c r="G340">
        <v>3.060460090637207E-3</v>
      </c>
      <c r="H340">
        <v>3.1148199923336506E-3</v>
      </c>
      <c r="I340">
        <v>59967.80078125</v>
      </c>
      <c r="J340">
        <v>15067495.103499999</v>
      </c>
    </row>
    <row r="341" spans="1:10" x14ac:dyDescent="0.25">
      <c r="A341">
        <v>340</v>
      </c>
      <c r="B341" s="1" t="s">
        <v>41</v>
      </c>
      <c r="C341" s="1" t="s">
        <v>42</v>
      </c>
      <c r="D341" s="2">
        <v>42196.999988425923</v>
      </c>
      <c r="E341">
        <v>3.2363301143050194E-3</v>
      </c>
      <c r="F341">
        <v>3.0767200514674187E-3</v>
      </c>
      <c r="G341">
        <v>3.1142800580710173E-3</v>
      </c>
      <c r="H341">
        <v>3.0809598974883556E-3</v>
      </c>
      <c r="I341">
        <v>11057.5</v>
      </c>
      <c r="J341">
        <v>14903702.208799999</v>
      </c>
    </row>
    <row r="342" spans="1:10" x14ac:dyDescent="0.25">
      <c r="A342">
        <v>341</v>
      </c>
      <c r="B342" s="1" t="s">
        <v>41</v>
      </c>
      <c r="C342" s="1" t="s">
        <v>42</v>
      </c>
      <c r="D342" s="2">
        <v>42197.999988425923</v>
      </c>
      <c r="E342">
        <v>3.1930399127304554E-3</v>
      </c>
      <c r="F342">
        <v>3.0557899735867977E-3</v>
      </c>
      <c r="G342">
        <v>3.0810700263828039E-3</v>
      </c>
      <c r="H342">
        <v>3.1843699980527163E-3</v>
      </c>
      <c r="I342">
        <v>9505</v>
      </c>
      <c r="J342">
        <v>15403933.2554</v>
      </c>
    </row>
    <row r="343" spans="1:10" x14ac:dyDescent="0.25">
      <c r="A343">
        <v>342</v>
      </c>
      <c r="B343" s="1" t="s">
        <v>41</v>
      </c>
      <c r="C343" s="1" t="s">
        <v>42</v>
      </c>
      <c r="D343" s="2">
        <v>42198.999988425923</v>
      </c>
      <c r="E343">
        <v>3.3325799740850925E-3</v>
      </c>
      <c r="F343">
        <v>3.0820199754089117E-3</v>
      </c>
      <c r="G343">
        <v>3.1826801132410765E-3</v>
      </c>
      <c r="H343">
        <v>3.2189900521188974E-3</v>
      </c>
      <c r="I343">
        <v>23801.099609375</v>
      </c>
      <c r="J343">
        <v>15571402.541099999</v>
      </c>
    </row>
    <row r="344" spans="1:10" x14ac:dyDescent="0.25">
      <c r="A344">
        <v>343</v>
      </c>
      <c r="B344" s="1" t="s">
        <v>41</v>
      </c>
      <c r="C344" s="1" t="s">
        <v>42</v>
      </c>
      <c r="D344" s="2">
        <v>42199.999988425923</v>
      </c>
      <c r="E344">
        <v>3.286740044131875E-3</v>
      </c>
      <c r="F344">
        <v>3.038099966943264E-3</v>
      </c>
      <c r="G344">
        <v>3.2192999497056007E-3</v>
      </c>
      <c r="H344">
        <v>3.0770499724894762E-3</v>
      </c>
      <c r="I344">
        <v>11488.900390625</v>
      </c>
      <c r="J344">
        <v>14884788.1445</v>
      </c>
    </row>
    <row r="345" spans="1:10" x14ac:dyDescent="0.25">
      <c r="A345">
        <v>344</v>
      </c>
      <c r="B345" s="1" t="s">
        <v>41</v>
      </c>
      <c r="C345" s="1" t="s">
        <v>42</v>
      </c>
      <c r="D345" s="2">
        <v>42200.999988425923</v>
      </c>
      <c r="E345">
        <v>3.1556100584566593E-3</v>
      </c>
      <c r="F345">
        <v>2.9843300580978394E-3</v>
      </c>
      <c r="G345">
        <v>3.0754099134355783E-3</v>
      </c>
      <c r="H345">
        <v>3.0034699011594057E-3</v>
      </c>
      <c r="I345">
        <v>13357.7998046875</v>
      </c>
      <c r="J345">
        <v>14528855.4454</v>
      </c>
    </row>
    <row r="346" spans="1:10" x14ac:dyDescent="0.25">
      <c r="A346">
        <v>345</v>
      </c>
      <c r="B346" s="1" t="s">
        <v>41</v>
      </c>
      <c r="C346" s="1" t="s">
        <v>42</v>
      </c>
      <c r="D346" s="2">
        <v>42201.999988425923</v>
      </c>
      <c r="E346">
        <v>3.0217699240893126E-3</v>
      </c>
      <c r="F346">
        <v>2.796269953250885E-3</v>
      </c>
      <c r="G346">
        <v>2.9945001006126404E-3</v>
      </c>
      <c r="H346">
        <v>2.8305300511419773E-3</v>
      </c>
      <c r="I346">
        <v>14118.7001953125</v>
      </c>
      <c r="J346">
        <v>13692282.994000001</v>
      </c>
    </row>
    <row r="347" spans="1:10" x14ac:dyDescent="0.25">
      <c r="A347">
        <v>346</v>
      </c>
      <c r="B347" s="1" t="s">
        <v>41</v>
      </c>
      <c r="C347" s="1" t="s">
        <v>42</v>
      </c>
      <c r="D347" s="2">
        <v>42202.999988425923</v>
      </c>
      <c r="E347">
        <v>2.9520399402827024E-3</v>
      </c>
      <c r="F347">
        <v>2.7104299515485764E-3</v>
      </c>
      <c r="G347">
        <v>2.8313801158219576E-3</v>
      </c>
      <c r="H347">
        <v>2.852550009265542E-3</v>
      </c>
      <c r="I347">
        <v>12207.2998046875</v>
      </c>
      <c r="J347">
        <v>13798801.5864</v>
      </c>
    </row>
    <row r="348" spans="1:10" x14ac:dyDescent="0.25">
      <c r="A348">
        <v>347</v>
      </c>
      <c r="B348" s="1" t="s">
        <v>41</v>
      </c>
      <c r="C348" s="1" t="s">
        <v>42</v>
      </c>
      <c r="D348" s="2">
        <v>42203.999988425923</v>
      </c>
      <c r="E348">
        <v>2.989310072734952E-3</v>
      </c>
      <c r="F348">
        <v>2.7588300872594118E-3</v>
      </c>
      <c r="G348">
        <v>2.8514598961919546E-3</v>
      </c>
      <c r="H348">
        <v>2.8985899407416582E-3</v>
      </c>
      <c r="I348">
        <v>2672.169921875</v>
      </c>
      <c r="J348">
        <v>14021513.4846</v>
      </c>
    </row>
    <row r="349" spans="1:10" x14ac:dyDescent="0.25">
      <c r="A349">
        <v>348</v>
      </c>
      <c r="B349" s="1" t="s">
        <v>41</v>
      </c>
      <c r="C349" s="1" t="s">
        <v>42</v>
      </c>
      <c r="D349" s="2">
        <v>42204.999988425923</v>
      </c>
      <c r="E349">
        <v>2.9831500723958015E-3</v>
      </c>
      <c r="F349">
        <v>2.8650700114667416E-3</v>
      </c>
      <c r="G349">
        <v>2.8981301002204418E-3</v>
      </c>
      <c r="H349">
        <v>2.8703298885375261E-3</v>
      </c>
      <c r="I349">
        <v>2580.449951171875</v>
      </c>
      <c r="J349">
        <v>13884809.786900001</v>
      </c>
    </row>
    <row r="350" spans="1:10" x14ac:dyDescent="0.25">
      <c r="A350">
        <v>349</v>
      </c>
      <c r="B350" s="1" t="s">
        <v>41</v>
      </c>
      <c r="C350" s="1" t="s">
        <v>42</v>
      </c>
      <c r="D350" s="2">
        <v>42205.999988425923</v>
      </c>
      <c r="E350">
        <v>3.0003199353814125E-3</v>
      </c>
      <c r="F350">
        <v>2.8687398880720139E-3</v>
      </c>
      <c r="G350">
        <v>2.8716300148516893E-3</v>
      </c>
      <c r="H350">
        <v>2.9858900234103203E-3</v>
      </c>
      <c r="I350">
        <v>6337.990234375</v>
      </c>
      <c r="J350">
        <v>14443814.7163</v>
      </c>
    </row>
    <row r="351" spans="1:10" x14ac:dyDescent="0.25">
      <c r="A351">
        <v>350</v>
      </c>
      <c r="B351" s="1" t="s">
        <v>41</v>
      </c>
      <c r="C351" s="1" t="s">
        <v>42</v>
      </c>
      <c r="D351" s="2">
        <v>42206.999988425923</v>
      </c>
      <c r="E351">
        <v>3.1475198920816183E-3</v>
      </c>
      <c r="F351">
        <v>2.8227400034666061E-3</v>
      </c>
      <c r="G351">
        <v>2.9900299850851297E-3</v>
      </c>
      <c r="H351">
        <v>3.0671600252389908E-3</v>
      </c>
      <c r="I351">
        <v>23510.69921875</v>
      </c>
      <c r="J351">
        <v>14836946.6877</v>
      </c>
    </row>
    <row r="352" spans="1:10" x14ac:dyDescent="0.25">
      <c r="A352">
        <v>351</v>
      </c>
      <c r="B352" s="1" t="s">
        <v>41</v>
      </c>
      <c r="C352" s="1" t="s">
        <v>42</v>
      </c>
      <c r="D352" s="2">
        <v>42207.999988425923</v>
      </c>
      <c r="E352">
        <v>3.1471000984311104E-3</v>
      </c>
      <c r="F352">
        <v>3.0151200480759144E-3</v>
      </c>
      <c r="G352">
        <v>3.0644999351352453E-3</v>
      </c>
      <c r="H352">
        <v>3.1182500533759594E-3</v>
      </c>
      <c r="I352">
        <v>19236.400390625</v>
      </c>
      <c r="J352">
        <v>15084087.2367</v>
      </c>
    </row>
    <row r="353" spans="1:10" x14ac:dyDescent="0.25">
      <c r="A353">
        <v>352</v>
      </c>
      <c r="B353" s="1" t="s">
        <v>41</v>
      </c>
      <c r="C353" s="1" t="s">
        <v>42</v>
      </c>
      <c r="D353" s="2">
        <v>42208.999988425923</v>
      </c>
      <c r="E353">
        <v>3.1427699141204357E-3</v>
      </c>
      <c r="F353">
        <v>3.0196199659258127E-3</v>
      </c>
      <c r="G353">
        <v>3.1125000678002834E-3</v>
      </c>
      <c r="H353">
        <v>3.0367400031536818E-3</v>
      </c>
      <c r="I353">
        <v>5113.7001953125</v>
      </c>
      <c r="J353">
        <v>14689794.299699999</v>
      </c>
    </row>
    <row r="354" spans="1:10" x14ac:dyDescent="0.25">
      <c r="A354">
        <v>353</v>
      </c>
      <c r="B354" s="1" t="s">
        <v>41</v>
      </c>
      <c r="C354" s="1" t="s">
        <v>42</v>
      </c>
      <c r="D354" s="2">
        <v>42209.999988425923</v>
      </c>
      <c r="E354">
        <v>3.1577900517731905E-3</v>
      </c>
      <c r="F354">
        <v>3.0145400669425726E-3</v>
      </c>
      <c r="G354">
        <v>3.0367400031536818E-3</v>
      </c>
      <c r="H354">
        <v>3.0941700097173452E-3</v>
      </c>
      <c r="I354">
        <v>3958.800048828125</v>
      </c>
      <c r="J354">
        <v>14967603.6896</v>
      </c>
    </row>
    <row r="355" spans="1:10" x14ac:dyDescent="0.25">
      <c r="A355">
        <v>354</v>
      </c>
      <c r="B355" s="1" t="s">
        <v>41</v>
      </c>
      <c r="C355" s="1" t="s">
        <v>42</v>
      </c>
      <c r="D355" s="2">
        <v>42210.999988425923</v>
      </c>
      <c r="E355">
        <v>3.1635800842195749E-3</v>
      </c>
      <c r="F355">
        <v>2.8671401087194681E-3</v>
      </c>
      <c r="G355">
        <v>3.0934500973671675E-3</v>
      </c>
      <c r="H355">
        <v>2.9399499762803316E-3</v>
      </c>
      <c r="I355">
        <v>31664.900390625</v>
      </c>
      <c r="J355">
        <v>14221586.5538</v>
      </c>
    </row>
    <row r="356" spans="1:10" x14ac:dyDescent="0.25">
      <c r="A356">
        <v>355</v>
      </c>
      <c r="B356" s="1" t="s">
        <v>41</v>
      </c>
      <c r="C356" s="1" t="s">
        <v>42</v>
      </c>
      <c r="D356" s="2">
        <v>42211.999988425923</v>
      </c>
      <c r="E356">
        <v>3.0223000794649124E-3</v>
      </c>
      <c r="F356">
        <v>2.914489945396781E-3</v>
      </c>
      <c r="G356">
        <v>2.9394798912107944E-3</v>
      </c>
      <c r="H356">
        <v>3.0155100394040346E-3</v>
      </c>
      <c r="I356">
        <v>3877.75</v>
      </c>
      <c r="J356">
        <v>14587097.219000001</v>
      </c>
    </row>
    <row r="357" spans="1:10" x14ac:dyDescent="0.25">
      <c r="A357">
        <v>356</v>
      </c>
      <c r="B357" s="1" t="s">
        <v>41</v>
      </c>
      <c r="C357" s="1" t="s">
        <v>42</v>
      </c>
      <c r="D357" s="2">
        <v>42212.999988425923</v>
      </c>
      <c r="E357">
        <v>3.0156800057739019E-3</v>
      </c>
      <c r="F357">
        <v>2.8663401026278734E-3</v>
      </c>
      <c r="G357">
        <v>3.0156800057739019E-3</v>
      </c>
      <c r="H357">
        <v>2.9452499002218246E-3</v>
      </c>
      <c r="I357">
        <v>12245.400390625</v>
      </c>
      <c r="J357">
        <v>14247224.5438</v>
      </c>
    </row>
    <row r="358" spans="1:10" x14ac:dyDescent="0.25">
      <c r="A358">
        <v>357</v>
      </c>
      <c r="B358" s="1" t="s">
        <v>41</v>
      </c>
      <c r="C358" s="1" t="s">
        <v>42</v>
      </c>
      <c r="D358" s="2">
        <v>42213.999988425923</v>
      </c>
      <c r="E358">
        <v>2.9616900719702244E-3</v>
      </c>
      <c r="F358">
        <v>2.7079600840806961E-3</v>
      </c>
      <c r="G358">
        <v>2.9450100846588612E-3</v>
      </c>
      <c r="H358">
        <v>2.7269399724900723E-3</v>
      </c>
      <c r="I358">
        <v>17746.400390625</v>
      </c>
      <c r="J358">
        <v>13191181.223200001</v>
      </c>
    </row>
    <row r="359" spans="1:10" x14ac:dyDescent="0.25">
      <c r="A359">
        <v>358</v>
      </c>
      <c r="B359" s="1" t="s">
        <v>41</v>
      </c>
      <c r="C359" s="1" t="s">
        <v>42</v>
      </c>
      <c r="D359" s="2">
        <v>42214.999988425923</v>
      </c>
      <c r="E359">
        <v>2.8346299659460783E-3</v>
      </c>
      <c r="F359">
        <v>2.7094399556517601E-3</v>
      </c>
      <c r="G359">
        <v>2.7272100560367107E-3</v>
      </c>
      <c r="H359">
        <v>2.8226200956851244E-3</v>
      </c>
      <c r="I359">
        <v>8950.8095703125</v>
      </c>
      <c r="J359">
        <v>13654019.5032</v>
      </c>
    </row>
    <row r="360" spans="1:10" x14ac:dyDescent="0.25">
      <c r="A360">
        <v>359</v>
      </c>
      <c r="B360" s="1" t="s">
        <v>41</v>
      </c>
      <c r="C360" s="1" t="s">
        <v>42</v>
      </c>
      <c r="D360" s="2">
        <v>42215.999988425923</v>
      </c>
      <c r="E360">
        <v>2.8582098893821239E-3</v>
      </c>
      <c r="F360">
        <v>2.7713899035006762E-3</v>
      </c>
      <c r="G360">
        <v>2.8227500151842833E-3</v>
      </c>
      <c r="H360">
        <v>2.8112700674682856E-3</v>
      </c>
      <c r="I360">
        <v>4347.509765625</v>
      </c>
      <c r="J360">
        <v>13599115.5057</v>
      </c>
    </row>
    <row r="361" spans="1:10" x14ac:dyDescent="0.25">
      <c r="A361">
        <v>360</v>
      </c>
      <c r="B361" s="1" t="s">
        <v>41</v>
      </c>
      <c r="C361" s="1" t="s">
        <v>42</v>
      </c>
      <c r="D361" s="2">
        <v>42216.999988425923</v>
      </c>
      <c r="E361">
        <v>2.8569800779223442E-3</v>
      </c>
      <c r="F361">
        <v>2.628119895234704E-3</v>
      </c>
      <c r="G361">
        <v>2.8112700674682856E-3</v>
      </c>
      <c r="H361">
        <v>2.6435500476509333E-3</v>
      </c>
      <c r="I361">
        <v>12919</v>
      </c>
      <c r="J361">
        <v>12787794.0558</v>
      </c>
    </row>
    <row r="362" spans="1:10" x14ac:dyDescent="0.25">
      <c r="A362">
        <v>361</v>
      </c>
      <c r="B362" s="1" t="s">
        <v>41</v>
      </c>
      <c r="C362" s="1" t="s">
        <v>42</v>
      </c>
      <c r="D362" s="2">
        <v>42217.999988425923</v>
      </c>
      <c r="E362">
        <v>2.7504800818860531E-3</v>
      </c>
      <c r="F362">
        <v>2.5899698957800865E-3</v>
      </c>
      <c r="G362">
        <v>2.6445300318300724E-3</v>
      </c>
      <c r="H362">
        <v>2.6416399050503969E-3</v>
      </c>
      <c r="I362">
        <v>11103.2998046875</v>
      </c>
      <c r="J362">
        <v>12778554.704700001</v>
      </c>
    </row>
    <row r="363" spans="1:10" x14ac:dyDescent="0.25">
      <c r="A363">
        <v>362</v>
      </c>
      <c r="B363" s="1" t="s">
        <v>41</v>
      </c>
      <c r="C363" s="1" t="s">
        <v>42</v>
      </c>
      <c r="D363" s="2">
        <v>42218.999988425923</v>
      </c>
      <c r="E363">
        <v>2.725070109590888E-3</v>
      </c>
      <c r="F363">
        <v>2.6025399565696716E-3</v>
      </c>
      <c r="G363">
        <v>2.6395500171929598E-3</v>
      </c>
      <c r="H363">
        <v>2.725070109590888E-3</v>
      </c>
      <c r="I363">
        <v>6686.7900390625</v>
      </c>
      <c r="J363">
        <v>13182135.3663</v>
      </c>
    </row>
    <row r="364" spans="1:10" x14ac:dyDescent="0.25">
      <c r="A364">
        <v>363</v>
      </c>
      <c r="B364" s="1" t="s">
        <v>41</v>
      </c>
      <c r="C364" s="1" t="s">
        <v>42</v>
      </c>
      <c r="D364" s="2">
        <v>42219.999988425923</v>
      </c>
      <c r="E364">
        <v>2.7538700960576534E-3</v>
      </c>
      <c r="F364">
        <v>2.6305799838155508E-3</v>
      </c>
      <c r="G364">
        <v>2.7248701080679893E-3</v>
      </c>
      <c r="H364">
        <v>2.6305799838155508E-3</v>
      </c>
      <c r="I364">
        <v>7155.2998046875</v>
      </c>
      <c r="J364">
        <v>12725053.5406</v>
      </c>
    </row>
    <row r="365" spans="1:10" x14ac:dyDescent="0.25">
      <c r="A365">
        <v>364</v>
      </c>
      <c r="B365" s="1" t="s">
        <v>41</v>
      </c>
      <c r="C365" s="1" t="s">
        <v>42</v>
      </c>
      <c r="D365" s="2">
        <v>42220.999988425923</v>
      </c>
      <c r="E365">
        <v>2.6715800631791353E-3</v>
      </c>
      <c r="F365">
        <v>2.6066401042044163E-3</v>
      </c>
      <c r="G365">
        <v>2.6273599360138178E-3</v>
      </c>
      <c r="H365">
        <v>2.6322400663048029E-3</v>
      </c>
      <c r="I365">
        <v>4293.66015625</v>
      </c>
      <c r="J365">
        <v>12733083.5526</v>
      </c>
    </row>
    <row r="366" spans="1:10" x14ac:dyDescent="0.25">
      <c r="A366">
        <v>365</v>
      </c>
      <c r="B366" s="1" t="s">
        <v>41</v>
      </c>
      <c r="C366" s="1" t="s">
        <v>42</v>
      </c>
      <c r="D366" s="2">
        <v>42221.999988425923</v>
      </c>
      <c r="E366">
        <v>2.7598401065915823E-3</v>
      </c>
      <c r="F366">
        <v>2.2846499923616648E-3</v>
      </c>
      <c r="G366">
        <v>2.6314400602132082E-3</v>
      </c>
      <c r="H366">
        <v>2.6337800081819296E-3</v>
      </c>
      <c r="I366">
        <v>40512.30078125</v>
      </c>
      <c r="J366">
        <v>12740533.081800001</v>
      </c>
    </row>
    <row r="367" spans="1:10" x14ac:dyDescent="0.25">
      <c r="A367">
        <v>366</v>
      </c>
      <c r="B367" s="1" t="s">
        <v>41</v>
      </c>
      <c r="C367" s="1" t="s">
        <v>42</v>
      </c>
      <c r="D367" s="2">
        <v>42222.999988425923</v>
      </c>
      <c r="E367">
        <v>2.6339499745517969E-3</v>
      </c>
      <c r="F367">
        <v>2.4760400410741568E-3</v>
      </c>
      <c r="G367">
        <v>2.6337900198996067E-3</v>
      </c>
      <c r="H367">
        <v>2.5243000127375126E-3</v>
      </c>
      <c r="I367">
        <v>7125.669921875</v>
      </c>
      <c r="J367">
        <v>12210939.2805</v>
      </c>
    </row>
    <row r="368" spans="1:10" x14ac:dyDescent="0.25">
      <c r="A368">
        <v>367</v>
      </c>
      <c r="B368" s="1" t="s">
        <v>41</v>
      </c>
      <c r="C368" s="1" t="s">
        <v>42</v>
      </c>
      <c r="D368" s="2">
        <v>42223.999988425923</v>
      </c>
      <c r="E368">
        <v>2.5289501063525677E-3</v>
      </c>
      <c r="F368">
        <v>2.4278899654746056E-3</v>
      </c>
      <c r="G368">
        <v>2.5240299291908741E-3</v>
      </c>
      <c r="H368">
        <v>2.4315400514751673E-3</v>
      </c>
      <c r="I368">
        <v>4100.56982421875</v>
      </c>
      <c r="J368">
        <v>11762226.081800001</v>
      </c>
    </row>
    <row r="369" spans="1:10" x14ac:dyDescent="0.25">
      <c r="A369">
        <v>368</v>
      </c>
      <c r="B369" s="1" t="s">
        <v>41</v>
      </c>
      <c r="C369" s="1" t="s">
        <v>42</v>
      </c>
      <c r="D369" s="2">
        <v>42224.999988425923</v>
      </c>
      <c r="E369">
        <v>2.5232399348169565E-3</v>
      </c>
      <c r="F369">
        <v>2.2956898901611567E-3</v>
      </c>
      <c r="G369">
        <v>2.4327400606125593E-3</v>
      </c>
      <c r="H369">
        <v>2.4190600961446762E-3</v>
      </c>
      <c r="I369">
        <v>22350.099609375</v>
      </c>
      <c r="J369">
        <v>11701855.871300001</v>
      </c>
    </row>
    <row r="370" spans="1:10" x14ac:dyDescent="0.25">
      <c r="A370">
        <v>369</v>
      </c>
      <c r="B370" s="1" t="s">
        <v>41</v>
      </c>
      <c r="C370" s="1" t="s">
        <v>42</v>
      </c>
      <c r="D370" s="2">
        <v>42225.999988425923</v>
      </c>
      <c r="E370">
        <v>2.5003599002957344E-3</v>
      </c>
      <c r="F370">
        <v>2.3214900866150856E-3</v>
      </c>
      <c r="G370">
        <v>2.4207700043916702E-3</v>
      </c>
      <c r="H370">
        <v>2.3451300803571939E-3</v>
      </c>
      <c r="I370">
        <v>12955.7998046875</v>
      </c>
      <c r="J370">
        <v>11344230.0974</v>
      </c>
    </row>
    <row r="371" spans="1:10" x14ac:dyDescent="0.25">
      <c r="A371">
        <v>370</v>
      </c>
      <c r="B371" s="1" t="s">
        <v>41</v>
      </c>
      <c r="C371" s="1" t="s">
        <v>42</v>
      </c>
      <c r="D371" s="2">
        <v>42226.999988425923</v>
      </c>
      <c r="E371">
        <v>2.5949100963771343E-3</v>
      </c>
      <c r="F371">
        <v>2.3452399764209986E-3</v>
      </c>
      <c r="G371">
        <v>2.3454800248146057E-3</v>
      </c>
      <c r="H371">
        <v>2.4657000321894884E-3</v>
      </c>
      <c r="I371">
        <v>17338.599609375</v>
      </c>
      <c r="J371">
        <v>11927470.1834</v>
      </c>
    </row>
    <row r="372" spans="1:10" x14ac:dyDescent="0.25">
      <c r="A372">
        <v>371</v>
      </c>
      <c r="B372" s="1" t="s">
        <v>41</v>
      </c>
      <c r="C372" s="1" t="s">
        <v>42</v>
      </c>
      <c r="D372" s="2">
        <v>42227.999988425923</v>
      </c>
      <c r="E372">
        <v>2.5195600464940071E-3</v>
      </c>
      <c r="F372">
        <v>2.3815000895410776E-3</v>
      </c>
      <c r="G372">
        <v>2.4659899063408375E-3</v>
      </c>
      <c r="H372">
        <v>2.397600095719099E-3</v>
      </c>
      <c r="I372">
        <v>7244.81005859375</v>
      </c>
      <c r="J372">
        <v>11598046.1985</v>
      </c>
    </row>
    <row r="373" spans="1:10" x14ac:dyDescent="0.25">
      <c r="A373">
        <v>372</v>
      </c>
      <c r="B373" s="1" t="s">
        <v>41</v>
      </c>
      <c r="C373" s="1" t="s">
        <v>42</v>
      </c>
      <c r="D373" s="2">
        <v>42228.999988425923</v>
      </c>
      <c r="E373">
        <v>2.5009699165821075E-3</v>
      </c>
      <c r="F373">
        <v>2.3451300803571939E-3</v>
      </c>
      <c r="G373">
        <v>2.3964699357748032E-3</v>
      </c>
      <c r="H373">
        <v>2.3796400055289268E-3</v>
      </c>
      <c r="I373">
        <v>21374.900390625</v>
      </c>
      <c r="J373">
        <v>11511167.2739</v>
      </c>
    </row>
    <row r="374" spans="1:10" x14ac:dyDescent="0.25">
      <c r="A374">
        <v>373</v>
      </c>
      <c r="B374" s="1" t="s">
        <v>41</v>
      </c>
      <c r="C374" s="1" t="s">
        <v>42</v>
      </c>
      <c r="D374" s="2">
        <v>42229.999988425923</v>
      </c>
      <c r="E374">
        <v>2.4149299133569002E-3</v>
      </c>
      <c r="F374">
        <v>2.2312800865620375E-3</v>
      </c>
      <c r="G374">
        <v>2.3788800463080406E-3</v>
      </c>
      <c r="H374">
        <v>2.2641299292445183E-3</v>
      </c>
      <c r="I374">
        <v>9789.1201171875</v>
      </c>
      <c r="J374">
        <v>10952404.212300001</v>
      </c>
    </row>
    <row r="375" spans="1:10" x14ac:dyDescent="0.25">
      <c r="A375">
        <v>374</v>
      </c>
      <c r="B375" s="1" t="s">
        <v>41</v>
      </c>
      <c r="C375" s="1" t="s">
        <v>42</v>
      </c>
      <c r="D375" s="2">
        <v>42230.999988425923</v>
      </c>
      <c r="E375">
        <v>2.3453899193555117E-3</v>
      </c>
      <c r="F375">
        <v>2.2615001071244478E-3</v>
      </c>
      <c r="G375">
        <v>2.2648200392723083E-3</v>
      </c>
      <c r="H375">
        <v>2.3136299569159746E-3</v>
      </c>
      <c r="I375">
        <v>11426.2998046875</v>
      </c>
      <c r="J375">
        <v>11191853.3643</v>
      </c>
    </row>
    <row r="376" spans="1:10" x14ac:dyDescent="0.25">
      <c r="A376">
        <v>375</v>
      </c>
      <c r="B376" s="1" t="s">
        <v>41</v>
      </c>
      <c r="C376" s="1" t="s">
        <v>42</v>
      </c>
      <c r="D376" s="2">
        <v>42231.999988425923</v>
      </c>
      <c r="E376">
        <v>2.3304799105972052E-3</v>
      </c>
      <c r="F376">
        <v>2.2614800836890936E-3</v>
      </c>
      <c r="G376">
        <v>2.3133300710469484E-3</v>
      </c>
      <c r="H376">
        <v>2.2697700187563896E-3</v>
      </c>
      <c r="I376">
        <v>6685.06982421875</v>
      </c>
      <c r="J376">
        <v>10979686.9036</v>
      </c>
    </row>
    <row r="377" spans="1:10" x14ac:dyDescent="0.25">
      <c r="A377">
        <v>376</v>
      </c>
      <c r="B377" s="1" t="s">
        <v>41</v>
      </c>
      <c r="C377" s="1" t="s">
        <v>42</v>
      </c>
      <c r="D377" s="2">
        <v>42232.999988425923</v>
      </c>
      <c r="E377">
        <v>2.2877699229866266E-3</v>
      </c>
      <c r="F377">
        <v>2.1127499639987946E-3</v>
      </c>
      <c r="G377">
        <v>2.2696699015796185E-3</v>
      </c>
      <c r="H377">
        <v>2.1345100831240416E-3</v>
      </c>
      <c r="I377">
        <v>15113.2998046875</v>
      </c>
      <c r="J377">
        <v>10325386.0491</v>
      </c>
    </row>
    <row r="378" spans="1:10" x14ac:dyDescent="0.25">
      <c r="A378">
        <v>377</v>
      </c>
      <c r="B378" s="1" t="s">
        <v>41</v>
      </c>
      <c r="C378" s="1" t="s">
        <v>42</v>
      </c>
      <c r="D378" s="2">
        <v>42233.999988425923</v>
      </c>
      <c r="E378">
        <v>2.1953100804239511E-3</v>
      </c>
      <c r="F378">
        <v>2.1250098943710327E-3</v>
      </c>
      <c r="G378">
        <v>2.1439199335873127E-3</v>
      </c>
      <c r="H378">
        <v>2.1696600597351789E-3</v>
      </c>
      <c r="I378">
        <v>4373.22998046875</v>
      </c>
      <c r="J378">
        <v>10495419.1338</v>
      </c>
    </row>
    <row r="379" spans="1:10" x14ac:dyDescent="0.25">
      <c r="A379">
        <v>378</v>
      </c>
      <c r="B379" s="1" t="s">
        <v>41</v>
      </c>
      <c r="C379" s="1" t="s">
        <v>42</v>
      </c>
      <c r="D379" s="2">
        <v>42234.999988425923</v>
      </c>
      <c r="E379">
        <v>2.1699198987334967E-3</v>
      </c>
      <c r="F379">
        <v>1.8777600489556789E-3</v>
      </c>
      <c r="G379">
        <v>2.1699198987334967E-3</v>
      </c>
      <c r="H379">
        <v>1.8777600489556789E-3</v>
      </c>
      <c r="I379">
        <v>28467.599609375</v>
      </c>
      <c r="J379">
        <v>9083394.7404800002</v>
      </c>
    </row>
    <row r="380" spans="1:10" x14ac:dyDescent="0.25">
      <c r="A380">
        <v>379</v>
      </c>
      <c r="B380" s="1" t="s">
        <v>41</v>
      </c>
      <c r="C380" s="1" t="s">
        <v>42</v>
      </c>
      <c r="D380" s="2">
        <v>42235.999988425923</v>
      </c>
      <c r="E380">
        <v>2.0004399120807648E-3</v>
      </c>
      <c r="F380">
        <v>1.7098099924623966E-3</v>
      </c>
      <c r="G380">
        <v>1.870359992608428E-3</v>
      </c>
      <c r="H380">
        <v>1.8098000437021255E-3</v>
      </c>
      <c r="I380">
        <v>36661.19921875</v>
      </c>
      <c r="J380">
        <v>8754647.9855400007</v>
      </c>
    </row>
    <row r="381" spans="1:10" x14ac:dyDescent="0.25">
      <c r="A381">
        <v>380</v>
      </c>
      <c r="B381" s="1" t="s">
        <v>41</v>
      </c>
      <c r="C381" s="1" t="s">
        <v>42</v>
      </c>
      <c r="D381" s="2">
        <v>42236.999988425923</v>
      </c>
      <c r="E381">
        <v>2.0296899601817131E-3</v>
      </c>
      <c r="F381">
        <v>1.7805000534281135E-3</v>
      </c>
      <c r="G381">
        <v>1.797280041500926E-3</v>
      </c>
      <c r="H381">
        <v>2.0296899601817131E-3</v>
      </c>
      <c r="I381">
        <v>13325.5</v>
      </c>
      <c r="J381">
        <v>9818334.3296300005</v>
      </c>
    </row>
    <row r="382" spans="1:10" x14ac:dyDescent="0.25">
      <c r="A382">
        <v>381</v>
      </c>
      <c r="B382" s="1" t="s">
        <v>41</v>
      </c>
      <c r="C382" s="1" t="s">
        <v>42</v>
      </c>
      <c r="D382" s="2">
        <v>42237.999988425923</v>
      </c>
      <c r="E382">
        <v>2.0657700952142477E-3</v>
      </c>
      <c r="F382">
        <v>1.9672599155455828E-3</v>
      </c>
      <c r="G382">
        <v>2.0273600239306688E-3</v>
      </c>
      <c r="H382">
        <v>1.9951900467276573E-3</v>
      </c>
      <c r="I382">
        <v>13672.900390625</v>
      </c>
      <c r="J382">
        <v>9651445.5267299991</v>
      </c>
    </row>
    <row r="383" spans="1:10" x14ac:dyDescent="0.25">
      <c r="A383">
        <v>382</v>
      </c>
      <c r="B383" s="1" t="s">
        <v>41</v>
      </c>
      <c r="C383" s="1" t="s">
        <v>42</v>
      </c>
      <c r="D383" s="2">
        <v>42238.999988425923</v>
      </c>
      <c r="E383">
        <v>2.0402600057423115E-3</v>
      </c>
      <c r="F383">
        <v>1.9459000322967768E-3</v>
      </c>
      <c r="G383">
        <v>1.9938200712203979E-3</v>
      </c>
      <c r="H383">
        <v>2.001429907977581E-3</v>
      </c>
      <c r="I383">
        <v>8307.3603515625</v>
      </c>
      <c r="J383">
        <v>9681630.6319500003</v>
      </c>
    </row>
    <row r="384" spans="1:10" x14ac:dyDescent="0.25">
      <c r="A384">
        <v>383</v>
      </c>
      <c r="B384" s="1" t="s">
        <v>41</v>
      </c>
      <c r="C384" s="1" t="s">
        <v>42</v>
      </c>
      <c r="D384" s="2">
        <v>42239.999988425923</v>
      </c>
      <c r="E384">
        <v>2.0093501079827547E-3</v>
      </c>
      <c r="F384">
        <v>1.9380899611860514E-3</v>
      </c>
      <c r="G384">
        <v>2.0010799635201693E-3</v>
      </c>
      <c r="H384">
        <v>1.9585199188441038E-3</v>
      </c>
      <c r="I384">
        <v>2286.35009765625</v>
      </c>
      <c r="J384">
        <v>9474059.6599800009</v>
      </c>
    </row>
    <row r="385" spans="1:10" x14ac:dyDescent="0.25">
      <c r="A385">
        <v>384</v>
      </c>
      <c r="B385" s="1" t="s">
        <v>41</v>
      </c>
      <c r="C385" s="1" t="s">
        <v>42</v>
      </c>
      <c r="D385" s="2">
        <v>42240.999988425923</v>
      </c>
      <c r="E385">
        <v>1.974599901586771E-3</v>
      </c>
      <c r="F385">
        <v>1.854600035585463E-3</v>
      </c>
      <c r="G385">
        <v>1.9711600616574287E-3</v>
      </c>
      <c r="H385">
        <v>1.8921899609267712E-3</v>
      </c>
      <c r="I385">
        <v>3367.239990234375</v>
      </c>
      <c r="J385">
        <v>9153197.7963100001</v>
      </c>
    </row>
    <row r="386" spans="1:10" x14ac:dyDescent="0.25">
      <c r="A386">
        <v>385</v>
      </c>
      <c r="B386" s="1" t="s">
        <v>41</v>
      </c>
      <c r="C386" s="1" t="s">
        <v>42</v>
      </c>
      <c r="D386" s="2">
        <v>42241.999988425923</v>
      </c>
      <c r="E386">
        <v>1.8940200097858906E-3</v>
      </c>
      <c r="F386">
        <v>1.7505600117146969E-3</v>
      </c>
      <c r="G386">
        <v>1.8818400567397475E-3</v>
      </c>
      <c r="H386">
        <v>1.855039969086647E-3</v>
      </c>
      <c r="I386">
        <v>6407.3701171875</v>
      </c>
      <c r="J386">
        <v>8973489.9983900003</v>
      </c>
    </row>
    <row r="387" spans="1:10" x14ac:dyDescent="0.25">
      <c r="A387">
        <v>386</v>
      </c>
      <c r="B387" s="1" t="s">
        <v>41</v>
      </c>
      <c r="C387" s="1" t="s">
        <v>42</v>
      </c>
      <c r="D387" s="2">
        <v>42242.999988425923</v>
      </c>
      <c r="E387">
        <v>2.0652399398386478E-3</v>
      </c>
      <c r="F387">
        <v>1.8564800266176462E-3</v>
      </c>
      <c r="G387">
        <v>1.8564800266176462E-3</v>
      </c>
      <c r="H387">
        <v>2.0348199177533388E-3</v>
      </c>
      <c r="I387">
        <v>5898.919921875</v>
      </c>
      <c r="J387">
        <v>9843149.9690199997</v>
      </c>
    </row>
    <row r="388" spans="1:10" x14ac:dyDescent="0.25">
      <c r="A388">
        <v>387</v>
      </c>
      <c r="B388" s="1" t="s">
        <v>41</v>
      </c>
      <c r="C388" s="1" t="s">
        <v>42</v>
      </c>
      <c r="D388" s="2">
        <v>42243.999988425923</v>
      </c>
      <c r="E388">
        <v>2.0836798939853907E-3</v>
      </c>
      <c r="F388">
        <v>1.971839927136898E-3</v>
      </c>
      <c r="G388">
        <v>2.0336499437689781E-3</v>
      </c>
      <c r="H388">
        <v>2.0053801126778126E-3</v>
      </c>
      <c r="I388">
        <v>4431.52978515625</v>
      </c>
      <c r="J388">
        <v>9700738.1905400008</v>
      </c>
    </row>
    <row r="389" spans="1:10" x14ac:dyDescent="0.25">
      <c r="A389">
        <v>388</v>
      </c>
      <c r="B389" s="1" t="s">
        <v>41</v>
      </c>
      <c r="C389" s="1" t="s">
        <v>42</v>
      </c>
      <c r="D389" s="2">
        <v>42244.999988425923</v>
      </c>
      <c r="E389">
        <v>2.4942299351096153E-3</v>
      </c>
      <c r="F389">
        <v>1.8046300392597914E-3</v>
      </c>
      <c r="G389">
        <v>2.0063100382685661E-3</v>
      </c>
      <c r="H389">
        <v>2.3538300301879644E-3</v>
      </c>
      <c r="I389">
        <v>71682.796875</v>
      </c>
      <c r="J389">
        <v>11386315.0999</v>
      </c>
    </row>
    <row r="390" spans="1:10" x14ac:dyDescent="0.25">
      <c r="A390">
        <v>389</v>
      </c>
      <c r="B390" s="1" t="s">
        <v>41</v>
      </c>
      <c r="C390" s="1" t="s">
        <v>42</v>
      </c>
      <c r="D390" s="2">
        <v>42245.999988425923</v>
      </c>
      <c r="E390">
        <v>2.7071400545537472E-3</v>
      </c>
      <c r="F390">
        <v>2.2501898929476738E-3</v>
      </c>
      <c r="G390">
        <v>2.3560200352221727E-3</v>
      </c>
      <c r="H390">
        <v>2.5773600209504366E-3</v>
      </c>
      <c r="I390">
        <v>74172.6015625</v>
      </c>
      <c r="J390">
        <v>12467609.422</v>
      </c>
    </row>
    <row r="391" spans="1:10" x14ac:dyDescent="0.25">
      <c r="A391">
        <v>390</v>
      </c>
      <c r="B391" s="1" t="s">
        <v>41</v>
      </c>
      <c r="C391" s="1" t="s">
        <v>42</v>
      </c>
      <c r="D391" s="2">
        <v>42246.999988425923</v>
      </c>
      <c r="E391">
        <v>2.6068200822919607E-3</v>
      </c>
      <c r="F391">
        <v>2.2033399436622858E-3</v>
      </c>
      <c r="G391">
        <v>2.5772200897336006E-3</v>
      </c>
      <c r="H391">
        <v>2.3625700268894434E-3</v>
      </c>
      <c r="I391">
        <v>45670.3984375</v>
      </c>
      <c r="J391">
        <v>11428593.5966</v>
      </c>
    </row>
    <row r="392" spans="1:10" x14ac:dyDescent="0.25">
      <c r="A392">
        <v>391</v>
      </c>
      <c r="B392" s="1" t="s">
        <v>41</v>
      </c>
      <c r="C392" s="1" t="s">
        <v>42</v>
      </c>
      <c r="D392" s="2">
        <v>42247.999988425923</v>
      </c>
      <c r="E392">
        <v>2.6017699856311083E-3</v>
      </c>
      <c r="F392">
        <v>2.3409600835293531E-3</v>
      </c>
      <c r="G392">
        <v>2.3636398836970329E-3</v>
      </c>
      <c r="H392">
        <v>2.4790898896753788E-3</v>
      </c>
      <c r="I392">
        <v>32458.599609375</v>
      </c>
      <c r="J392">
        <v>11992242.3884</v>
      </c>
    </row>
    <row r="393" spans="1:10" x14ac:dyDescent="0.25">
      <c r="A393">
        <v>392</v>
      </c>
      <c r="B393" s="1" t="s">
        <v>41</v>
      </c>
      <c r="C393" s="1" t="s">
        <v>42</v>
      </c>
      <c r="D393" s="2">
        <v>42248.999988425923</v>
      </c>
      <c r="E393">
        <v>2.548770047724247E-3</v>
      </c>
      <c r="F393">
        <v>2.4198500905185938E-3</v>
      </c>
      <c r="G393">
        <v>2.4779699742794037E-3</v>
      </c>
      <c r="H393">
        <v>2.4351798929274082E-3</v>
      </c>
      <c r="I393">
        <v>4817.81005859375</v>
      </c>
      <c r="J393">
        <v>11779834.059800001</v>
      </c>
    </row>
    <row r="394" spans="1:10" x14ac:dyDescent="0.25">
      <c r="A394">
        <v>393</v>
      </c>
      <c r="B394" s="1" t="s">
        <v>41</v>
      </c>
      <c r="C394" s="1" t="s">
        <v>42</v>
      </c>
      <c r="D394" s="2">
        <v>42249.999988425923</v>
      </c>
      <c r="E394">
        <v>2.5511200074106455E-3</v>
      </c>
      <c r="F394">
        <v>2.315910067409277E-3</v>
      </c>
      <c r="G394">
        <v>2.4355899076908827E-3</v>
      </c>
      <c r="H394">
        <v>2.4228699039667845E-3</v>
      </c>
      <c r="I394">
        <v>25216.099609375</v>
      </c>
      <c r="J394">
        <v>11720286.199999999</v>
      </c>
    </row>
    <row r="395" spans="1:10" x14ac:dyDescent="0.25">
      <c r="A395">
        <v>394</v>
      </c>
      <c r="B395" s="1" t="s">
        <v>41</v>
      </c>
      <c r="C395" s="1" t="s">
        <v>42</v>
      </c>
      <c r="D395" s="2">
        <v>42250.999988425923</v>
      </c>
      <c r="E395">
        <v>2.4928499478846788E-3</v>
      </c>
      <c r="F395">
        <v>2.3769501131027937E-3</v>
      </c>
      <c r="G395">
        <v>2.4232598952949047E-3</v>
      </c>
      <c r="H395">
        <v>2.3769501131027937E-3</v>
      </c>
      <c r="I395">
        <v>8753.330078125</v>
      </c>
      <c r="J395">
        <v>11498154.784600001</v>
      </c>
    </row>
    <row r="396" spans="1:10" x14ac:dyDescent="0.25">
      <c r="A396">
        <v>395</v>
      </c>
      <c r="B396" s="1" t="s">
        <v>41</v>
      </c>
      <c r="C396" s="1" t="s">
        <v>42</v>
      </c>
      <c r="D396" s="2">
        <v>42251.999988425923</v>
      </c>
      <c r="E396">
        <v>2.4367000441998243E-3</v>
      </c>
      <c r="F396">
        <v>2.3176299873739481E-3</v>
      </c>
      <c r="G396">
        <v>2.3771000560373068E-3</v>
      </c>
      <c r="H396">
        <v>2.3213298991322517E-3</v>
      </c>
      <c r="I396">
        <v>7558.3701171875</v>
      </c>
      <c r="J396">
        <v>11229101.010199999</v>
      </c>
    </row>
    <row r="397" spans="1:10" x14ac:dyDescent="0.25">
      <c r="A397">
        <v>396</v>
      </c>
      <c r="B397" s="1" t="s">
        <v>41</v>
      </c>
      <c r="C397" s="1" t="s">
        <v>42</v>
      </c>
      <c r="D397" s="2">
        <v>42252.999988425923</v>
      </c>
      <c r="E397">
        <v>2.4757699575275183E-3</v>
      </c>
      <c r="F397">
        <v>2.3089901078492403E-3</v>
      </c>
      <c r="G397">
        <v>2.3208099883049726E-3</v>
      </c>
      <c r="H397">
        <v>2.4757699575275183E-3</v>
      </c>
      <c r="I397">
        <v>9478.2197265625</v>
      </c>
      <c r="J397">
        <v>11976182.364399999</v>
      </c>
    </row>
    <row r="398" spans="1:10" x14ac:dyDescent="0.25">
      <c r="A398">
        <v>397</v>
      </c>
      <c r="B398" s="1" t="s">
        <v>41</v>
      </c>
      <c r="C398" s="1" t="s">
        <v>42</v>
      </c>
      <c r="D398" s="2">
        <v>42253.999988425923</v>
      </c>
      <c r="E398">
        <v>2.5610900484025478E-3</v>
      </c>
      <c r="F398">
        <v>2.4138099979609251E-3</v>
      </c>
      <c r="G398">
        <v>2.4169599637389183E-3</v>
      </c>
      <c r="H398">
        <v>2.5273000355809927E-3</v>
      </c>
      <c r="I398">
        <v>9566.08984375</v>
      </c>
      <c r="J398">
        <v>12225451.350299999</v>
      </c>
    </row>
    <row r="399" spans="1:10" x14ac:dyDescent="0.25">
      <c r="A399">
        <v>398</v>
      </c>
      <c r="B399" s="1" t="s">
        <v>41</v>
      </c>
      <c r="C399" s="1" t="s">
        <v>42</v>
      </c>
      <c r="D399" s="2">
        <v>42254.999988425923</v>
      </c>
      <c r="E399">
        <v>2.5289999321103096E-3</v>
      </c>
      <c r="F399">
        <v>2.4508100468665361E-3</v>
      </c>
      <c r="G399">
        <v>2.5272199418395758E-3</v>
      </c>
      <c r="H399">
        <v>2.4518100544810295E-3</v>
      </c>
      <c r="I399">
        <v>3074.169921875</v>
      </c>
      <c r="J399">
        <v>11860279.3002</v>
      </c>
    </row>
    <row r="400" spans="1:10" x14ac:dyDescent="0.25">
      <c r="A400">
        <v>399</v>
      </c>
      <c r="B400" s="1" t="s">
        <v>41</v>
      </c>
      <c r="C400" s="1" t="s">
        <v>42</v>
      </c>
      <c r="D400" s="2">
        <v>42255.999988425923</v>
      </c>
      <c r="E400">
        <v>2.4635400623083115E-3</v>
      </c>
      <c r="F400">
        <v>2.2905298974364996E-3</v>
      </c>
      <c r="G400">
        <v>2.4511499796062708E-3</v>
      </c>
      <c r="H400">
        <v>2.3001399822533131E-3</v>
      </c>
      <c r="I400">
        <v>11353.599609375</v>
      </c>
      <c r="J400">
        <v>11126597.423699999</v>
      </c>
    </row>
    <row r="401" spans="1:10" x14ac:dyDescent="0.25">
      <c r="A401">
        <v>400</v>
      </c>
      <c r="B401" s="1" t="s">
        <v>41</v>
      </c>
      <c r="C401" s="1" t="s">
        <v>42</v>
      </c>
      <c r="D401" s="2">
        <v>42256.999988425923</v>
      </c>
      <c r="E401">
        <v>2.4664499796926975E-3</v>
      </c>
      <c r="F401">
        <v>2.1792999468743801E-3</v>
      </c>
      <c r="G401">
        <v>2.2998799104243517E-3</v>
      </c>
      <c r="H401">
        <v>2.1951799280941486E-3</v>
      </c>
      <c r="I401">
        <v>18552</v>
      </c>
      <c r="J401">
        <v>10618868.474400001</v>
      </c>
    </row>
    <row r="402" spans="1:10" x14ac:dyDescent="0.25">
      <c r="A402">
        <v>401</v>
      </c>
      <c r="B402" s="1" t="s">
        <v>41</v>
      </c>
      <c r="C402" s="1" t="s">
        <v>42</v>
      </c>
      <c r="D402" s="2">
        <v>42257.999988425923</v>
      </c>
      <c r="E402">
        <v>2.322319895029068E-3</v>
      </c>
      <c r="F402">
        <v>2.1951498929411173E-3</v>
      </c>
      <c r="G402">
        <v>2.1951498929411173E-3</v>
      </c>
      <c r="H402">
        <v>2.2081099450588226E-3</v>
      </c>
      <c r="I402">
        <v>8187.6298828125</v>
      </c>
      <c r="J402">
        <v>10681415.495300001</v>
      </c>
    </row>
    <row r="403" spans="1:10" x14ac:dyDescent="0.25">
      <c r="A403">
        <v>402</v>
      </c>
      <c r="B403" s="1" t="s">
        <v>41</v>
      </c>
      <c r="C403" s="1" t="s">
        <v>42</v>
      </c>
      <c r="D403" s="2">
        <v>42258.999988425923</v>
      </c>
      <c r="E403">
        <v>2.2794699762016535E-3</v>
      </c>
      <c r="F403">
        <v>2.1941300947219133E-3</v>
      </c>
      <c r="G403">
        <v>2.2076501045376062E-3</v>
      </c>
      <c r="H403">
        <v>2.2308300249278545E-3</v>
      </c>
      <c r="I403">
        <v>4021.3798828125</v>
      </c>
      <c r="J403">
        <v>10791320.237400001</v>
      </c>
    </row>
    <row r="404" spans="1:10" x14ac:dyDescent="0.25">
      <c r="A404">
        <v>403</v>
      </c>
      <c r="B404" s="1" t="s">
        <v>41</v>
      </c>
      <c r="C404" s="1" t="s">
        <v>42</v>
      </c>
      <c r="D404" s="2">
        <v>42259.999988425923</v>
      </c>
      <c r="E404">
        <v>2.260149922221899E-3</v>
      </c>
      <c r="F404">
        <v>2.1971000824123621E-3</v>
      </c>
      <c r="G404">
        <v>2.2307001054286957E-3</v>
      </c>
      <c r="H404">
        <v>2.2390999365597963E-3</v>
      </c>
      <c r="I404">
        <v>1074.9300537109375</v>
      </c>
      <c r="J404">
        <v>10831325.1765</v>
      </c>
    </row>
    <row r="405" spans="1:10" x14ac:dyDescent="0.25">
      <c r="A405">
        <v>404</v>
      </c>
      <c r="B405" s="1" t="s">
        <v>41</v>
      </c>
      <c r="C405" s="1" t="s">
        <v>42</v>
      </c>
      <c r="D405" s="2">
        <v>42260.999988425923</v>
      </c>
      <c r="E405">
        <v>2.2400899324566126E-3</v>
      </c>
      <c r="F405">
        <v>2.0966599695384502E-3</v>
      </c>
      <c r="G405">
        <v>2.2393700201064348E-3</v>
      </c>
      <c r="H405">
        <v>2.1575000137090683E-3</v>
      </c>
      <c r="I405">
        <v>1582.5899658203125</v>
      </c>
      <c r="J405">
        <v>10436596.8774</v>
      </c>
    </row>
    <row r="406" spans="1:10" x14ac:dyDescent="0.25">
      <c r="A406">
        <v>405</v>
      </c>
      <c r="B406" s="1" t="s">
        <v>41</v>
      </c>
      <c r="C406" s="1" t="s">
        <v>42</v>
      </c>
      <c r="D406" s="2">
        <v>42261.999988425923</v>
      </c>
      <c r="E406">
        <v>3.0039399862289429E-3</v>
      </c>
      <c r="F406">
        <v>2.1102998871356249E-3</v>
      </c>
      <c r="G406">
        <v>2.157190116122365E-3</v>
      </c>
      <c r="H406">
        <v>2.1387599408626556E-3</v>
      </c>
      <c r="I406">
        <v>4633.97021484375</v>
      </c>
      <c r="J406">
        <v>10345944.8146</v>
      </c>
    </row>
    <row r="407" spans="1:10" x14ac:dyDescent="0.25">
      <c r="A407">
        <v>406</v>
      </c>
      <c r="B407" s="1" t="s">
        <v>41</v>
      </c>
      <c r="C407" s="1" t="s">
        <v>42</v>
      </c>
      <c r="D407" s="2">
        <v>42262.999988425923</v>
      </c>
      <c r="E407">
        <v>2.6344601064920425E-3</v>
      </c>
      <c r="F407">
        <v>2.1159800235182047E-3</v>
      </c>
      <c r="G407">
        <v>2.1386200096458197E-3</v>
      </c>
      <c r="H407">
        <v>2.1833700593560934E-3</v>
      </c>
      <c r="I407">
        <v>3673.7900390625</v>
      </c>
      <c r="J407">
        <v>10561739.2928</v>
      </c>
    </row>
    <row r="408" spans="1:10" x14ac:dyDescent="0.25">
      <c r="A408">
        <v>407</v>
      </c>
      <c r="B408" s="1" t="s">
        <v>41</v>
      </c>
      <c r="C408" s="1" t="s">
        <v>42</v>
      </c>
      <c r="D408" s="2">
        <v>42263.999988425923</v>
      </c>
      <c r="E408">
        <v>2.2014400456100702E-3</v>
      </c>
      <c r="F408">
        <v>2.1241400390863419E-3</v>
      </c>
      <c r="G408">
        <v>2.1829500328749418E-3</v>
      </c>
      <c r="H408">
        <v>2.1594699937850237E-3</v>
      </c>
      <c r="I408">
        <v>7901.22998046875</v>
      </c>
      <c r="J408">
        <v>10446126.470000001</v>
      </c>
    </row>
    <row r="409" spans="1:10" x14ac:dyDescent="0.25">
      <c r="A409">
        <v>408</v>
      </c>
      <c r="B409" s="1" t="s">
        <v>41</v>
      </c>
      <c r="C409" s="1" t="s">
        <v>42</v>
      </c>
      <c r="D409" s="2">
        <v>42264.999988425923</v>
      </c>
      <c r="E409">
        <v>2.2282400168478489E-3</v>
      </c>
      <c r="F409">
        <v>2.1409699693322182E-3</v>
      </c>
      <c r="G409">
        <v>2.1520499140024185E-3</v>
      </c>
      <c r="H409">
        <v>2.2282400168478489E-3</v>
      </c>
      <c r="I409">
        <v>4024.419921875</v>
      </c>
      <c r="J409">
        <v>10778791.4838</v>
      </c>
    </row>
    <row r="410" spans="1:10" x14ac:dyDescent="0.25">
      <c r="A410">
        <v>409</v>
      </c>
      <c r="B410" s="1" t="s">
        <v>41</v>
      </c>
      <c r="C410" s="1" t="s">
        <v>42</v>
      </c>
      <c r="D410" s="2">
        <v>42265.999988425923</v>
      </c>
      <c r="E410">
        <v>2.2709500044584274E-3</v>
      </c>
      <c r="F410">
        <v>2.0173399243503809E-3</v>
      </c>
      <c r="G410">
        <v>2.2281000856310129E-3</v>
      </c>
      <c r="H410">
        <v>2.2431700490415096E-3</v>
      </c>
      <c r="I410">
        <v>22668.69921875</v>
      </c>
      <c r="J410">
        <v>10851013.217900001</v>
      </c>
    </row>
    <row r="411" spans="1:10" x14ac:dyDescent="0.25">
      <c r="A411">
        <v>410</v>
      </c>
      <c r="B411" s="1" t="s">
        <v>41</v>
      </c>
      <c r="C411" s="1" t="s">
        <v>42</v>
      </c>
      <c r="D411" s="2">
        <v>42266.999988425923</v>
      </c>
      <c r="E411">
        <v>2.3421200457960367E-3</v>
      </c>
      <c r="F411">
        <v>2.2158499341458082E-3</v>
      </c>
      <c r="G411">
        <v>2.2437300067394972E-3</v>
      </c>
      <c r="H411">
        <v>2.2947899997234344E-3</v>
      </c>
      <c r="I411">
        <v>5375.14990234375</v>
      </c>
      <c r="J411">
        <v>11100717.5659</v>
      </c>
    </row>
    <row r="412" spans="1:10" x14ac:dyDescent="0.25">
      <c r="A412">
        <v>411</v>
      </c>
      <c r="B412" s="1" t="s">
        <v>41</v>
      </c>
      <c r="C412" s="1" t="s">
        <v>42</v>
      </c>
      <c r="D412" s="2">
        <v>42267.999988425923</v>
      </c>
      <c r="E412">
        <v>2.2948600817471743E-3</v>
      </c>
      <c r="F412">
        <v>2.1964600309729576E-3</v>
      </c>
      <c r="G412">
        <v>2.2948600817471743E-3</v>
      </c>
      <c r="H412">
        <v>2.2234700154513121E-3</v>
      </c>
      <c r="I412">
        <v>3068.77001953125</v>
      </c>
      <c r="J412">
        <v>10755717.2927</v>
      </c>
    </row>
    <row r="413" spans="1:10" x14ac:dyDescent="0.25">
      <c r="A413">
        <v>412</v>
      </c>
      <c r="B413" s="1" t="s">
        <v>41</v>
      </c>
      <c r="C413" s="1" t="s">
        <v>42</v>
      </c>
      <c r="D413" s="2">
        <v>42268.999988425923</v>
      </c>
      <c r="E413">
        <v>2.2237501107156277E-3</v>
      </c>
      <c r="F413">
        <v>2.1278399508446455E-3</v>
      </c>
      <c r="G413">
        <v>2.223320072516799E-3</v>
      </c>
      <c r="H413">
        <v>2.1416901145130396E-3</v>
      </c>
      <c r="I413">
        <v>1970.1800537109375</v>
      </c>
      <c r="J413">
        <v>10360118.2695</v>
      </c>
    </row>
    <row r="414" spans="1:10" x14ac:dyDescent="0.25">
      <c r="A414">
        <v>413</v>
      </c>
      <c r="B414" s="1" t="s">
        <v>41</v>
      </c>
      <c r="C414" s="1" t="s">
        <v>42</v>
      </c>
      <c r="D414" s="2">
        <v>42269.999988425923</v>
      </c>
      <c r="E414">
        <v>2.1884499583393335E-3</v>
      </c>
      <c r="F414">
        <v>2.0668299403041601E-3</v>
      </c>
      <c r="G414">
        <v>2.1417399402707815E-3</v>
      </c>
      <c r="H414">
        <v>2.1381599362939596E-3</v>
      </c>
      <c r="I414">
        <v>2836.18994140625</v>
      </c>
      <c r="J414">
        <v>10343042.400699999</v>
      </c>
    </row>
    <row r="415" spans="1:10" x14ac:dyDescent="0.25">
      <c r="A415">
        <v>414</v>
      </c>
      <c r="B415" s="1" t="s">
        <v>41</v>
      </c>
      <c r="C415" s="1" t="s">
        <v>42</v>
      </c>
      <c r="D415" s="2">
        <v>42270.999988425923</v>
      </c>
      <c r="E415">
        <v>2.1616199519485235E-3</v>
      </c>
      <c r="F415">
        <v>2.0808898843824863E-3</v>
      </c>
      <c r="G415">
        <v>2.1377899684011936E-3</v>
      </c>
      <c r="H415">
        <v>2.0817599724978209E-3</v>
      </c>
      <c r="I415">
        <v>2495.3798828125</v>
      </c>
      <c r="J415">
        <v>10070215.4881</v>
      </c>
    </row>
    <row r="416" spans="1:10" x14ac:dyDescent="0.25">
      <c r="A416">
        <v>415</v>
      </c>
      <c r="B416" s="1" t="s">
        <v>41</v>
      </c>
      <c r="C416" s="1" t="s">
        <v>42</v>
      </c>
      <c r="D416" s="2">
        <v>42271.999988425923</v>
      </c>
      <c r="E416">
        <v>2.1034299861639738E-3</v>
      </c>
      <c r="F416">
        <v>2.0514000207185745E-3</v>
      </c>
      <c r="G416">
        <v>2.0726299844682217E-3</v>
      </c>
      <c r="H416">
        <v>2.0578799303621054E-3</v>
      </c>
      <c r="I416">
        <v>3528.39990234375</v>
      </c>
      <c r="J416">
        <v>9954699.4123599995</v>
      </c>
    </row>
    <row r="417" spans="1:10" x14ac:dyDescent="0.25">
      <c r="A417">
        <v>416</v>
      </c>
      <c r="B417" s="1" t="s">
        <v>41</v>
      </c>
      <c r="C417" s="1" t="s">
        <v>42</v>
      </c>
      <c r="D417" s="2">
        <v>42272.999988425923</v>
      </c>
      <c r="E417">
        <v>2.1210699342191219E-3</v>
      </c>
      <c r="F417">
        <v>2.0559199620038271E-3</v>
      </c>
      <c r="G417">
        <v>2.0578899420797825E-3</v>
      </c>
      <c r="H417">
        <v>2.0564300939440727E-3</v>
      </c>
      <c r="I417">
        <v>1192.949951171875</v>
      </c>
      <c r="J417">
        <v>9947685.2452799994</v>
      </c>
    </row>
    <row r="418" spans="1:10" x14ac:dyDescent="0.25">
      <c r="A418">
        <v>417</v>
      </c>
      <c r="B418" s="1" t="s">
        <v>41</v>
      </c>
      <c r="C418" s="1" t="s">
        <v>42</v>
      </c>
      <c r="D418" s="2">
        <v>42273.999988425923</v>
      </c>
      <c r="E418">
        <v>2.1045899484306574E-3</v>
      </c>
      <c r="F418">
        <v>2.0399200730025768E-3</v>
      </c>
      <c r="G418">
        <v>2.0558000542223454E-3</v>
      </c>
      <c r="H418">
        <v>2.0706099458038807E-3</v>
      </c>
      <c r="I418">
        <v>6179.85986328125</v>
      </c>
      <c r="J418">
        <v>10016278.9619</v>
      </c>
    </row>
    <row r="419" spans="1:10" x14ac:dyDescent="0.25">
      <c r="A419">
        <v>418</v>
      </c>
      <c r="B419" s="1" t="s">
        <v>41</v>
      </c>
      <c r="C419" s="1" t="s">
        <v>42</v>
      </c>
      <c r="D419" s="2">
        <v>42274.999988425923</v>
      </c>
      <c r="E419">
        <v>2.0813900046050549E-3</v>
      </c>
      <c r="F419">
        <v>2.0327300298959017E-3</v>
      </c>
      <c r="G419">
        <v>2.0702900364995003E-3</v>
      </c>
      <c r="H419">
        <v>2.0674599800258875E-3</v>
      </c>
      <c r="I419">
        <v>3104.760009765625</v>
      </c>
      <c r="J419">
        <v>10001041.2886</v>
      </c>
    </row>
    <row r="420" spans="1:10" x14ac:dyDescent="0.25">
      <c r="A420">
        <v>419</v>
      </c>
      <c r="B420" s="1" t="s">
        <v>41</v>
      </c>
      <c r="C420" s="1" t="s">
        <v>42</v>
      </c>
      <c r="D420" s="2">
        <v>42275.999988425923</v>
      </c>
      <c r="E420">
        <v>2.150669926777482E-3</v>
      </c>
      <c r="F420">
        <v>2.0629200153052807E-3</v>
      </c>
      <c r="G420">
        <v>2.067500026896596E-3</v>
      </c>
      <c r="H420">
        <v>2.091340022161603E-3</v>
      </c>
      <c r="I420">
        <v>4256.47021484375</v>
      </c>
      <c r="J420">
        <v>10116557.364399999</v>
      </c>
    </row>
    <row r="421" spans="1:10" x14ac:dyDescent="0.25">
      <c r="A421">
        <v>420</v>
      </c>
      <c r="B421" s="1" t="s">
        <v>41</v>
      </c>
      <c r="C421" s="1" t="s">
        <v>42</v>
      </c>
      <c r="D421" s="2">
        <v>42276.999988425923</v>
      </c>
      <c r="E421">
        <v>2.1332099568098783E-3</v>
      </c>
      <c r="F421">
        <v>2.0149201154708862E-3</v>
      </c>
      <c r="G421">
        <v>2.0912499167025089E-3</v>
      </c>
      <c r="H421">
        <v>2.0551099441945553E-3</v>
      </c>
      <c r="I421">
        <v>6057.89990234375</v>
      </c>
      <c r="J421">
        <v>9941299.9345600009</v>
      </c>
    </row>
    <row r="422" spans="1:10" x14ac:dyDescent="0.25">
      <c r="A422">
        <v>421</v>
      </c>
      <c r="B422" s="1" t="s">
        <v>41</v>
      </c>
      <c r="C422" s="1" t="s">
        <v>42</v>
      </c>
      <c r="D422" s="2">
        <v>42277.999988425923</v>
      </c>
      <c r="E422">
        <v>2.07505002617836E-3</v>
      </c>
      <c r="F422">
        <v>1.8259600037708879E-3</v>
      </c>
      <c r="G422">
        <v>2.07505002617836E-3</v>
      </c>
      <c r="H422">
        <v>1.9853499252349138E-3</v>
      </c>
      <c r="I422">
        <v>15364.900390625</v>
      </c>
      <c r="J422">
        <v>9603845.9377200007</v>
      </c>
    </row>
    <row r="423" spans="1:10" x14ac:dyDescent="0.25">
      <c r="A423">
        <v>422</v>
      </c>
      <c r="B423" s="1" t="s">
        <v>41</v>
      </c>
      <c r="C423" s="1" t="s">
        <v>42</v>
      </c>
      <c r="D423" s="2">
        <v>42278.999988425923</v>
      </c>
      <c r="E423">
        <v>2.2528900299221277E-3</v>
      </c>
      <c r="F423">
        <v>1.9202899420633912E-3</v>
      </c>
      <c r="G423">
        <v>1.9838800653815269E-3</v>
      </c>
      <c r="H423">
        <v>2.2243999410420656E-3</v>
      </c>
      <c r="I423">
        <v>12893.7998046875</v>
      </c>
      <c r="J423">
        <v>10760216.034399999</v>
      </c>
    </row>
    <row r="424" spans="1:10" x14ac:dyDescent="0.25">
      <c r="A424">
        <v>423</v>
      </c>
      <c r="B424" s="1" t="s">
        <v>41</v>
      </c>
      <c r="C424" s="1" t="s">
        <v>42</v>
      </c>
      <c r="D424" s="2">
        <v>42279.999988425923</v>
      </c>
      <c r="E424">
        <v>2.2232700139284134E-3</v>
      </c>
      <c r="F424">
        <v>2.0205900073051453E-3</v>
      </c>
      <c r="G424">
        <v>2.1821700502187014E-3</v>
      </c>
      <c r="H424">
        <v>2.0762200001627207E-3</v>
      </c>
      <c r="I424">
        <v>2849.780029296875</v>
      </c>
      <c r="J424">
        <v>10043416.532500001</v>
      </c>
    </row>
    <row r="425" spans="1:10" x14ac:dyDescent="0.25">
      <c r="A425">
        <v>424</v>
      </c>
      <c r="B425" s="1" t="s">
        <v>41</v>
      </c>
      <c r="C425" s="1" t="s">
        <v>42</v>
      </c>
      <c r="D425" s="2">
        <v>42280.999988425923</v>
      </c>
      <c r="E425">
        <v>2.123920014128089E-3</v>
      </c>
      <c r="F425">
        <v>2.0005200058221817E-3</v>
      </c>
      <c r="G425">
        <v>2.0760800689458847E-3</v>
      </c>
      <c r="H425">
        <v>2.0127100870013237E-3</v>
      </c>
      <c r="I425">
        <v>1917.2900390625</v>
      </c>
      <c r="J425">
        <v>9736196.0144599993</v>
      </c>
    </row>
    <row r="426" spans="1:10" x14ac:dyDescent="0.25">
      <c r="A426">
        <v>425</v>
      </c>
      <c r="B426" s="1" t="s">
        <v>41</v>
      </c>
      <c r="C426" s="1" t="s">
        <v>42</v>
      </c>
      <c r="D426" s="2">
        <v>42281.999988425923</v>
      </c>
      <c r="E426">
        <v>2.0738199818879366E-3</v>
      </c>
      <c r="F426">
        <v>2.001659944653511E-3</v>
      </c>
      <c r="G426">
        <v>2.0556501112878323E-3</v>
      </c>
      <c r="H426">
        <v>2.0510500762611628E-3</v>
      </c>
      <c r="I426">
        <v>945.4169921875</v>
      </c>
      <c r="J426">
        <v>9921660.2667399999</v>
      </c>
    </row>
    <row r="427" spans="1:10" x14ac:dyDescent="0.25">
      <c r="A427">
        <v>426</v>
      </c>
      <c r="B427" s="1" t="s">
        <v>41</v>
      </c>
      <c r="C427" s="1" t="s">
        <v>42</v>
      </c>
      <c r="D427" s="2">
        <v>42282.999988425923</v>
      </c>
      <c r="E427">
        <v>2.051499905064702E-3</v>
      </c>
      <c r="F427">
        <v>1.987529918551445E-3</v>
      </c>
      <c r="G427">
        <v>2.051499905064702E-3</v>
      </c>
      <c r="H427">
        <v>1.9889399409294128E-3</v>
      </c>
      <c r="I427">
        <v>861.7919921875</v>
      </c>
      <c r="J427">
        <v>9621212.0479400009</v>
      </c>
    </row>
    <row r="428" spans="1:10" x14ac:dyDescent="0.25">
      <c r="A428">
        <v>427</v>
      </c>
      <c r="B428" s="1" t="s">
        <v>41</v>
      </c>
      <c r="C428" s="1" t="s">
        <v>42</v>
      </c>
      <c r="D428" s="2">
        <v>42283.999988425923</v>
      </c>
      <c r="E428">
        <v>2.1235300227999687E-3</v>
      </c>
      <c r="F428">
        <v>1.9985500257462263E-3</v>
      </c>
      <c r="G428">
        <v>2.0228798966854811E-3</v>
      </c>
      <c r="H428">
        <v>2.0771799609065056E-3</v>
      </c>
      <c r="I428">
        <v>2189.9599609375</v>
      </c>
      <c r="J428">
        <v>10048060.3949</v>
      </c>
    </row>
    <row r="429" spans="1:10" x14ac:dyDescent="0.25">
      <c r="A429">
        <v>428</v>
      </c>
      <c r="B429" s="1" t="s">
        <v>41</v>
      </c>
      <c r="C429" s="1" t="s">
        <v>42</v>
      </c>
      <c r="D429" s="2">
        <v>42284.999988425923</v>
      </c>
      <c r="E429">
        <v>2.1326800342649221E-3</v>
      </c>
      <c r="F429">
        <v>2.0685200579464436E-3</v>
      </c>
      <c r="G429">
        <v>2.077300101518631E-3</v>
      </c>
      <c r="H429">
        <v>2.0754800643771887E-3</v>
      </c>
      <c r="I429">
        <v>1569.77001953125</v>
      </c>
      <c r="J429">
        <v>10039836.888599999</v>
      </c>
    </row>
    <row r="430" spans="1:10" x14ac:dyDescent="0.25">
      <c r="A430">
        <v>429</v>
      </c>
      <c r="B430" s="1" t="s">
        <v>41</v>
      </c>
      <c r="C430" s="1" t="s">
        <v>42</v>
      </c>
      <c r="D430" s="2">
        <v>42285.999988425923</v>
      </c>
      <c r="E430">
        <v>2.1010700147598982E-3</v>
      </c>
      <c r="F430">
        <v>1.9842800684273243E-3</v>
      </c>
      <c r="G430">
        <v>2.0759000908583403E-3</v>
      </c>
      <c r="H430">
        <v>1.9959700293838978E-3</v>
      </c>
      <c r="I430">
        <v>3519.719970703125</v>
      </c>
      <c r="J430">
        <v>9655218.6648800001</v>
      </c>
    </row>
    <row r="431" spans="1:10" x14ac:dyDescent="0.25">
      <c r="A431">
        <v>430</v>
      </c>
      <c r="B431" s="1" t="s">
        <v>41</v>
      </c>
      <c r="C431" s="1" t="s">
        <v>42</v>
      </c>
      <c r="D431" s="2">
        <v>42286.999988425923</v>
      </c>
      <c r="E431">
        <v>2.1542899776250124E-3</v>
      </c>
      <c r="F431">
        <v>1.9590500742197037E-3</v>
      </c>
      <c r="G431">
        <v>1.9957900512963533E-3</v>
      </c>
      <c r="H431">
        <v>2.1208999678492546E-3</v>
      </c>
      <c r="I431">
        <v>2853.570068359375</v>
      </c>
      <c r="J431">
        <v>10259549.625700001</v>
      </c>
    </row>
    <row r="432" spans="1:10" x14ac:dyDescent="0.25">
      <c r="A432">
        <v>431</v>
      </c>
      <c r="B432" s="1" t="s">
        <v>41</v>
      </c>
      <c r="C432" s="1" t="s">
        <v>42</v>
      </c>
      <c r="D432" s="2">
        <v>42287.999988425923</v>
      </c>
      <c r="E432">
        <v>2.156960079446435E-3</v>
      </c>
      <c r="F432">
        <v>2.0431200973689556E-3</v>
      </c>
      <c r="G432">
        <v>2.0975400693714619E-3</v>
      </c>
      <c r="H432">
        <v>2.0836100447922945E-3</v>
      </c>
      <c r="I432">
        <v>2474.610107421875</v>
      </c>
      <c r="J432">
        <v>10079164.5978</v>
      </c>
    </row>
    <row r="433" spans="1:10" x14ac:dyDescent="0.25">
      <c r="A433">
        <v>432</v>
      </c>
      <c r="B433" s="1" t="s">
        <v>41</v>
      </c>
      <c r="C433" s="1" t="s">
        <v>42</v>
      </c>
      <c r="D433" s="2">
        <v>42288.999988425923</v>
      </c>
      <c r="E433">
        <v>2.124380087479949E-3</v>
      </c>
      <c r="F433">
        <v>2.0642299205064774E-3</v>
      </c>
      <c r="G433">
        <v>2.0835499744862318E-3</v>
      </c>
      <c r="H433">
        <v>2.1096400450915098E-3</v>
      </c>
      <c r="I433">
        <v>1111.8499755859375</v>
      </c>
      <c r="J433">
        <v>10205080.9903</v>
      </c>
    </row>
    <row r="434" spans="1:10" x14ac:dyDescent="0.25">
      <c r="A434">
        <v>433</v>
      </c>
      <c r="B434" s="1" t="s">
        <v>41</v>
      </c>
      <c r="C434" s="1" t="s">
        <v>42</v>
      </c>
      <c r="D434" s="2">
        <v>42289.999988425923</v>
      </c>
      <c r="E434">
        <v>2.1124000195413828E-3</v>
      </c>
      <c r="F434">
        <v>2.0309400279074907E-3</v>
      </c>
      <c r="G434">
        <v>2.1094400435686111E-3</v>
      </c>
      <c r="H434">
        <v>2.0312399137765169E-3</v>
      </c>
      <c r="I434">
        <v>3607.669921875</v>
      </c>
      <c r="J434">
        <v>9825832.2323700003</v>
      </c>
    </row>
    <row r="435" spans="1:10" x14ac:dyDescent="0.25">
      <c r="A435">
        <v>434</v>
      </c>
      <c r="B435" s="1" t="s">
        <v>41</v>
      </c>
      <c r="C435" s="1" t="s">
        <v>42</v>
      </c>
      <c r="D435" s="2">
        <v>42290.999988425923</v>
      </c>
      <c r="E435">
        <v>2.1035699173808098E-3</v>
      </c>
      <c r="F435">
        <v>2.0302499178797007E-3</v>
      </c>
      <c r="G435">
        <v>2.0314001012593508E-3</v>
      </c>
      <c r="H435">
        <v>2.1005698945373297E-3</v>
      </c>
      <c r="I435">
        <v>980.2769775390625</v>
      </c>
      <c r="J435">
        <v>10161206.165899999</v>
      </c>
    </row>
    <row r="436" spans="1:10" x14ac:dyDescent="0.25">
      <c r="A436">
        <v>435</v>
      </c>
      <c r="B436" s="1" t="s">
        <v>41</v>
      </c>
      <c r="C436" s="1" t="s">
        <v>42</v>
      </c>
      <c r="D436" s="2">
        <v>42291.999988425923</v>
      </c>
      <c r="E436">
        <v>2.2120301146060228E-3</v>
      </c>
      <c r="F436">
        <v>1.8736900528892875E-3</v>
      </c>
      <c r="G436">
        <v>2.101140096783638E-3</v>
      </c>
      <c r="H436">
        <v>1.9153900211676955E-3</v>
      </c>
      <c r="I436">
        <v>4159.1201171875</v>
      </c>
      <c r="J436">
        <v>9265424.4695699997</v>
      </c>
    </row>
    <row r="437" spans="1:10" x14ac:dyDescent="0.25">
      <c r="A437">
        <v>436</v>
      </c>
      <c r="B437" s="1" t="s">
        <v>41</v>
      </c>
      <c r="C437" s="1" t="s">
        <v>42</v>
      </c>
      <c r="D437" s="2">
        <v>42292.999988425923</v>
      </c>
      <c r="E437">
        <v>2.084020059555769E-3</v>
      </c>
      <c r="F437">
        <v>1.7440499505028129E-3</v>
      </c>
      <c r="G437">
        <v>1.9109400454908609E-3</v>
      </c>
      <c r="H437">
        <v>1.9343099556863308E-3</v>
      </c>
      <c r="I437">
        <v>14152.2998046875</v>
      </c>
      <c r="J437">
        <v>9356947.2565499991</v>
      </c>
    </row>
    <row r="438" spans="1:10" x14ac:dyDescent="0.25">
      <c r="A438">
        <v>437</v>
      </c>
      <c r="B438" s="1" t="s">
        <v>41</v>
      </c>
      <c r="C438" s="1" t="s">
        <v>42</v>
      </c>
      <c r="D438" s="2">
        <v>42293.999988425923</v>
      </c>
      <c r="E438">
        <v>2.0524600986391306E-3</v>
      </c>
      <c r="F438">
        <v>1.8963699694722891E-3</v>
      </c>
      <c r="G438">
        <v>1.9374400144442916E-3</v>
      </c>
      <c r="H438">
        <v>1.9360400037840009E-3</v>
      </c>
      <c r="I438">
        <v>1630.06005859375</v>
      </c>
      <c r="J438">
        <v>9365315.8834799994</v>
      </c>
    </row>
    <row r="439" spans="1:10" x14ac:dyDescent="0.25">
      <c r="A439">
        <v>438</v>
      </c>
      <c r="B439" s="1" t="s">
        <v>41</v>
      </c>
      <c r="C439" s="1" t="s">
        <v>42</v>
      </c>
      <c r="D439" s="2">
        <v>42294.999988425923</v>
      </c>
      <c r="E439">
        <v>2.0055000204592943E-3</v>
      </c>
      <c r="F439">
        <v>1.8708499846979976E-3</v>
      </c>
      <c r="G439">
        <v>1.9353999523445964E-3</v>
      </c>
      <c r="H439">
        <v>1.9864800851792097E-3</v>
      </c>
      <c r="I439">
        <v>3971.590087890625</v>
      </c>
      <c r="J439">
        <v>9609312.1506900005</v>
      </c>
    </row>
    <row r="440" spans="1:10" x14ac:dyDescent="0.25">
      <c r="A440">
        <v>439</v>
      </c>
      <c r="B440" s="1" t="s">
        <v>41</v>
      </c>
      <c r="C440" s="1" t="s">
        <v>42</v>
      </c>
      <c r="D440" s="2">
        <v>42295.999988425923</v>
      </c>
      <c r="E440">
        <v>1.9896500743925571E-3</v>
      </c>
      <c r="F440">
        <v>1.894060056656599E-3</v>
      </c>
      <c r="G440">
        <v>1.9847298972308636E-3</v>
      </c>
      <c r="H440">
        <v>1.9719600677490234E-3</v>
      </c>
      <c r="I440">
        <v>1999.449951171875</v>
      </c>
      <c r="J440">
        <v>9539073.7327699997</v>
      </c>
    </row>
    <row r="441" spans="1:10" x14ac:dyDescent="0.25">
      <c r="A441">
        <v>440</v>
      </c>
      <c r="B441" s="1" t="s">
        <v>41</v>
      </c>
      <c r="C441" s="1" t="s">
        <v>42</v>
      </c>
      <c r="D441" s="2">
        <v>42296.999988425923</v>
      </c>
      <c r="E441">
        <v>2.0061300601810217E-3</v>
      </c>
      <c r="F441">
        <v>1.9208700396120548E-3</v>
      </c>
      <c r="G441">
        <v>1.9716899842023849E-3</v>
      </c>
      <c r="H441">
        <v>1.9333900418132544E-3</v>
      </c>
      <c r="I441">
        <v>1912.1800537109375</v>
      </c>
      <c r="J441">
        <v>9352496.8884699997</v>
      </c>
    </row>
    <row r="442" spans="1:10" x14ac:dyDescent="0.25">
      <c r="A442">
        <v>441</v>
      </c>
      <c r="B442" s="1" t="s">
        <v>41</v>
      </c>
      <c r="C442" s="1" t="s">
        <v>42</v>
      </c>
      <c r="D442" s="2">
        <v>42297.999988425923</v>
      </c>
      <c r="E442">
        <v>1.977219944819808E-3</v>
      </c>
      <c r="F442">
        <v>1.8210000125691295E-3</v>
      </c>
      <c r="G442">
        <v>1.9409699598327279E-3</v>
      </c>
      <c r="H442">
        <v>1.8704599933698773E-3</v>
      </c>
      <c r="I442">
        <v>3158.590087890625</v>
      </c>
      <c r="J442">
        <v>9048082.0372599997</v>
      </c>
    </row>
    <row r="443" spans="1:10" x14ac:dyDescent="0.25">
      <c r="A443">
        <v>442</v>
      </c>
      <c r="B443" s="1" t="s">
        <v>41</v>
      </c>
      <c r="C443" s="1" t="s">
        <v>42</v>
      </c>
      <c r="D443" s="2">
        <v>42298.999988425923</v>
      </c>
      <c r="E443">
        <v>1.9799699075520039E-3</v>
      </c>
      <c r="F443">
        <v>1.8512699753046036E-3</v>
      </c>
      <c r="G443">
        <v>1.870429958216846E-3</v>
      </c>
      <c r="H443">
        <v>1.9754499662667513E-3</v>
      </c>
      <c r="I443">
        <v>3541.080078125</v>
      </c>
      <c r="J443">
        <v>9555956.1073199995</v>
      </c>
    </row>
    <row r="444" spans="1:10" x14ac:dyDescent="0.25">
      <c r="A444">
        <v>443</v>
      </c>
      <c r="B444" s="1" t="s">
        <v>41</v>
      </c>
      <c r="C444" s="1" t="s">
        <v>42</v>
      </c>
      <c r="D444" s="2">
        <v>42299.999988425923</v>
      </c>
      <c r="E444">
        <v>2.0359100308269262E-3</v>
      </c>
      <c r="F444">
        <v>1.9140900112688541E-3</v>
      </c>
      <c r="G444">
        <v>1.9756399560719728E-3</v>
      </c>
      <c r="H444">
        <v>1.9574200268834829E-3</v>
      </c>
      <c r="I444">
        <v>2144.7099609375</v>
      </c>
      <c r="J444">
        <v>9468738.5677199997</v>
      </c>
    </row>
    <row r="445" spans="1:10" x14ac:dyDescent="0.25">
      <c r="A445">
        <v>444</v>
      </c>
      <c r="B445" s="1" t="s">
        <v>41</v>
      </c>
      <c r="C445" s="1" t="s">
        <v>42</v>
      </c>
      <c r="D445" s="2">
        <v>42300.999988425923</v>
      </c>
      <c r="E445">
        <v>2.0168600603938103E-3</v>
      </c>
      <c r="F445">
        <v>1.9270899938419461E-3</v>
      </c>
      <c r="G445">
        <v>1.9584000110626221E-3</v>
      </c>
      <c r="H445">
        <v>1.9558200147002935E-3</v>
      </c>
      <c r="I445">
        <v>3233.590087890625</v>
      </c>
      <c r="J445">
        <v>9460998.7971500009</v>
      </c>
    </row>
    <row r="446" spans="1:10" x14ac:dyDescent="0.25">
      <c r="A446">
        <v>445</v>
      </c>
      <c r="B446" s="1" t="s">
        <v>41</v>
      </c>
      <c r="C446" s="1" t="s">
        <v>42</v>
      </c>
      <c r="D446" s="2">
        <v>42301.999988425923</v>
      </c>
      <c r="E446">
        <v>1.9972899463027716E-3</v>
      </c>
      <c r="F446">
        <v>1.9207600271329284E-3</v>
      </c>
      <c r="G446">
        <v>1.9557399209588766E-3</v>
      </c>
      <c r="H446">
        <v>1.9228099845349789E-3</v>
      </c>
      <c r="I446">
        <v>943.2969970703125</v>
      </c>
      <c r="J446">
        <v>9301317.6555799991</v>
      </c>
    </row>
    <row r="447" spans="1:10" x14ac:dyDescent="0.25">
      <c r="A447">
        <v>446</v>
      </c>
      <c r="B447" s="1" t="s">
        <v>41</v>
      </c>
      <c r="C447" s="1" t="s">
        <v>42</v>
      </c>
      <c r="D447" s="2">
        <v>42302.999988425923</v>
      </c>
      <c r="E447">
        <v>2.0700199529528618E-3</v>
      </c>
      <c r="F447">
        <v>1.8783099949359894E-3</v>
      </c>
      <c r="G447">
        <v>1.9249999895691872E-3</v>
      </c>
      <c r="H447">
        <v>1.8859299598261714E-3</v>
      </c>
      <c r="I447">
        <v>7265.919921875</v>
      </c>
      <c r="J447">
        <v>9122915.9439499993</v>
      </c>
    </row>
    <row r="448" spans="1:10" x14ac:dyDescent="0.25">
      <c r="A448">
        <v>447</v>
      </c>
      <c r="B448" s="1" t="s">
        <v>41</v>
      </c>
      <c r="C448" s="1" t="s">
        <v>42</v>
      </c>
      <c r="D448" s="2">
        <v>42303.999988425923</v>
      </c>
      <c r="E448">
        <v>1.9466199446469545E-3</v>
      </c>
      <c r="F448">
        <v>1.7816299805417657E-3</v>
      </c>
      <c r="G448">
        <v>1.8887800397351384E-3</v>
      </c>
      <c r="H448">
        <v>1.8600600305944681E-3</v>
      </c>
      <c r="I448">
        <v>11445.7998046875</v>
      </c>
      <c r="J448">
        <v>8997773.5285599995</v>
      </c>
    </row>
    <row r="449" spans="1:10" x14ac:dyDescent="0.25">
      <c r="A449">
        <v>448</v>
      </c>
      <c r="B449" s="1" t="s">
        <v>41</v>
      </c>
      <c r="C449" s="1" t="s">
        <v>42</v>
      </c>
      <c r="D449" s="2">
        <v>42304.999988425923</v>
      </c>
      <c r="E449">
        <v>2.0884699188172817E-3</v>
      </c>
      <c r="F449">
        <v>1.838010037317872E-3</v>
      </c>
      <c r="G449">
        <v>1.8395299557596445E-3</v>
      </c>
      <c r="H449">
        <v>1.9966100808233023E-3</v>
      </c>
      <c r="I449">
        <v>3776.969970703125</v>
      </c>
      <c r="J449">
        <v>9658314.5731099993</v>
      </c>
    </row>
    <row r="450" spans="1:10" x14ac:dyDescent="0.25">
      <c r="A450">
        <v>449</v>
      </c>
      <c r="B450" s="1" t="s">
        <v>41</v>
      </c>
      <c r="C450" s="1" t="s">
        <v>42</v>
      </c>
      <c r="D450" s="2">
        <v>42305.999988425923</v>
      </c>
      <c r="E450">
        <v>2.1024399902671576E-3</v>
      </c>
      <c r="F450">
        <v>1.9729998894035816E-3</v>
      </c>
      <c r="G450">
        <v>1.9968200940638781E-3</v>
      </c>
      <c r="H450">
        <v>2.0200600847601891E-3</v>
      </c>
      <c r="I450">
        <v>6781</v>
      </c>
      <c r="J450">
        <v>9771750.5855199993</v>
      </c>
    </row>
    <row r="451" spans="1:10" x14ac:dyDescent="0.25">
      <c r="A451">
        <v>450</v>
      </c>
      <c r="B451" s="1" t="s">
        <v>41</v>
      </c>
      <c r="C451" s="1" t="s">
        <v>42</v>
      </c>
      <c r="D451" s="2">
        <v>42306.999988425923</v>
      </c>
      <c r="E451">
        <v>2.1029100753366947E-3</v>
      </c>
      <c r="F451">
        <v>1.9980398938059807E-3</v>
      </c>
      <c r="G451">
        <v>2.0474400371313095E-3</v>
      </c>
      <c r="H451">
        <v>2.0689899101853371E-3</v>
      </c>
      <c r="I451">
        <v>8212.080078125</v>
      </c>
      <c r="J451">
        <v>10008442.4442</v>
      </c>
    </row>
    <row r="452" spans="1:10" x14ac:dyDescent="0.25">
      <c r="A452">
        <v>451</v>
      </c>
      <c r="B452" s="1" t="s">
        <v>41</v>
      </c>
      <c r="C452" s="1" t="s">
        <v>42</v>
      </c>
      <c r="D452" s="2">
        <v>42307.999988425923</v>
      </c>
      <c r="E452">
        <v>2.2880400065332651E-3</v>
      </c>
      <c r="F452">
        <v>2.05660006031394E-3</v>
      </c>
      <c r="G452">
        <v>2.0698399748653173E-3</v>
      </c>
      <c r="H452">
        <v>2.1844999864697456E-3</v>
      </c>
      <c r="I452">
        <v>19613</v>
      </c>
      <c r="J452">
        <v>10567205.505799999</v>
      </c>
    </row>
    <row r="453" spans="1:10" x14ac:dyDescent="0.25">
      <c r="A453">
        <v>452</v>
      </c>
      <c r="B453" s="1" t="s">
        <v>41</v>
      </c>
      <c r="C453" s="1" t="s">
        <v>42</v>
      </c>
      <c r="D453" s="2">
        <v>42308.999988425923</v>
      </c>
      <c r="E453">
        <v>2.3145698942244053E-3</v>
      </c>
      <c r="F453">
        <v>2.1114801056683064E-3</v>
      </c>
      <c r="G453">
        <v>2.1667899563908577E-3</v>
      </c>
      <c r="H453">
        <v>2.1598599851131439E-3</v>
      </c>
      <c r="I453">
        <v>17813.5</v>
      </c>
      <c r="J453">
        <v>10448013.039000001</v>
      </c>
    </row>
    <row r="454" spans="1:10" x14ac:dyDescent="0.25">
      <c r="A454">
        <v>453</v>
      </c>
      <c r="B454" s="1" t="s">
        <v>41</v>
      </c>
      <c r="C454" s="1" t="s">
        <v>42</v>
      </c>
      <c r="D454" s="2">
        <v>42309.999988425923</v>
      </c>
      <c r="E454">
        <v>2.2367800120264292E-3</v>
      </c>
      <c r="F454">
        <v>2.044630004093051E-3</v>
      </c>
      <c r="G454">
        <v>2.1603300701826811E-3</v>
      </c>
      <c r="H454">
        <v>2.1281898953020573E-3</v>
      </c>
      <c r="I454">
        <v>10484.2001953125</v>
      </c>
      <c r="J454">
        <v>10294813.9553</v>
      </c>
    </row>
    <row r="455" spans="1:10" x14ac:dyDescent="0.25">
      <c r="A455">
        <v>454</v>
      </c>
      <c r="B455" s="1" t="s">
        <v>41</v>
      </c>
      <c r="C455" s="1" t="s">
        <v>42</v>
      </c>
      <c r="D455" s="2">
        <v>42310.999988425923</v>
      </c>
      <c r="E455">
        <v>2.2226900327950716E-3</v>
      </c>
      <c r="F455">
        <v>2.0837199408560991E-3</v>
      </c>
      <c r="G455">
        <v>2.1268399432301521E-3</v>
      </c>
      <c r="H455">
        <v>2.1897600963711739E-3</v>
      </c>
      <c r="I455">
        <v>3747.7900390625</v>
      </c>
      <c r="J455">
        <v>10592650.001599999</v>
      </c>
    </row>
    <row r="456" spans="1:10" x14ac:dyDescent="0.25">
      <c r="A456">
        <v>455</v>
      </c>
      <c r="B456" s="1" t="s">
        <v>41</v>
      </c>
      <c r="C456" s="1" t="s">
        <v>42</v>
      </c>
      <c r="D456" s="2">
        <v>42311.999988425923</v>
      </c>
      <c r="E456">
        <v>2.4023600853979588E-3</v>
      </c>
      <c r="F456">
        <v>2.1407098975032568E-3</v>
      </c>
      <c r="G456">
        <v>2.1982300095260143E-3</v>
      </c>
      <c r="H456">
        <v>2.1887100301682949E-3</v>
      </c>
      <c r="I456">
        <v>21833.80078125</v>
      </c>
      <c r="J456">
        <v>10587570.777100001</v>
      </c>
    </row>
    <row r="457" spans="1:10" x14ac:dyDescent="0.25">
      <c r="A457">
        <v>456</v>
      </c>
      <c r="B457" s="1" t="s">
        <v>41</v>
      </c>
      <c r="C457" s="1" t="s">
        <v>42</v>
      </c>
      <c r="D457" s="2">
        <v>42312.999988425923</v>
      </c>
      <c r="E457">
        <v>2.5038900785148144E-3</v>
      </c>
      <c r="F457">
        <v>2.1436500828713179E-3</v>
      </c>
      <c r="G457">
        <v>2.1969398949295282E-3</v>
      </c>
      <c r="H457">
        <v>2.1795900538563728E-3</v>
      </c>
      <c r="I457">
        <v>52465.30078125</v>
      </c>
      <c r="J457">
        <v>10543454.084899999</v>
      </c>
    </row>
    <row r="458" spans="1:10" x14ac:dyDescent="0.25">
      <c r="A458">
        <v>457</v>
      </c>
      <c r="B458" s="1" t="s">
        <v>41</v>
      </c>
      <c r="C458" s="1" t="s">
        <v>42</v>
      </c>
      <c r="D458" s="2">
        <v>42313.999988425923</v>
      </c>
      <c r="E458">
        <v>2.2031900007277727E-3</v>
      </c>
      <c r="F458">
        <v>1.9511099671944976E-3</v>
      </c>
      <c r="G458">
        <v>2.1826201118528843E-3</v>
      </c>
      <c r="H458">
        <v>2.0117999520152807E-3</v>
      </c>
      <c r="I458">
        <v>10392.2001953125</v>
      </c>
      <c r="J458">
        <v>9731794.0199500006</v>
      </c>
    </row>
    <row r="459" spans="1:10" x14ac:dyDescent="0.25">
      <c r="A459">
        <v>458</v>
      </c>
      <c r="B459" s="1" t="s">
        <v>41</v>
      </c>
      <c r="C459" s="1" t="s">
        <v>42</v>
      </c>
      <c r="D459" s="2">
        <v>42314.999988425923</v>
      </c>
      <c r="E459">
        <v>2.0168300252407789E-3</v>
      </c>
      <c r="F459">
        <v>1.8534800037741661E-3</v>
      </c>
      <c r="G459">
        <v>2.007720060646534E-3</v>
      </c>
      <c r="H459">
        <v>1.9170199520885944E-3</v>
      </c>
      <c r="I459">
        <v>6285.0498046875</v>
      </c>
      <c r="J459">
        <v>9273309.3608299997</v>
      </c>
    </row>
    <row r="460" spans="1:10" x14ac:dyDescent="0.25">
      <c r="A460">
        <v>459</v>
      </c>
      <c r="B460" s="1" t="s">
        <v>41</v>
      </c>
      <c r="C460" s="1" t="s">
        <v>42</v>
      </c>
      <c r="D460" s="2">
        <v>42315.999988425923</v>
      </c>
      <c r="E460">
        <v>2.0187599584460258E-3</v>
      </c>
      <c r="F460">
        <v>1.912579988129437E-3</v>
      </c>
      <c r="G460">
        <v>1.919160014949739E-3</v>
      </c>
      <c r="H460">
        <v>2.0148600451648235E-3</v>
      </c>
      <c r="I460">
        <v>2878.449951171875</v>
      </c>
      <c r="J460">
        <v>9746596.3311700001</v>
      </c>
    </row>
    <row r="461" spans="1:10" x14ac:dyDescent="0.25">
      <c r="A461">
        <v>460</v>
      </c>
      <c r="B461" s="1" t="s">
        <v>41</v>
      </c>
      <c r="C461" s="1" t="s">
        <v>42</v>
      </c>
      <c r="D461" s="2">
        <v>42316.999988425923</v>
      </c>
      <c r="E461">
        <v>2.0323500502854586E-3</v>
      </c>
      <c r="F461">
        <v>1.9191999454051256E-3</v>
      </c>
      <c r="G461">
        <v>2.0140199922025204E-3</v>
      </c>
      <c r="H461">
        <v>1.9430100219324231E-3</v>
      </c>
      <c r="I461">
        <v>1699.8199462890625</v>
      </c>
      <c r="J461">
        <v>9399032.2590200007</v>
      </c>
    </row>
    <row r="462" spans="1:10" x14ac:dyDescent="0.25">
      <c r="A462">
        <v>461</v>
      </c>
      <c r="B462" s="1" t="s">
        <v>41</v>
      </c>
      <c r="C462" s="1" t="s">
        <v>42</v>
      </c>
      <c r="D462" s="2">
        <v>42317.999988425923</v>
      </c>
      <c r="E462">
        <v>2.0431200973689556E-3</v>
      </c>
      <c r="F462">
        <v>1.9125599646940827E-3</v>
      </c>
      <c r="G462">
        <v>1.9456299487501383E-3</v>
      </c>
      <c r="H462">
        <v>2.0327200181782246E-3</v>
      </c>
      <c r="I462">
        <v>2082.18994140625</v>
      </c>
      <c r="J462">
        <v>9832991.5201500002</v>
      </c>
    </row>
    <row r="463" spans="1:10" x14ac:dyDescent="0.25">
      <c r="A463">
        <v>462</v>
      </c>
      <c r="B463" s="1" t="s">
        <v>41</v>
      </c>
      <c r="C463" s="1" t="s">
        <v>42</v>
      </c>
      <c r="D463" s="2">
        <v>42318.999988425923</v>
      </c>
      <c r="E463">
        <v>2.1846101153641939E-3</v>
      </c>
      <c r="F463">
        <v>1.9392500398680568E-3</v>
      </c>
      <c r="G463">
        <v>2.0305300131440163E-3</v>
      </c>
      <c r="H463">
        <v>2.0392700098454952E-3</v>
      </c>
      <c r="I463">
        <v>10658.2001953125</v>
      </c>
      <c r="J463">
        <v>9864676.2059199996</v>
      </c>
    </row>
    <row r="464" spans="1:10" x14ac:dyDescent="0.25">
      <c r="A464">
        <v>463</v>
      </c>
      <c r="B464" s="1" t="s">
        <v>41</v>
      </c>
      <c r="C464" s="1" t="s">
        <v>42</v>
      </c>
      <c r="D464" s="2">
        <v>42319.999988425923</v>
      </c>
      <c r="E464">
        <v>2.1274399477988482E-3</v>
      </c>
      <c r="F464">
        <v>1.9492700230330229E-3</v>
      </c>
      <c r="G464">
        <v>2.0420700311660767E-3</v>
      </c>
      <c r="H464">
        <v>1.9637199584394693E-3</v>
      </c>
      <c r="I464">
        <v>3593.60009765625</v>
      </c>
      <c r="J464">
        <v>9499213.9143300001</v>
      </c>
    </row>
    <row r="465" spans="1:10" x14ac:dyDescent="0.25">
      <c r="A465">
        <v>464</v>
      </c>
      <c r="B465" s="1" t="s">
        <v>41</v>
      </c>
      <c r="C465" s="1" t="s">
        <v>42</v>
      </c>
      <c r="D465" s="2">
        <v>42320.999988425923</v>
      </c>
      <c r="E465">
        <v>2.1240299101918936E-3</v>
      </c>
      <c r="F465">
        <v>1.9241099944338202E-3</v>
      </c>
      <c r="G465">
        <v>1.9628601148724556E-3</v>
      </c>
      <c r="H465">
        <v>2.1240299101918936E-3</v>
      </c>
      <c r="I465">
        <v>3517.780029296875</v>
      </c>
      <c r="J465">
        <v>10274690.5518</v>
      </c>
    </row>
    <row r="466" spans="1:10" x14ac:dyDescent="0.25">
      <c r="A466">
        <v>465</v>
      </c>
      <c r="B466" s="1" t="s">
        <v>41</v>
      </c>
      <c r="C466" s="1" t="s">
        <v>42</v>
      </c>
      <c r="D466" s="2">
        <v>42321.999988425923</v>
      </c>
      <c r="E466">
        <v>2.1356199868023396E-3</v>
      </c>
      <c r="F466">
        <v>1.9586700946092606E-3</v>
      </c>
      <c r="G466">
        <v>2.0704399794340134E-3</v>
      </c>
      <c r="H466">
        <v>1.9737300463020802E-3</v>
      </c>
      <c r="I466">
        <v>1099.72998046875</v>
      </c>
      <c r="J466">
        <v>9547635.85396</v>
      </c>
    </row>
    <row r="467" spans="1:10" x14ac:dyDescent="0.25">
      <c r="A467">
        <v>466</v>
      </c>
      <c r="B467" s="1" t="s">
        <v>41</v>
      </c>
      <c r="C467" s="1" t="s">
        <v>42</v>
      </c>
      <c r="D467" s="2">
        <v>42322.999988425923</v>
      </c>
      <c r="E467">
        <v>2.0017100032418966E-3</v>
      </c>
      <c r="F467">
        <v>1.9360800506547093E-3</v>
      </c>
      <c r="G467">
        <v>1.9794399850070477E-3</v>
      </c>
      <c r="H467">
        <v>1.980949891731143E-3</v>
      </c>
      <c r="I467">
        <v>527.09197998046875</v>
      </c>
      <c r="J467">
        <v>9582561.5686600003</v>
      </c>
    </row>
    <row r="468" spans="1:10" x14ac:dyDescent="0.25">
      <c r="A468">
        <v>467</v>
      </c>
      <c r="B468" s="1" t="s">
        <v>41</v>
      </c>
      <c r="C468" s="1" t="s">
        <v>42</v>
      </c>
      <c r="D468" s="2">
        <v>42323.999988425923</v>
      </c>
      <c r="E468">
        <v>1.9975700415670872E-3</v>
      </c>
      <c r="F468">
        <v>1.8985100323334336E-3</v>
      </c>
      <c r="G468">
        <v>1.9813799299299717E-3</v>
      </c>
      <c r="H468">
        <v>1.9876700825989246E-3</v>
      </c>
      <c r="I468">
        <v>491.09201049804688</v>
      </c>
      <c r="J468">
        <v>9615068.6050499994</v>
      </c>
    </row>
    <row r="469" spans="1:10" x14ac:dyDescent="0.25">
      <c r="A469">
        <v>468</v>
      </c>
      <c r="B469" s="1" t="s">
        <v>41</v>
      </c>
      <c r="C469" s="1" t="s">
        <v>42</v>
      </c>
      <c r="D469" s="2">
        <v>42324.999988425923</v>
      </c>
      <c r="E469">
        <v>2.080210018903017E-3</v>
      </c>
      <c r="F469">
        <v>1.8856299575418234E-3</v>
      </c>
      <c r="G469">
        <v>1.9867999944835901E-3</v>
      </c>
      <c r="H469">
        <v>1.9222400151193142E-3</v>
      </c>
      <c r="I469">
        <v>492.72601318359375</v>
      </c>
      <c r="J469">
        <v>9298560.3623200003</v>
      </c>
    </row>
    <row r="470" spans="1:10" x14ac:dyDescent="0.25">
      <c r="A470">
        <v>469</v>
      </c>
      <c r="B470" s="1" t="s">
        <v>41</v>
      </c>
      <c r="C470" s="1" t="s">
        <v>42</v>
      </c>
      <c r="D470" s="2">
        <v>42325.999988425923</v>
      </c>
      <c r="E470">
        <v>2.025440102443099E-3</v>
      </c>
      <c r="F470">
        <v>1.894950051791966E-3</v>
      </c>
      <c r="G470">
        <v>1.9223099807277322E-3</v>
      </c>
      <c r="H470">
        <v>2.0146900787949562E-3</v>
      </c>
      <c r="I470">
        <v>778.25701904296875</v>
      </c>
      <c r="J470">
        <v>9745773.9805399999</v>
      </c>
    </row>
    <row r="471" spans="1:10" x14ac:dyDescent="0.25">
      <c r="A471">
        <v>470</v>
      </c>
      <c r="B471" s="1" t="s">
        <v>41</v>
      </c>
      <c r="C471" s="1" t="s">
        <v>42</v>
      </c>
      <c r="D471" s="2">
        <v>42326.999988425923</v>
      </c>
      <c r="E471">
        <v>2.0146199967712164E-3</v>
      </c>
      <c r="F471">
        <v>1.8790599424391985E-3</v>
      </c>
      <c r="G471">
        <v>2.0146199967712164E-3</v>
      </c>
      <c r="H471">
        <v>1.9089799607172608E-3</v>
      </c>
      <c r="I471">
        <v>1736.5400390625</v>
      </c>
      <c r="J471">
        <v>9234417.0137200002</v>
      </c>
    </row>
    <row r="472" spans="1:10" x14ac:dyDescent="0.25">
      <c r="A472">
        <v>471</v>
      </c>
      <c r="B472" s="1" t="s">
        <v>41</v>
      </c>
      <c r="C472" s="1" t="s">
        <v>42</v>
      </c>
      <c r="D472" s="2">
        <v>42327.999988425923</v>
      </c>
      <c r="E472">
        <v>1.9564500544220209E-3</v>
      </c>
      <c r="F472">
        <v>1.8590999534353614E-3</v>
      </c>
      <c r="G472">
        <v>1.9102699588984251E-3</v>
      </c>
      <c r="H472">
        <v>1.9304000306874514E-3</v>
      </c>
      <c r="I472">
        <v>1207.2900390625</v>
      </c>
      <c r="J472">
        <v>9338033.1922200006</v>
      </c>
    </row>
    <row r="473" spans="1:10" x14ac:dyDescent="0.25">
      <c r="A473">
        <v>472</v>
      </c>
      <c r="B473" s="1" t="s">
        <v>41</v>
      </c>
      <c r="C473" s="1" t="s">
        <v>42</v>
      </c>
      <c r="D473" s="2">
        <v>42328.999988425923</v>
      </c>
      <c r="E473">
        <v>1.9370799418538809E-3</v>
      </c>
      <c r="F473">
        <v>1.8853700021281838E-3</v>
      </c>
      <c r="G473">
        <v>1.9306299509480596E-3</v>
      </c>
      <c r="H473">
        <v>1.8946300260722637E-3</v>
      </c>
      <c r="I473">
        <v>2032.3699951171875</v>
      </c>
      <c r="J473">
        <v>9165000.9464299995</v>
      </c>
    </row>
    <row r="474" spans="1:10" x14ac:dyDescent="0.25">
      <c r="A474">
        <v>473</v>
      </c>
      <c r="B474" s="1" t="s">
        <v>41</v>
      </c>
      <c r="C474" s="1" t="s">
        <v>42</v>
      </c>
      <c r="D474" s="2">
        <v>42329.999988425923</v>
      </c>
      <c r="E474">
        <v>1.9287200411781669E-3</v>
      </c>
      <c r="F474">
        <v>1.8495599506422877E-3</v>
      </c>
      <c r="G474">
        <v>1.8940400332212448E-3</v>
      </c>
      <c r="H474">
        <v>1.9102999940514565E-3</v>
      </c>
      <c r="I474">
        <v>2218.719970703125</v>
      </c>
      <c r="J474">
        <v>9240802.3244400006</v>
      </c>
    </row>
    <row r="475" spans="1:10" x14ac:dyDescent="0.25">
      <c r="A475">
        <v>474</v>
      </c>
      <c r="B475" s="1" t="s">
        <v>41</v>
      </c>
      <c r="C475" s="1" t="s">
        <v>42</v>
      </c>
      <c r="D475" s="2">
        <v>42330.999988425923</v>
      </c>
      <c r="E475">
        <v>1.9858099985867739E-3</v>
      </c>
      <c r="F475">
        <v>1.892260042950511E-3</v>
      </c>
      <c r="G475">
        <v>1.9096300238743424E-3</v>
      </c>
      <c r="H475">
        <v>1.972209895029664E-3</v>
      </c>
      <c r="I475">
        <v>552.35101318359375</v>
      </c>
      <c r="J475">
        <v>9540283.07192</v>
      </c>
    </row>
    <row r="476" spans="1:10" x14ac:dyDescent="0.25">
      <c r="A476">
        <v>475</v>
      </c>
      <c r="B476" s="1" t="s">
        <v>41</v>
      </c>
      <c r="C476" s="1" t="s">
        <v>42</v>
      </c>
      <c r="D476" s="2">
        <v>42331.999988425923</v>
      </c>
      <c r="E476">
        <v>1.9955600146204233E-3</v>
      </c>
      <c r="F476">
        <v>1.8973599653691053E-3</v>
      </c>
      <c r="G476">
        <v>1.9724899902939796E-3</v>
      </c>
      <c r="H476">
        <v>1.8998900195583701E-3</v>
      </c>
      <c r="I476">
        <v>698.0009765625</v>
      </c>
      <c r="J476">
        <v>9190445.4421699997</v>
      </c>
    </row>
    <row r="477" spans="1:10" x14ac:dyDescent="0.25">
      <c r="A477">
        <v>476</v>
      </c>
      <c r="B477" s="1" t="s">
        <v>41</v>
      </c>
      <c r="C477" s="1" t="s">
        <v>42</v>
      </c>
      <c r="D477" s="2">
        <v>42332.999988425923</v>
      </c>
      <c r="E477">
        <v>1.9243799615651369E-3</v>
      </c>
      <c r="F477">
        <v>1.8079200526699424E-3</v>
      </c>
      <c r="G477">
        <v>1.899880007840693E-3</v>
      </c>
      <c r="H477">
        <v>1.8674200400710106E-3</v>
      </c>
      <c r="I477">
        <v>928.40899658203125</v>
      </c>
      <c r="J477">
        <v>9033376.4731799997</v>
      </c>
    </row>
    <row r="478" spans="1:10" x14ac:dyDescent="0.25">
      <c r="A478">
        <v>477</v>
      </c>
      <c r="B478" s="1" t="s">
        <v>41</v>
      </c>
      <c r="C478" s="1" t="s">
        <v>42</v>
      </c>
      <c r="D478" s="2">
        <v>42333.999988425923</v>
      </c>
      <c r="E478">
        <v>1.9108300330117345E-3</v>
      </c>
      <c r="F478">
        <v>1.8521000165492296E-3</v>
      </c>
      <c r="G478">
        <v>1.8675200408324599E-3</v>
      </c>
      <c r="H478">
        <v>1.9083699444308877E-3</v>
      </c>
      <c r="I478">
        <v>1502.6099853515625</v>
      </c>
      <c r="J478">
        <v>9231466.2261900008</v>
      </c>
    </row>
    <row r="479" spans="1:10" x14ac:dyDescent="0.25">
      <c r="A479">
        <v>478</v>
      </c>
      <c r="B479" s="1" t="s">
        <v>41</v>
      </c>
      <c r="C479" s="1" t="s">
        <v>42</v>
      </c>
      <c r="D479" s="2">
        <v>42334.999988425923</v>
      </c>
      <c r="E479">
        <v>1.9884000066667795E-3</v>
      </c>
      <c r="F479">
        <v>1.8280399963259697E-3</v>
      </c>
      <c r="G479">
        <v>1.9076500320807099E-3</v>
      </c>
      <c r="H479">
        <v>1.9197700312361121E-3</v>
      </c>
      <c r="I479">
        <v>3909.52001953125</v>
      </c>
      <c r="J479">
        <v>9286612.0914999992</v>
      </c>
    </row>
    <row r="480" spans="1:10" x14ac:dyDescent="0.25">
      <c r="A480">
        <v>479</v>
      </c>
      <c r="B480" s="1" t="s">
        <v>41</v>
      </c>
      <c r="C480" s="1" t="s">
        <v>42</v>
      </c>
      <c r="D480" s="2">
        <v>42335.999988425923</v>
      </c>
      <c r="E480">
        <v>1.9216899527236819E-3</v>
      </c>
      <c r="F480">
        <v>1.7652000533416867E-3</v>
      </c>
      <c r="G480">
        <v>1.9143399549648166E-3</v>
      </c>
      <c r="H480">
        <v>1.7655600095167756E-3</v>
      </c>
      <c r="I480">
        <v>2337.719970703125</v>
      </c>
      <c r="J480">
        <v>8540643.3292900007</v>
      </c>
    </row>
    <row r="481" spans="1:10" x14ac:dyDescent="0.25">
      <c r="A481">
        <v>480</v>
      </c>
      <c r="B481" s="1" t="s">
        <v>41</v>
      </c>
      <c r="C481" s="1" t="s">
        <v>42</v>
      </c>
      <c r="D481" s="2">
        <v>42336.999988425923</v>
      </c>
      <c r="E481">
        <v>1.8541000317782164E-3</v>
      </c>
      <c r="F481">
        <v>1.7042700201272964E-3</v>
      </c>
      <c r="G481">
        <v>1.7648000502958894E-3</v>
      </c>
      <c r="H481">
        <v>1.7414300236850977E-3</v>
      </c>
      <c r="I481">
        <v>4100.68017578125</v>
      </c>
      <c r="J481">
        <v>8423917.9143899996</v>
      </c>
    </row>
    <row r="482" spans="1:10" x14ac:dyDescent="0.25">
      <c r="A482">
        <v>481</v>
      </c>
      <c r="B482" s="1" t="s">
        <v>41</v>
      </c>
      <c r="C482" s="1" t="s">
        <v>42</v>
      </c>
      <c r="D482" s="2">
        <v>42337.999988425923</v>
      </c>
      <c r="E482">
        <v>1.8302199896425009E-3</v>
      </c>
      <c r="F482">
        <v>1.6524100210517645E-3</v>
      </c>
      <c r="G482">
        <v>1.7425100086256862E-3</v>
      </c>
      <c r="H482">
        <v>1.7398500349372625E-3</v>
      </c>
      <c r="I482">
        <v>4142.330078125</v>
      </c>
      <c r="J482">
        <v>8416274.8909499999</v>
      </c>
    </row>
    <row r="483" spans="1:10" x14ac:dyDescent="0.25">
      <c r="A483">
        <v>482</v>
      </c>
      <c r="B483" s="1" t="s">
        <v>41</v>
      </c>
      <c r="C483" s="1" t="s">
        <v>42</v>
      </c>
      <c r="D483" s="2">
        <v>42338.999988425923</v>
      </c>
      <c r="E483">
        <v>1.7784100491553545E-3</v>
      </c>
      <c r="F483">
        <v>1.679499982856214E-3</v>
      </c>
      <c r="G483">
        <v>1.7395400209352374E-3</v>
      </c>
      <c r="H483">
        <v>1.7317200545221567E-3</v>
      </c>
      <c r="I483">
        <v>3270.06005859375</v>
      </c>
      <c r="J483">
        <v>8376947.1817399999</v>
      </c>
    </row>
    <row r="484" spans="1:10" x14ac:dyDescent="0.25">
      <c r="A484">
        <v>483</v>
      </c>
      <c r="B484" s="1" t="s">
        <v>41</v>
      </c>
      <c r="C484" s="1" t="s">
        <v>42</v>
      </c>
      <c r="D484" s="2">
        <v>42339.999988425923</v>
      </c>
      <c r="E484">
        <v>1.7386999679729342E-3</v>
      </c>
      <c r="F484">
        <v>1.6064300434663892E-3</v>
      </c>
      <c r="G484">
        <v>1.7207800410687923E-3</v>
      </c>
      <c r="H484">
        <v>1.7385999672114849E-3</v>
      </c>
      <c r="I484">
        <v>4810.2099609375</v>
      </c>
      <c r="J484">
        <v>8410228.1951899994</v>
      </c>
    </row>
    <row r="485" spans="1:10" x14ac:dyDescent="0.25">
      <c r="A485">
        <v>484</v>
      </c>
      <c r="B485" s="1" t="s">
        <v>41</v>
      </c>
      <c r="C485" s="1" t="s">
        <v>42</v>
      </c>
      <c r="D485" s="2">
        <v>42340.999988425923</v>
      </c>
      <c r="E485">
        <v>1.7751100240275264E-3</v>
      </c>
      <c r="F485">
        <v>1.6531799919903278E-3</v>
      </c>
      <c r="G485">
        <v>1.7384899547323585E-3</v>
      </c>
      <c r="H485">
        <v>1.7672199755907059E-3</v>
      </c>
      <c r="I485">
        <v>2569.080078125</v>
      </c>
      <c r="J485">
        <v>8548673.3412599992</v>
      </c>
    </row>
    <row r="486" spans="1:10" x14ac:dyDescent="0.25">
      <c r="A486">
        <v>485</v>
      </c>
      <c r="B486" s="1" t="s">
        <v>41</v>
      </c>
      <c r="C486" s="1" t="s">
        <v>42</v>
      </c>
      <c r="D486" s="2">
        <v>42341.999988425923</v>
      </c>
      <c r="E486">
        <v>1.8065100302919745E-3</v>
      </c>
      <c r="F486">
        <v>1.6801099991425872E-3</v>
      </c>
      <c r="G486">
        <v>1.7678400035947561E-3</v>
      </c>
      <c r="H486">
        <v>1.7124200239777565E-3</v>
      </c>
      <c r="I486">
        <v>1760.3800048828125</v>
      </c>
      <c r="J486">
        <v>8283586.1992499996</v>
      </c>
    </row>
    <row r="487" spans="1:10" x14ac:dyDescent="0.25">
      <c r="A487">
        <v>486</v>
      </c>
      <c r="B487" s="1" t="s">
        <v>41</v>
      </c>
      <c r="C487" s="1" t="s">
        <v>42</v>
      </c>
      <c r="D487" s="2">
        <v>42342.999988425923</v>
      </c>
      <c r="E487">
        <v>2.0101000554859638E-3</v>
      </c>
      <c r="F487">
        <v>1.6852599801495671E-3</v>
      </c>
      <c r="G487">
        <v>1.7125200247392058E-3</v>
      </c>
      <c r="H487">
        <v>2.0099598914384842E-3</v>
      </c>
      <c r="I487">
        <v>7756.7998046875</v>
      </c>
      <c r="J487">
        <v>9722893.2838000003</v>
      </c>
    </row>
    <row r="488" spans="1:10" x14ac:dyDescent="0.25">
      <c r="A488">
        <v>487</v>
      </c>
      <c r="B488" s="1" t="s">
        <v>41</v>
      </c>
      <c r="C488" s="1" t="s">
        <v>42</v>
      </c>
      <c r="D488" s="2">
        <v>42343.999988425923</v>
      </c>
      <c r="E488">
        <v>2.0524798892438412E-3</v>
      </c>
      <c r="F488">
        <v>1.8508699722588062E-3</v>
      </c>
      <c r="G488">
        <v>2.0105100702494383E-3</v>
      </c>
      <c r="H488">
        <v>1.8639599438756704E-3</v>
      </c>
      <c r="I488">
        <v>8005.83984375</v>
      </c>
      <c r="J488">
        <v>9016639.2193199992</v>
      </c>
    </row>
    <row r="489" spans="1:10" x14ac:dyDescent="0.25">
      <c r="A489">
        <v>488</v>
      </c>
      <c r="B489" s="1" t="s">
        <v>41</v>
      </c>
      <c r="C489" s="1" t="s">
        <v>42</v>
      </c>
      <c r="D489" s="2">
        <v>42344.999988425923</v>
      </c>
      <c r="E489">
        <v>1.9758199341595173E-3</v>
      </c>
      <c r="F489">
        <v>1.8295899499207735E-3</v>
      </c>
      <c r="G489">
        <v>1.8642300274223089E-3</v>
      </c>
      <c r="H489">
        <v>1.9202899420633912E-3</v>
      </c>
      <c r="I489">
        <v>11490.599609375</v>
      </c>
      <c r="J489">
        <v>9289127.5169399995</v>
      </c>
    </row>
    <row r="490" spans="1:10" x14ac:dyDescent="0.25">
      <c r="A490">
        <v>489</v>
      </c>
      <c r="B490" s="1" t="s">
        <v>41</v>
      </c>
      <c r="C490" s="1" t="s">
        <v>42</v>
      </c>
      <c r="D490" s="2">
        <v>42345.999988425923</v>
      </c>
      <c r="E490">
        <v>1.9654599018394947E-3</v>
      </c>
      <c r="F490">
        <v>1.861319993622601E-3</v>
      </c>
      <c r="G490">
        <v>1.9170800223946571E-3</v>
      </c>
      <c r="H490">
        <v>1.9647800363600254E-3</v>
      </c>
      <c r="I490">
        <v>4635.77978515625</v>
      </c>
      <c r="J490">
        <v>9504341.5123399999</v>
      </c>
    </row>
    <row r="491" spans="1:10" x14ac:dyDescent="0.25">
      <c r="A491">
        <v>490</v>
      </c>
      <c r="B491" s="1" t="s">
        <v>41</v>
      </c>
      <c r="C491" s="1" t="s">
        <v>42</v>
      </c>
      <c r="D491" s="2">
        <v>42346.999988425923</v>
      </c>
      <c r="E491">
        <v>2.3416599724441767E-3</v>
      </c>
      <c r="F491">
        <v>1.9153000321239233E-3</v>
      </c>
      <c r="G491">
        <v>1.9656799267977476E-3</v>
      </c>
      <c r="H491">
        <v>2.2918800823390484E-3</v>
      </c>
      <c r="I491">
        <v>35702.3984375</v>
      </c>
      <c r="J491">
        <v>11086640.858200001</v>
      </c>
    </row>
    <row r="492" spans="1:10" x14ac:dyDescent="0.25">
      <c r="A492">
        <v>491</v>
      </c>
      <c r="B492" s="1" t="s">
        <v>41</v>
      </c>
      <c r="C492" s="1" t="s">
        <v>42</v>
      </c>
      <c r="D492" s="2">
        <v>42347.999988425923</v>
      </c>
      <c r="E492">
        <v>2.4415499065071344E-3</v>
      </c>
      <c r="F492">
        <v>2.0632098894566298E-3</v>
      </c>
      <c r="G492">
        <v>2.2959699854254723E-3</v>
      </c>
      <c r="H492">
        <v>2.0632799714803696E-3</v>
      </c>
      <c r="I492">
        <v>180884</v>
      </c>
      <c r="J492">
        <v>9980821.13803</v>
      </c>
    </row>
    <row r="493" spans="1:10" x14ac:dyDescent="0.25">
      <c r="A493">
        <v>492</v>
      </c>
      <c r="B493" s="1" t="s">
        <v>41</v>
      </c>
      <c r="C493" s="1" t="s">
        <v>42</v>
      </c>
      <c r="D493" s="2">
        <v>42348.999988425923</v>
      </c>
      <c r="E493">
        <v>2.3658499121665955E-3</v>
      </c>
      <c r="F493">
        <v>1.9705900922417641E-3</v>
      </c>
      <c r="G493">
        <v>2.0632399246096611E-3</v>
      </c>
      <c r="H493">
        <v>2.0258498843759298E-3</v>
      </c>
      <c r="I493">
        <v>77096.6015625</v>
      </c>
      <c r="J493">
        <v>9799758.8802700005</v>
      </c>
    </row>
    <row r="494" spans="1:10" x14ac:dyDescent="0.25">
      <c r="A494">
        <v>493</v>
      </c>
      <c r="B494" s="1" t="s">
        <v>41</v>
      </c>
      <c r="C494" s="1" t="s">
        <v>42</v>
      </c>
      <c r="D494" s="2">
        <v>42349.999988425923</v>
      </c>
      <c r="E494">
        <v>2.1405799780040979E-3</v>
      </c>
      <c r="F494">
        <v>1.9467800157144666E-3</v>
      </c>
      <c r="G494">
        <v>2.0256501156836748E-3</v>
      </c>
      <c r="H494">
        <v>2.1353000774979591E-3</v>
      </c>
      <c r="I494">
        <v>56224.5</v>
      </c>
      <c r="J494">
        <v>10329207.560799999</v>
      </c>
    </row>
    <row r="495" spans="1:10" x14ac:dyDescent="0.25">
      <c r="A495">
        <v>494</v>
      </c>
      <c r="B495" s="1" t="s">
        <v>41</v>
      </c>
      <c r="C495" s="1" t="s">
        <v>42</v>
      </c>
      <c r="D495" s="2">
        <v>42350.999988425923</v>
      </c>
      <c r="E495">
        <v>2.1852999925613403E-3</v>
      </c>
      <c r="F495">
        <v>1.9774199463427067E-3</v>
      </c>
      <c r="G495">
        <v>2.1347999572753906E-3</v>
      </c>
      <c r="H495">
        <v>1.9860400352627039E-3</v>
      </c>
      <c r="I495">
        <v>20232.30078125</v>
      </c>
      <c r="J495">
        <v>9607183.7137800008</v>
      </c>
    </row>
    <row r="496" spans="1:10" x14ac:dyDescent="0.25">
      <c r="A496">
        <v>495</v>
      </c>
      <c r="B496" s="1" t="s">
        <v>41</v>
      </c>
      <c r="C496" s="1" t="s">
        <v>42</v>
      </c>
      <c r="D496" s="2">
        <v>42351.999988425923</v>
      </c>
      <c r="E496">
        <v>2.0848200656473637E-3</v>
      </c>
      <c r="F496">
        <v>1.9032000564038754E-3</v>
      </c>
      <c r="G496">
        <v>1.9856099970638752E-3</v>
      </c>
      <c r="H496">
        <v>2.0661898888647556E-3</v>
      </c>
      <c r="I496">
        <v>13148.7001953125</v>
      </c>
      <c r="J496">
        <v>9994897.8457500003</v>
      </c>
    </row>
    <row r="497" spans="1:10" x14ac:dyDescent="0.25">
      <c r="A497">
        <v>496</v>
      </c>
      <c r="B497" s="1" t="s">
        <v>41</v>
      </c>
      <c r="C497" s="1" t="s">
        <v>42</v>
      </c>
      <c r="D497" s="2">
        <v>42352.999988425923</v>
      </c>
      <c r="E497">
        <v>2.0858598873019218E-3</v>
      </c>
      <c r="F497">
        <v>1.998150022700429E-3</v>
      </c>
      <c r="G497">
        <v>2.0649801008403301E-3</v>
      </c>
      <c r="H497">
        <v>2.0019900985062122E-3</v>
      </c>
      <c r="I497">
        <v>8616.8896484375</v>
      </c>
      <c r="J497">
        <v>9684339.5516500007</v>
      </c>
    </row>
    <row r="498" spans="1:10" x14ac:dyDescent="0.25">
      <c r="A498">
        <v>497</v>
      </c>
      <c r="B498" s="1" t="s">
        <v>41</v>
      </c>
      <c r="C498" s="1" t="s">
        <v>42</v>
      </c>
      <c r="D498" s="2">
        <v>42353.999988425923</v>
      </c>
      <c r="E498">
        <v>2.0644399337470531E-3</v>
      </c>
      <c r="F498">
        <v>1.7572699580341578E-3</v>
      </c>
      <c r="G498">
        <v>1.9833298865705729E-3</v>
      </c>
      <c r="H498">
        <v>1.8698599888011813E-3</v>
      </c>
      <c r="I498">
        <v>25705.69921875</v>
      </c>
      <c r="J498">
        <v>9045179.6232999992</v>
      </c>
    </row>
    <row r="499" spans="1:10" x14ac:dyDescent="0.25">
      <c r="A499">
        <v>498</v>
      </c>
      <c r="B499" s="1" t="s">
        <v>41</v>
      </c>
      <c r="C499" s="1" t="s">
        <v>42</v>
      </c>
      <c r="D499" s="2">
        <v>42354.999988425923</v>
      </c>
      <c r="E499">
        <v>1.9119300413876772E-3</v>
      </c>
      <c r="F499">
        <v>1.8096000421792269E-3</v>
      </c>
      <c r="G499">
        <v>1.8704700050875545E-3</v>
      </c>
      <c r="H499">
        <v>1.8455199897289276E-3</v>
      </c>
      <c r="I499">
        <v>18098.5</v>
      </c>
      <c r="J499">
        <v>8927438.3635099996</v>
      </c>
    </row>
    <row r="500" spans="1:10" x14ac:dyDescent="0.25">
      <c r="A500">
        <v>499</v>
      </c>
      <c r="B500" s="1" t="s">
        <v>41</v>
      </c>
      <c r="C500" s="1" t="s">
        <v>42</v>
      </c>
      <c r="D500" s="2">
        <v>42355.999988425923</v>
      </c>
      <c r="E500">
        <v>1.9098300253972411E-3</v>
      </c>
      <c r="F500">
        <v>1.8328600563108921E-3</v>
      </c>
      <c r="G500">
        <v>1.8456099787726998E-3</v>
      </c>
      <c r="H500">
        <v>1.8567499937489629E-3</v>
      </c>
      <c r="I500">
        <v>9561.5302734375</v>
      </c>
      <c r="J500">
        <v>8981761.8781899996</v>
      </c>
    </row>
    <row r="501" spans="1:10" x14ac:dyDescent="0.25">
      <c r="A501">
        <v>500</v>
      </c>
      <c r="B501" s="1" t="s">
        <v>41</v>
      </c>
      <c r="C501" s="1" t="s">
        <v>42</v>
      </c>
      <c r="D501" s="2">
        <v>42356.999988425923</v>
      </c>
      <c r="E501">
        <v>1.8668200355023146E-3</v>
      </c>
      <c r="F501">
        <v>1.8122600158676505E-3</v>
      </c>
      <c r="G501">
        <v>1.8566299695521593E-3</v>
      </c>
      <c r="H501">
        <v>1.8490300280973315E-3</v>
      </c>
      <c r="I501">
        <v>11456.5</v>
      </c>
      <c r="J501">
        <v>8944417.4851900004</v>
      </c>
    </row>
    <row r="502" spans="1:10" x14ac:dyDescent="0.25">
      <c r="A502">
        <v>501</v>
      </c>
      <c r="B502" s="1" t="s">
        <v>41</v>
      </c>
      <c r="C502" s="1" t="s">
        <v>42</v>
      </c>
      <c r="D502" s="2">
        <v>42357.999988425923</v>
      </c>
      <c r="E502">
        <v>1.8932899693027139E-3</v>
      </c>
      <c r="F502">
        <v>1.7965500010177493E-3</v>
      </c>
      <c r="G502">
        <v>1.848759944550693E-3</v>
      </c>
      <c r="H502">
        <v>1.8417900428175926E-3</v>
      </c>
      <c r="I502">
        <v>13348</v>
      </c>
      <c r="J502">
        <v>8909395.0233600009</v>
      </c>
    </row>
    <row r="503" spans="1:10" x14ac:dyDescent="0.25">
      <c r="A503">
        <v>502</v>
      </c>
      <c r="B503" s="1" t="s">
        <v>41</v>
      </c>
      <c r="C503" s="1" t="s">
        <v>42</v>
      </c>
      <c r="D503" s="2">
        <v>42358.999988425923</v>
      </c>
      <c r="E503">
        <v>1.8424199661239982E-3</v>
      </c>
      <c r="F503">
        <v>1.7402300145477057E-3</v>
      </c>
      <c r="G503">
        <v>1.8422099528834224E-3</v>
      </c>
      <c r="H503">
        <v>1.7462800024077296E-3</v>
      </c>
      <c r="I503">
        <v>8714.1396484375</v>
      </c>
      <c r="J503">
        <v>8447379.0939300004</v>
      </c>
    </row>
    <row r="504" spans="1:10" x14ac:dyDescent="0.25">
      <c r="A504">
        <v>503</v>
      </c>
      <c r="B504" s="1" t="s">
        <v>41</v>
      </c>
      <c r="C504" s="1" t="s">
        <v>42</v>
      </c>
      <c r="D504" s="2">
        <v>42359.999988425923</v>
      </c>
      <c r="E504">
        <v>1.8132500117644668E-3</v>
      </c>
      <c r="F504">
        <v>1.6912099672481418E-3</v>
      </c>
      <c r="G504">
        <v>1.7468699952587485E-3</v>
      </c>
      <c r="H504">
        <v>1.7799700144678354E-3</v>
      </c>
      <c r="I504">
        <v>8594.759765625</v>
      </c>
      <c r="J504">
        <v>8610349.6379799992</v>
      </c>
    </row>
    <row r="505" spans="1:10" x14ac:dyDescent="0.25">
      <c r="A505">
        <v>504</v>
      </c>
      <c r="B505" s="1" t="s">
        <v>41</v>
      </c>
      <c r="C505" s="1" t="s">
        <v>42</v>
      </c>
      <c r="D505" s="2">
        <v>42360.999988425923</v>
      </c>
      <c r="E505">
        <v>1.7926599830389023E-3</v>
      </c>
      <c r="F505">
        <v>1.7228700453415513E-3</v>
      </c>
      <c r="G505">
        <v>1.7807900439947844E-3</v>
      </c>
      <c r="H505">
        <v>1.7275899881497025E-3</v>
      </c>
      <c r="I505">
        <v>23377.099609375</v>
      </c>
      <c r="J505">
        <v>8356968.8989599999</v>
      </c>
    </row>
    <row r="506" spans="1:10" x14ac:dyDescent="0.25">
      <c r="A506">
        <v>505</v>
      </c>
      <c r="B506" s="1" t="s">
        <v>41</v>
      </c>
      <c r="C506" s="1" t="s">
        <v>42</v>
      </c>
      <c r="D506" s="2">
        <v>42361.999988425923</v>
      </c>
      <c r="E506">
        <v>1.7709899693727493E-3</v>
      </c>
      <c r="F506">
        <v>1.7116899834945798E-3</v>
      </c>
      <c r="G506">
        <v>1.7257200088351965E-3</v>
      </c>
      <c r="H506">
        <v>1.741969957947731E-3</v>
      </c>
      <c r="I506">
        <v>17710.900390625</v>
      </c>
      <c r="J506">
        <v>8426530.0869500004</v>
      </c>
    </row>
    <row r="507" spans="1:10" x14ac:dyDescent="0.25">
      <c r="A507">
        <v>506</v>
      </c>
      <c r="B507" s="1" t="s">
        <v>41</v>
      </c>
      <c r="C507" s="1" t="s">
        <v>42</v>
      </c>
      <c r="D507" s="2">
        <v>42362.999988425923</v>
      </c>
      <c r="E507">
        <v>1.7901599640026689E-3</v>
      </c>
      <c r="F507">
        <v>1.6962599474936724E-3</v>
      </c>
      <c r="G507">
        <v>1.7430300358682871E-3</v>
      </c>
      <c r="H507">
        <v>1.7702500335872173E-3</v>
      </c>
      <c r="I507">
        <v>22655.69921875</v>
      </c>
      <c r="J507">
        <v>8563330.5317700002</v>
      </c>
    </row>
    <row r="508" spans="1:10" x14ac:dyDescent="0.25">
      <c r="A508">
        <v>507</v>
      </c>
      <c r="B508" s="1" t="s">
        <v>41</v>
      </c>
      <c r="C508" s="1" t="s">
        <v>42</v>
      </c>
      <c r="D508" s="2">
        <v>42363.999988425923</v>
      </c>
      <c r="E508">
        <v>1.8283800454810262E-3</v>
      </c>
      <c r="F508">
        <v>1.7251300159841776E-3</v>
      </c>
      <c r="G508">
        <v>1.7565099988132715E-3</v>
      </c>
      <c r="H508">
        <v>1.8283800454810262E-3</v>
      </c>
      <c r="I508">
        <v>14656.900390625</v>
      </c>
      <c r="J508">
        <v>8844526.0712800007</v>
      </c>
    </row>
    <row r="509" spans="1:10" x14ac:dyDescent="0.25">
      <c r="A509">
        <v>508</v>
      </c>
      <c r="B509" s="1" t="s">
        <v>41</v>
      </c>
      <c r="C509" s="1" t="s">
        <v>42</v>
      </c>
      <c r="D509" s="2">
        <v>42364.999988425923</v>
      </c>
      <c r="E509">
        <v>1.8306400161236525E-3</v>
      </c>
      <c r="F509">
        <v>1.6244000289589167E-3</v>
      </c>
      <c r="G509">
        <v>1.8297899514436722E-3</v>
      </c>
      <c r="H509">
        <v>1.6502599464729428E-3</v>
      </c>
      <c r="I509">
        <v>14772.7001953125</v>
      </c>
      <c r="J509">
        <v>7982896.1126199998</v>
      </c>
    </row>
    <row r="510" spans="1:10" x14ac:dyDescent="0.25">
      <c r="A510">
        <v>509</v>
      </c>
      <c r="B510" s="1" t="s">
        <v>41</v>
      </c>
      <c r="C510" s="1" t="s">
        <v>42</v>
      </c>
      <c r="D510" s="2">
        <v>42365.999988425923</v>
      </c>
      <c r="E510">
        <v>1.7434200271964073E-3</v>
      </c>
      <c r="F510">
        <v>1.6375799896195531E-3</v>
      </c>
      <c r="G510">
        <v>1.6493999864906073E-3</v>
      </c>
      <c r="H510">
        <v>1.7199199646711349E-3</v>
      </c>
      <c r="I510">
        <v>47298</v>
      </c>
      <c r="J510">
        <v>8319866.3737899996</v>
      </c>
    </row>
    <row r="511" spans="1:10" x14ac:dyDescent="0.25">
      <c r="A511">
        <v>510</v>
      </c>
      <c r="B511" s="1" t="s">
        <v>41</v>
      </c>
      <c r="C511" s="1" t="s">
        <v>42</v>
      </c>
      <c r="D511" s="2">
        <v>42366.999988425923</v>
      </c>
      <c r="E511">
        <v>1.7768200486898422E-3</v>
      </c>
      <c r="F511">
        <v>1.6985000111162663E-3</v>
      </c>
      <c r="G511">
        <v>1.7222899477928877E-3</v>
      </c>
      <c r="H511">
        <v>1.7768200486898422E-3</v>
      </c>
      <c r="I511">
        <v>21904.19921875</v>
      </c>
      <c r="J511">
        <v>8595111.9646700006</v>
      </c>
    </row>
    <row r="512" spans="1:10" x14ac:dyDescent="0.25">
      <c r="A512">
        <v>511</v>
      </c>
      <c r="B512" s="1" t="s">
        <v>41</v>
      </c>
      <c r="C512" s="1" t="s">
        <v>42</v>
      </c>
      <c r="D512" s="2">
        <v>42367.999988425923</v>
      </c>
      <c r="E512">
        <v>1.7870600568130612E-3</v>
      </c>
      <c r="F512">
        <v>1.7011499730870128E-3</v>
      </c>
      <c r="G512">
        <v>1.7710300162434578E-3</v>
      </c>
      <c r="H512">
        <v>1.7431799788028002E-3</v>
      </c>
      <c r="I512">
        <v>47759.80078125</v>
      </c>
      <c r="J512">
        <v>8432383.2884500008</v>
      </c>
    </row>
    <row r="513" spans="1:10" x14ac:dyDescent="0.25">
      <c r="A513">
        <v>512</v>
      </c>
      <c r="B513" s="1" t="s">
        <v>41</v>
      </c>
      <c r="C513" s="1" t="s">
        <v>42</v>
      </c>
      <c r="D513" s="2">
        <v>42368.999988425923</v>
      </c>
      <c r="E513">
        <v>1.8035599496215582E-3</v>
      </c>
      <c r="F513">
        <v>1.7291300464421511E-3</v>
      </c>
      <c r="G513">
        <v>1.7453900072723627E-3</v>
      </c>
      <c r="H513">
        <v>1.7633100505918264E-3</v>
      </c>
      <c r="I513">
        <v>46252</v>
      </c>
      <c r="J513">
        <v>8529759.2769300006</v>
      </c>
    </row>
    <row r="514" spans="1:10" x14ac:dyDescent="0.25">
      <c r="A514">
        <v>513</v>
      </c>
      <c r="B514" s="1" t="s">
        <v>41</v>
      </c>
      <c r="C514" s="1" t="s">
        <v>42</v>
      </c>
      <c r="D514" s="2">
        <v>42369.999988425923</v>
      </c>
      <c r="E514">
        <v>1.7741699703037739E-3</v>
      </c>
      <c r="F514">
        <v>1.3327799970284104E-3</v>
      </c>
      <c r="G514">
        <v>1.764170010574162E-3</v>
      </c>
      <c r="H514">
        <v>1.7514500068500638E-3</v>
      </c>
      <c r="I514">
        <v>27309.5</v>
      </c>
      <c r="J514">
        <v>8472388.2275799997</v>
      </c>
    </row>
    <row r="515" spans="1:10" x14ac:dyDescent="0.25">
      <c r="A515">
        <v>514</v>
      </c>
      <c r="B515" s="1" t="s">
        <v>41</v>
      </c>
      <c r="C515" s="1" t="s">
        <v>42</v>
      </c>
      <c r="D515" s="2">
        <v>42370.999988425923</v>
      </c>
      <c r="E515">
        <v>1.765809953212738E-3</v>
      </c>
      <c r="F515">
        <v>1.5492199454456568E-3</v>
      </c>
      <c r="G515">
        <v>1.751539995893836E-3</v>
      </c>
      <c r="H515">
        <v>1.7481900285929441E-3</v>
      </c>
      <c r="I515">
        <v>4947.47021484375</v>
      </c>
      <c r="J515">
        <v>8456618.4450400006</v>
      </c>
    </row>
    <row r="516" spans="1:10" x14ac:dyDescent="0.25">
      <c r="A516">
        <v>515</v>
      </c>
      <c r="B516" s="1" t="s">
        <v>41</v>
      </c>
      <c r="C516" s="1" t="s">
        <v>42</v>
      </c>
      <c r="D516" s="2">
        <v>42371.999988425923</v>
      </c>
      <c r="E516">
        <v>1.7615699907764792E-3</v>
      </c>
      <c r="F516">
        <v>1.6837100265547633E-3</v>
      </c>
      <c r="G516">
        <v>1.7495000502094626E-3</v>
      </c>
      <c r="H516">
        <v>1.7412699526175857E-3</v>
      </c>
      <c r="I516">
        <v>45950.1015625</v>
      </c>
      <c r="J516">
        <v>8423143.9373300001</v>
      </c>
    </row>
    <row r="517" spans="1:10" x14ac:dyDescent="0.25">
      <c r="A517">
        <v>516</v>
      </c>
      <c r="B517" s="1" t="s">
        <v>41</v>
      </c>
      <c r="C517" s="1" t="s">
        <v>42</v>
      </c>
      <c r="D517" s="2">
        <v>42372.999988425923</v>
      </c>
      <c r="E517">
        <v>1.7556899692863226E-3</v>
      </c>
      <c r="F517">
        <v>1.7047800356522202E-3</v>
      </c>
      <c r="G517">
        <v>1.7529400065541267E-3</v>
      </c>
      <c r="H517">
        <v>1.7440200317651033E-3</v>
      </c>
      <c r="I517">
        <v>43530.6015625</v>
      </c>
      <c r="J517">
        <v>8436446.6679999996</v>
      </c>
    </row>
    <row r="518" spans="1:10" x14ac:dyDescent="0.25">
      <c r="A518">
        <v>517</v>
      </c>
      <c r="B518" s="1" t="s">
        <v>41</v>
      </c>
      <c r="C518" s="1" t="s">
        <v>42</v>
      </c>
      <c r="D518" s="2">
        <v>42373.999988425923</v>
      </c>
      <c r="E518">
        <v>1.7620599828660488E-3</v>
      </c>
      <c r="F518">
        <v>1.7268799711018801E-3</v>
      </c>
      <c r="G518">
        <v>1.7445499543100595E-3</v>
      </c>
      <c r="H518">
        <v>1.7482599942013621E-3</v>
      </c>
      <c r="I518">
        <v>4634.31005859375</v>
      </c>
      <c r="J518">
        <v>8456957.0600099992</v>
      </c>
    </row>
    <row r="519" spans="1:10" x14ac:dyDescent="0.25">
      <c r="A519">
        <v>518</v>
      </c>
      <c r="B519" s="1" t="s">
        <v>41</v>
      </c>
      <c r="C519" s="1" t="s">
        <v>42</v>
      </c>
      <c r="D519" s="2">
        <v>42374.999988425923</v>
      </c>
      <c r="E519">
        <v>1.7516700318083167E-3</v>
      </c>
      <c r="F519">
        <v>1.7000200459733605E-3</v>
      </c>
      <c r="G519">
        <v>1.7480700043961406E-3</v>
      </c>
      <c r="H519">
        <v>1.7211700323969126E-3</v>
      </c>
      <c r="I519">
        <v>18238.599609375</v>
      </c>
      <c r="J519">
        <v>8325913.0695500001</v>
      </c>
    </row>
    <row r="520" spans="1:10" x14ac:dyDescent="0.25">
      <c r="A520">
        <v>519</v>
      </c>
      <c r="B520" s="1" t="s">
        <v>41</v>
      </c>
      <c r="C520" s="1" t="s">
        <v>42</v>
      </c>
      <c r="D520" s="2">
        <v>42375.999988425923</v>
      </c>
      <c r="E520">
        <v>1.7441899981349707E-3</v>
      </c>
      <c r="F520">
        <v>1.6678200336173177E-3</v>
      </c>
      <c r="G520">
        <v>1.7211500089615583E-3</v>
      </c>
      <c r="H520">
        <v>1.6719700070098042E-3</v>
      </c>
      <c r="I520">
        <v>27863.19921875</v>
      </c>
      <c r="J520">
        <v>8087915.1245299997</v>
      </c>
    </row>
    <row r="521" spans="1:10" x14ac:dyDescent="0.25">
      <c r="A521">
        <v>520</v>
      </c>
      <c r="B521" s="1" t="s">
        <v>41</v>
      </c>
      <c r="C521" s="1" t="s">
        <v>42</v>
      </c>
      <c r="D521" s="2">
        <v>42376.999988425923</v>
      </c>
      <c r="E521">
        <v>1.7603799933567643E-3</v>
      </c>
      <c r="F521">
        <v>1.668890006840229E-3</v>
      </c>
      <c r="G521">
        <v>1.668890006840229E-3</v>
      </c>
      <c r="H521">
        <v>1.7276699654757977E-3</v>
      </c>
      <c r="I521">
        <v>26671.099609375</v>
      </c>
      <c r="J521">
        <v>8357355.8874899996</v>
      </c>
    </row>
    <row r="522" spans="1:10" x14ac:dyDescent="0.25">
      <c r="A522">
        <v>521</v>
      </c>
      <c r="B522" s="1" t="s">
        <v>41</v>
      </c>
      <c r="C522" s="1" t="s">
        <v>42</v>
      </c>
      <c r="D522" s="2">
        <v>42377.999988425923</v>
      </c>
      <c r="E522">
        <v>1.7572999931871891E-3</v>
      </c>
      <c r="F522">
        <v>1.6790099907666445E-3</v>
      </c>
      <c r="G522">
        <v>1.7364500090479851E-3</v>
      </c>
      <c r="H522">
        <v>1.6814300324767828E-3</v>
      </c>
      <c r="I522">
        <v>28245.599609375</v>
      </c>
      <c r="J522">
        <v>8133676.5180299999</v>
      </c>
    </row>
    <row r="523" spans="1:10" x14ac:dyDescent="0.25">
      <c r="A523">
        <v>522</v>
      </c>
      <c r="B523" s="1" t="s">
        <v>41</v>
      </c>
      <c r="C523" s="1" t="s">
        <v>42</v>
      </c>
      <c r="D523" s="2">
        <v>42378.999988425923</v>
      </c>
      <c r="E523">
        <v>1.8057100242003798E-3</v>
      </c>
      <c r="F523">
        <v>1.6781799495220184E-3</v>
      </c>
      <c r="G523">
        <v>1.6821300378069282E-3</v>
      </c>
      <c r="H523">
        <v>1.7492399783805013E-3</v>
      </c>
      <c r="I523">
        <v>38630.3984375</v>
      </c>
      <c r="J523">
        <v>8461697.6694799997</v>
      </c>
    </row>
    <row r="524" spans="1:10" x14ac:dyDescent="0.25">
      <c r="A524">
        <v>523</v>
      </c>
      <c r="B524" s="1" t="s">
        <v>41</v>
      </c>
      <c r="C524" s="1" t="s">
        <v>42</v>
      </c>
      <c r="D524" s="2">
        <v>42379.999988425923</v>
      </c>
      <c r="E524">
        <v>1.7839899519458413E-3</v>
      </c>
      <c r="F524">
        <v>1.7137400573119521E-3</v>
      </c>
      <c r="G524">
        <v>1.7492600018158555E-3</v>
      </c>
      <c r="H524">
        <v>1.7653600079938769E-3</v>
      </c>
      <c r="I524">
        <v>51522.3984375</v>
      </c>
      <c r="J524">
        <v>8539675.8579699993</v>
      </c>
    </row>
    <row r="525" spans="1:10" x14ac:dyDescent="0.25">
      <c r="A525">
        <v>524</v>
      </c>
      <c r="B525" s="1" t="s">
        <v>41</v>
      </c>
      <c r="C525" s="1" t="s">
        <v>42</v>
      </c>
      <c r="D525" s="2">
        <v>42380.999988425923</v>
      </c>
      <c r="E525">
        <v>1.7811000579968095E-3</v>
      </c>
      <c r="F525">
        <v>1.6896199667826295E-3</v>
      </c>
      <c r="G525">
        <v>1.7663900507614017E-3</v>
      </c>
      <c r="H525">
        <v>1.7394999740645289E-3</v>
      </c>
      <c r="I525">
        <v>24870.900390625</v>
      </c>
      <c r="J525">
        <v>8414581.8161399998</v>
      </c>
    </row>
    <row r="526" spans="1:10" x14ac:dyDescent="0.25">
      <c r="A526">
        <v>525</v>
      </c>
      <c r="B526" s="1" t="s">
        <v>41</v>
      </c>
      <c r="C526" s="1" t="s">
        <v>42</v>
      </c>
      <c r="D526" s="2">
        <v>42381.999988425923</v>
      </c>
      <c r="E526">
        <v>1.7734799766913056E-3</v>
      </c>
      <c r="F526">
        <v>1.7058500088751316E-3</v>
      </c>
      <c r="G526">
        <v>1.7359900521114469E-3</v>
      </c>
      <c r="H526">
        <v>1.743389992043376E-3</v>
      </c>
      <c r="I526">
        <v>25467.5</v>
      </c>
      <c r="J526">
        <v>8433399.1333300006</v>
      </c>
    </row>
    <row r="527" spans="1:10" x14ac:dyDescent="0.25">
      <c r="A527">
        <v>526</v>
      </c>
      <c r="B527" s="1" t="s">
        <v>41</v>
      </c>
      <c r="C527" s="1" t="s">
        <v>42</v>
      </c>
      <c r="D527" s="2">
        <v>42382.999988425923</v>
      </c>
      <c r="E527">
        <v>1.8439600244164467E-3</v>
      </c>
      <c r="F527">
        <v>1.6980499494820833E-3</v>
      </c>
      <c r="G527">
        <v>1.7414599424228072E-3</v>
      </c>
      <c r="H527">
        <v>1.8240000354126096E-3</v>
      </c>
      <c r="I527">
        <v>50968.19921875</v>
      </c>
      <c r="J527">
        <v>8823338.4493400007</v>
      </c>
    </row>
    <row r="528" spans="1:10" x14ac:dyDescent="0.25">
      <c r="A528">
        <v>527</v>
      </c>
      <c r="B528" s="1" t="s">
        <v>41</v>
      </c>
      <c r="C528" s="1" t="s">
        <v>42</v>
      </c>
      <c r="D528" s="2">
        <v>42383.999988425923</v>
      </c>
      <c r="E528">
        <v>1.9140000222250819E-3</v>
      </c>
      <c r="F528">
        <v>1.7616200493648648E-3</v>
      </c>
      <c r="G528">
        <v>1.8239100463688374E-3</v>
      </c>
      <c r="H528">
        <v>1.9140000222250819E-3</v>
      </c>
      <c r="I528">
        <v>64126.5</v>
      </c>
      <c r="J528">
        <v>9258700.5438800007</v>
      </c>
    </row>
    <row r="529" spans="1:10" x14ac:dyDescent="0.25">
      <c r="A529">
        <v>528</v>
      </c>
      <c r="B529" s="1" t="s">
        <v>41</v>
      </c>
      <c r="C529" s="1" t="s">
        <v>42</v>
      </c>
      <c r="D529" s="2">
        <v>42384.999988425923</v>
      </c>
      <c r="E529">
        <v>2.0910999737679958E-3</v>
      </c>
      <c r="F529">
        <v>1.7113999929279089E-3</v>
      </c>
      <c r="G529">
        <v>1.9274300429970026E-3</v>
      </c>
      <c r="H529">
        <v>1.7374899471178651E-3</v>
      </c>
      <c r="I529">
        <v>60906.8984375</v>
      </c>
      <c r="J529">
        <v>8404858.7293599993</v>
      </c>
    </row>
    <row r="530" spans="1:10" x14ac:dyDescent="0.25">
      <c r="A530">
        <v>529</v>
      </c>
      <c r="B530" s="1" t="s">
        <v>41</v>
      </c>
      <c r="C530" s="1" t="s">
        <v>42</v>
      </c>
      <c r="D530" s="2">
        <v>42385.999988425923</v>
      </c>
      <c r="E530">
        <v>1.7477000365033746E-3</v>
      </c>
      <c r="F530">
        <v>1.6403200570493937E-3</v>
      </c>
      <c r="G530">
        <v>1.7373700393363833E-3</v>
      </c>
      <c r="H530">
        <v>1.7477000365033746E-3</v>
      </c>
      <c r="I530">
        <v>24153.19921875</v>
      </c>
      <c r="J530">
        <v>8454248.1403100006</v>
      </c>
    </row>
    <row r="531" spans="1:10" x14ac:dyDescent="0.25">
      <c r="A531">
        <v>530</v>
      </c>
      <c r="B531" s="1" t="s">
        <v>41</v>
      </c>
      <c r="C531" s="1" t="s">
        <v>42</v>
      </c>
      <c r="D531" s="2">
        <v>42386.999988425923</v>
      </c>
      <c r="E531">
        <v>1.7605300527065992E-3</v>
      </c>
      <c r="F531">
        <v>1.6678100218996406E-3</v>
      </c>
      <c r="G531">
        <v>1.7476199427619576E-3</v>
      </c>
      <c r="H531">
        <v>1.714400015771389E-3</v>
      </c>
      <c r="I531">
        <v>25329.400390625</v>
      </c>
      <c r="J531">
        <v>8293164.1653300002</v>
      </c>
    </row>
    <row r="532" spans="1:10" x14ac:dyDescent="0.25">
      <c r="A532">
        <v>531</v>
      </c>
      <c r="B532" s="1" t="s">
        <v>41</v>
      </c>
      <c r="C532" s="1" t="s">
        <v>42</v>
      </c>
      <c r="D532" s="2">
        <v>42387.999988425923</v>
      </c>
      <c r="E532">
        <v>1.7960399854928255E-3</v>
      </c>
      <c r="F532">
        <v>1.673070015385747E-3</v>
      </c>
      <c r="G532">
        <v>1.714100013487041E-3</v>
      </c>
      <c r="H532">
        <v>1.711479970254004E-3</v>
      </c>
      <c r="I532">
        <v>14408.2001953125</v>
      </c>
      <c r="J532">
        <v>8279039.0840400001</v>
      </c>
    </row>
    <row r="533" spans="1:10" x14ac:dyDescent="0.25">
      <c r="A533">
        <v>532</v>
      </c>
      <c r="B533" s="1" t="s">
        <v>41</v>
      </c>
      <c r="C533" s="1" t="s">
        <v>42</v>
      </c>
      <c r="D533" s="2">
        <v>42388.999988425923</v>
      </c>
      <c r="E533">
        <v>1.9325700122863054E-3</v>
      </c>
      <c r="F533">
        <v>1.6689699841663241E-3</v>
      </c>
      <c r="G533">
        <v>1.7124599544331431E-3</v>
      </c>
      <c r="H533">
        <v>1.8263299716636539E-3</v>
      </c>
      <c r="I533">
        <v>36628.69921875</v>
      </c>
      <c r="J533">
        <v>8834609.4902400002</v>
      </c>
    </row>
    <row r="534" spans="1:10" x14ac:dyDescent="0.25">
      <c r="A534">
        <v>533</v>
      </c>
      <c r="B534" s="1" t="s">
        <v>41</v>
      </c>
      <c r="C534" s="1" t="s">
        <v>42</v>
      </c>
      <c r="D534" s="2">
        <v>42389.999988425923</v>
      </c>
      <c r="E534">
        <v>1.8885500030592084E-3</v>
      </c>
      <c r="F534">
        <v>1.7124000005424023E-3</v>
      </c>
      <c r="G534">
        <v>1.8134899437427521E-3</v>
      </c>
      <c r="H534">
        <v>1.8213699804618955E-3</v>
      </c>
      <c r="I534">
        <v>37725.80078125</v>
      </c>
      <c r="J534">
        <v>8810616.2014700007</v>
      </c>
    </row>
    <row r="535" spans="1:10" x14ac:dyDescent="0.25">
      <c r="A535">
        <v>534</v>
      </c>
      <c r="B535" s="1" t="s">
        <v>41</v>
      </c>
      <c r="C535" s="1" t="s">
        <v>42</v>
      </c>
      <c r="D535" s="2">
        <v>42390.999988425923</v>
      </c>
      <c r="E535">
        <v>1.8261900404468179E-3</v>
      </c>
      <c r="F535">
        <v>1.7097300151363015E-3</v>
      </c>
      <c r="G535">
        <v>1.8165500368922949E-3</v>
      </c>
      <c r="H535">
        <v>1.7380700446665287E-3</v>
      </c>
      <c r="I535">
        <v>28653.19921875</v>
      </c>
      <c r="J535">
        <v>8407664.3961900007</v>
      </c>
    </row>
    <row r="536" spans="1:10" x14ac:dyDescent="0.25">
      <c r="A536">
        <v>535</v>
      </c>
      <c r="B536" s="1" t="s">
        <v>41</v>
      </c>
      <c r="C536" s="1" t="s">
        <v>42</v>
      </c>
      <c r="D536" s="2">
        <v>42391.999988425923</v>
      </c>
      <c r="E536">
        <v>1.7408200073987246E-3</v>
      </c>
      <c r="F536">
        <v>1.6889499966055155E-3</v>
      </c>
      <c r="G536">
        <v>1.7331900307908654E-3</v>
      </c>
      <c r="H536">
        <v>1.70392997097224E-3</v>
      </c>
      <c r="I536">
        <v>29515.19921875</v>
      </c>
      <c r="J536">
        <v>8242517.0416599996</v>
      </c>
    </row>
    <row r="537" spans="1:10" x14ac:dyDescent="0.25">
      <c r="A537">
        <v>536</v>
      </c>
      <c r="B537" s="1" t="s">
        <v>41</v>
      </c>
      <c r="C537" s="1" t="s">
        <v>42</v>
      </c>
      <c r="D537" s="2">
        <v>42392.999988425923</v>
      </c>
      <c r="E537">
        <v>1.7518900567665696E-3</v>
      </c>
      <c r="F537">
        <v>1.685849973000586E-3</v>
      </c>
      <c r="G537">
        <v>1.701770001091063E-3</v>
      </c>
      <c r="H537">
        <v>1.6956200124695897E-3</v>
      </c>
      <c r="I537">
        <v>38222.1015625</v>
      </c>
      <c r="J537">
        <v>8202318.6082699997</v>
      </c>
    </row>
    <row r="538" spans="1:10" x14ac:dyDescent="0.25">
      <c r="A538">
        <v>537</v>
      </c>
      <c r="B538" s="1" t="s">
        <v>41</v>
      </c>
      <c r="C538" s="1" t="s">
        <v>42</v>
      </c>
      <c r="D538" s="2">
        <v>42393.999988425923</v>
      </c>
      <c r="E538">
        <v>1.7760599730536342E-3</v>
      </c>
      <c r="F538">
        <v>1.6785099869593978E-3</v>
      </c>
      <c r="G538">
        <v>1.6949899727478623E-3</v>
      </c>
      <c r="H538">
        <v>1.7233300022780895E-3</v>
      </c>
      <c r="I538">
        <v>28011.900390625</v>
      </c>
      <c r="J538">
        <v>8336361.7598200003</v>
      </c>
    </row>
    <row r="539" spans="1:10" x14ac:dyDescent="0.25">
      <c r="A539">
        <v>538</v>
      </c>
      <c r="B539" s="1" t="s">
        <v>41</v>
      </c>
      <c r="C539" s="1" t="s">
        <v>42</v>
      </c>
      <c r="D539" s="2">
        <v>42394.999988425923</v>
      </c>
      <c r="E539">
        <v>1.7774299485608935E-3</v>
      </c>
      <c r="F539">
        <v>1.6882700147107244E-3</v>
      </c>
      <c r="G539">
        <v>1.7230299999937415E-3</v>
      </c>
      <c r="H539">
        <v>1.7094600480049849E-3</v>
      </c>
      <c r="I539">
        <v>39139.80078125</v>
      </c>
      <c r="J539">
        <v>8269267.6236899998</v>
      </c>
    </row>
    <row r="540" spans="1:10" x14ac:dyDescent="0.25">
      <c r="A540">
        <v>539</v>
      </c>
      <c r="B540" s="1" t="s">
        <v>41</v>
      </c>
      <c r="C540" s="1" t="s">
        <v>42</v>
      </c>
      <c r="D540" s="2">
        <v>42395.999988425923</v>
      </c>
      <c r="E540">
        <v>1.9258200190961361E-3</v>
      </c>
      <c r="F540">
        <v>1.6739600105211139E-3</v>
      </c>
      <c r="G540">
        <v>1.7115699592977762E-3</v>
      </c>
      <c r="H540">
        <v>1.901449984870851E-3</v>
      </c>
      <c r="I540">
        <v>115830</v>
      </c>
      <c r="J540">
        <v>9197991.7184800003</v>
      </c>
    </row>
    <row r="541" spans="1:10" x14ac:dyDescent="0.25">
      <c r="A541">
        <v>540</v>
      </c>
      <c r="B541" s="1" t="s">
        <v>41</v>
      </c>
      <c r="C541" s="1" t="s">
        <v>42</v>
      </c>
      <c r="D541" s="2">
        <v>42396.999988425923</v>
      </c>
      <c r="E541">
        <v>2.2347699850797653E-3</v>
      </c>
      <c r="F541">
        <v>1.7979999538511038E-3</v>
      </c>
      <c r="G541">
        <v>1.9030700204893947E-3</v>
      </c>
      <c r="H541">
        <v>2.2347699850797653E-3</v>
      </c>
      <c r="I541">
        <v>213842</v>
      </c>
      <c r="J541">
        <v>10810379.4224</v>
      </c>
    </row>
    <row r="542" spans="1:10" x14ac:dyDescent="0.25">
      <c r="A542">
        <v>541</v>
      </c>
      <c r="B542" s="1" t="s">
        <v>41</v>
      </c>
      <c r="C542" s="1" t="s">
        <v>42</v>
      </c>
      <c r="D542" s="2">
        <v>42397.999988425923</v>
      </c>
      <c r="E542">
        <v>2.2423199843615294E-3</v>
      </c>
      <c r="F542">
        <v>1.8519000150263309E-3</v>
      </c>
      <c r="G542">
        <v>2.2372698877006769E-3</v>
      </c>
      <c r="H542">
        <v>1.9075700547546148E-3</v>
      </c>
      <c r="I542">
        <v>137591</v>
      </c>
      <c r="J542">
        <v>9227596.3409100007</v>
      </c>
    </row>
    <row r="543" spans="1:10" x14ac:dyDescent="0.25">
      <c r="A543">
        <v>542</v>
      </c>
      <c r="B543" s="1" t="s">
        <v>41</v>
      </c>
      <c r="C543" s="1" t="s">
        <v>42</v>
      </c>
      <c r="D543" s="2">
        <v>42398.999988425923</v>
      </c>
      <c r="E543">
        <v>2.0691698882728815E-3</v>
      </c>
      <c r="F543">
        <v>1.8069100333377719E-3</v>
      </c>
      <c r="G543">
        <v>1.90915004350245E-3</v>
      </c>
      <c r="H543">
        <v>1.8877900438383222E-3</v>
      </c>
      <c r="I543">
        <v>78803.3984375</v>
      </c>
      <c r="J543">
        <v>9131913.4272399992</v>
      </c>
    </row>
    <row r="544" spans="1:10" x14ac:dyDescent="0.25">
      <c r="A544">
        <v>543</v>
      </c>
      <c r="B544" s="1" t="s">
        <v>41</v>
      </c>
      <c r="C544" s="1" t="s">
        <v>42</v>
      </c>
      <c r="D544" s="2">
        <v>42399.999988425923</v>
      </c>
      <c r="E544">
        <v>1.9525600364431739E-3</v>
      </c>
      <c r="F544">
        <v>1.7310299444943666E-3</v>
      </c>
      <c r="G544">
        <v>1.8871399806812406E-3</v>
      </c>
      <c r="H544">
        <v>1.7348399851471186E-3</v>
      </c>
      <c r="I544">
        <v>37269.5</v>
      </c>
      <c r="J544">
        <v>8392039.7343499996</v>
      </c>
    </row>
    <row r="545" spans="1:10" x14ac:dyDescent="0.25">
      <c r="A545">
        <v>544</v>
      </c>
      <c r="B545" s="1" t="s">
        <v>41</v>
      </c>
      <c r="C545" s="1" t="s">
        <v>42</v>
      </c>
      <c r="D545" s="2">
        <v>42400.999988425923</v>
      </c>
      <c r="E545">
        <v>1.8346699653193355E-3</v>
      </c>
      <c r="F545">
        <v>1.688539981842041E-3</v>
      </c>
      <c r="G545">
        <v>1.7349600093439221E-3</v>
      </c>
      <c r="H545">
        <v>1.7760699847713113E-3</v>
      </c>
      <c r="I545">
        <v>26362.30078125</v>
      </c>
      <c r="J545">
        <v>8591483.9472199995</v>
      </c>
    </row>
    <row r="546" spans="1:10" x14ac:dyDescent="0.25">
      <c r="A546">
        <v>545</v>
      </c>
      <c r="B546" s="1" t="s">
        <v>41</v>
      </c>
      <c r="C546" s="1" t="s">
        <v>42</v>
      </c>
      <c r="D546" s="2">
        <v>42401.999988425923</v>
      </c>
      <c r="E546">
        <v>1.8122099572792649E-3</v>
      </c>
      <c r="F546">
        <v>1.7441899981349707E-3</v>
      </c>
      <c r="G546">
        <v>1.7760499613359571E-3</v>
      </c>
      <c r="H546">
        <v>1.7923000268638134E-3</v>
      </c>
      <c r="I546">
        <v>14159</v>
      </c>
      <c r="J546">
        <v>8669994.2449299991</v>
      </c>
    </row>
    <row r="547" spans="1:10" x14ac:dyDescent="0.25">
      <c r="A547">
        <v>546</v>
      </c>
      <c r="B547" s="1" t="s">
        <v>41</v>
      </c>
      <c r="C547" s="1" t="s">
        <v>42</v>
      </c>
      <c r="D547" s="2">
        <v>42402.999988425923</v>
      </c>
      <c r="E547">
        <v>1.8175200093537569E-3</v>
      </c>
      <c r="F547">
        <v>1.7549700569361448E-3</v>
      </c>
      <c r="G547">
        <v>1.793320057913661E-3</v>
      </c>
      <c r="H547">
        <v>1.7960099503397942E-3</v>
      </c>
      <c r="I547">
        <v>40151.69921875</v>
      </c>
      <c r="J547">
        <v>8687940.83794</v>
      </c>
    </row>
    <row r="548" spans="1:10" x14ac:dyDescent="0.25">
      <c r="A548">
        <v>547</v>
      </c>
      <c r="B548" s="1" t="s">
        <v>41</v>
      </c>
      <c r="C548" s="1" t="s">
        <v>42</v>
      </c>
      <c r="D548" s="2">
        <v>42403.999988425923</v>
      </c>
      <c r="E548">
        <v>1.8300099764019251E-3</v>
      </c>
      <c r="F548">
        <v>1.7804900417104363E-3</v>
      </c>
      <c r="G548">
        <v>1.7959900433197618E-3</v>
      </c>
      <c r="H548">
        <v>1.8067399505525827E-3</v>
      </c>
      <c r="I548">
        <v>33079.30078125</v>
      </c>
      <c r="J548">
        <v>8739845.6743199993</v>
      </c>
    </row>
    <row r="549" spans="1:10" x14ac:dyDescent="0.25">
      <c r="A549">
        <v>548</v>
      </c>
      <c r="B549" s="1" t="s">
        <v>41</v>
      </c>
      <c r="C549" s="1" t="s">
        <v>42</v>
      </c>
      <c r="D549" s="2">
        <v>42404.999988425923</v>
      </c>
      <c r="E549">
        <v>1.8419800326228142E-3</v>
      </c>
      <c r="F549">
        <v>1.7781499773263931E-3</v>
      </c>
      <c r="G549">
        <v>1.8065699841827154E-3</v>
      </c>
      <c r="H549">
        <v>1.8027899786829948E-3</v>
      </c>
      <c r="I549">
        <v>22477.80078125</v>
      </c>
      <c r="J549">
        <v>8720738.1157300007</v>
      </c>
    </row>
    <row r="550" spans="1:10" x14ac:dyDescent="0.25">
      <c r="A550">
        <v>549</v>
      </c>
      <c r="B550" s="1" t="s">
        <v>41</v>
      </c>
      <c r="C550" s="1" t="s">
        <v>42</v>
      </c>
      <c r="D550" s="2">
        <v>42405.999988425923</v>
      </c>
      <c r="E550">
        <v>1.8678799970075488E-3</v>
      </c>
      <c r="F550">
        <v>1.7900400562211871E-3</v>
      </c>
      <c r="G550">
        <v>1.8028699560090899E-3</v>
      </c>
      <c r="H550">
        <v>1.8338799709454179E-3</v>
      </c>
      <c r="I550">
        <v>27232.30078125</v>
      </c>
      <c r="J550">
        <v>8871131.5326099992</v>
      </c>
    </row>
    <row r="551" spans="1:10" x14ac:dyDescent="0.25">
      <c r="A551">
        <v>550</v>
      </c>
      <c r="B551" s="1" t="s">
        <v>41</v>
      </c>
      <c r="C551" s="1" t="s">
        <v>42</v>
      </c>
      <c r="D551" s="2">
        <v>42406.999988425923</v>
      </c>
      <c r="E551">
        <v>1.8821499543264508E-3</v>
      </c>
      <c r="F551">
        <v>1.8148999661207199E-3</v>
      </c>
      <c r="G551">
        <v>1.8350699683651328E-3</v>
      </c>
      <c r="H551">
        <v>1.8636300228536129E-3</v>
      </c>
      <c r="I551">
        <v>19430.80078125</v>
      </c>
      <c r="J551">
        <v>9015042.89164</v>
      </c>
    </row>
    <row r="552" spans="1:10" x14ac:dyDescent="0.25">
      <c r="A552">
        <v>551</v>
      </c>
      <c r="B552" s="1" t="s">
        <v>41</v>
      </c>
      <c r="C552" s="1" t="s">
        <v>42</v>
      </c>
      <c r="D552" s="2">
        <v>42407.999988425923</v>
      </c>
      <c r="E552">
        <v>2.0078399684280157E-3</v>
      </c>
      <c r="F552">
        <v>1.8430399941280484E-3</v>
      </c>
      <c r="G552">
        <v>1.8641200149431825E-3</v>
      </c>
      <c r="H552">
        <v>1.8520200392231345E-3</v>
      </c>
      <c r="I552">
        <v>48477.8984375</v>
      </c>
      <c r="J552">
        <v>8958881.1814399995</v>
      </c>
    </row>
    <row r="553" spans="1:10" x14ac:dyDescent="0.25">
      <c r="A553">
        <v>552</v>
      </c>
      <c r="B553" s="1" t="s">
        <v>41</v>
      </c>
      <c r="C553" s="1" t="s">
        <v>42</v>
      </c>
      <c r="D553" s="2">
        <v>42408.999988425923</v>
      </c>
      <c r="E553">
        <v>1.8752600299194455E-3</v>
      </c>
      <c r="F553">
        <v>1.8152600387111306E-3</v>
      </c>
      <c r="G553">
        <v>1.8385599832981825E-3</v>
      </c>
      <c r="H553">
        <v>1.8412700155749917E-3</v>
      </c>
      <c r="I553">
        <v>15538.7001953125</v>
      </c>
      <c r="J553">
        <v>8906879.5979299992</v>
      </c>
    </row>
    <row r="554" spans="1:10" x14ac:dyDescent="0.25">
      <c r="A554">
        <v>553</v>
      </c>
      <c r="B554" s="1" t="s">
        <v>41</v>
      </c>
      <c r="C554" s="1" t="s">
        <v>42</v>
      </c>
      <c r="D554" s="2">
        <v>42409.999988425923</v>
      </c>
      <c r="E554">
        <v>1.8853299552574754E-3</v>
      </c>
      <c r="F554">
        <v>1.7675800481811166E-3</v>
      </c>
      <c r="G554">
        <v>1.8533399561420083E-3</v>
      </c>
      <c r="H554">
        <v>1.825900049880147E-3</v>
      </c>
      <c r="I554">
        <v>17155.900390625</v>
      </c>
      <c r="J554">
        <v>8832529.4268999994</v>
      </c>
    </row>
    <row r="555" spans="1:10" x14ac:dyDescent="0.25">
      <c r="A555">
        <v>554</v>
      </c>
      <c r="B555" s="1" t="s">
        <v>41</v>
      </c>
      <c r="C555" s="1" t="s">
        <v>42</v>
      </c>
      <c r="D555" s="2">
        <v>42410.999988425923</v>
      </c>
      <c r="E555">
        <v>1.9137000199407339E-3</v>
      </c>
      <c r="F555">
        <v>1.8207599641755223E-3</v>
      </c>
      <c r="G555">
        <v>1.8275299808010459E-3</v>
      </c>
      <c r="H555">
        <v>1.8485899781808257E-3</v>
      </c>
      <c r="I555">
        <v>28846.900390625</v>
      </c>
      <c r="J555">
        <v>8942289.0482899994</v>
      </c>
    </row>
    <row r="556" spans="1:10" x14ac:dyDescent="0.25">
      <c r="A556">
        <v>555</v>
      </c>
      <c r="B556" s="1" t="s">
        <v>41</v>
      </c>
      <c r="C556" s="1" t="s">
        <v>42</v>
      </c>
      <c r="D556" s="2">
        <v>42411.999988425923</v>
      </c>
      <c r="E556">
        <v>1.9017000449821353E-3</v>
      </c>
      <c r="F556">
        <v>1.7967800376936793E-3</v>
      </c>
      <c r="G556">
        <v>1.8443299923092127E-3</v>
      </c>
      <c r="H556">
        <v>1.8779500387609005E-3</v>
      </c>
      <c r="I556">
        <v>31081.80078125</v>
      </c>
      <c r="J556">
        <v>9084313.8382399995</v>
      </c>
    </row>
    <row r="557" spans="1:10" x14ac:dyDescent="0.25">
      <c r="A557">
        <v>556</v>
      </c>
      <c r="B557" s="1" t="s">
        <v>41</v>
      </c>
      <c r="C557" s="1" t="s">
        <v>42</v>
      </c>
      <c r="D557" s="2">
        <v>42412.999988425923</v>
      </c>
      <c r="E557">
        <v>2.3565599694848061E-3</v>
      </c>
      <c r="F557">
        <v>1.8422299763187766E-3</v>
      </c>
      <c r="G557">
        <v>1.8781099934130907E-3</v>
      </c>
      <c r="H557">
        <v>2.343940082937479E-3</v>
      </c>
      <c r="I557">
        <v>715496</v>
      </c>
      <c r="J557">
        <v>11338473.643100001</v>
      </c>
    </row>
    <row r="558" spans="1:10" x14ac:dyDescent="0.25">
      <c r="A558">
        <v>557</v>
      </c>
      <c r="B558" s="1" t="s">
        <v>41</v>
      </c>
      <c r="C558" s="1" t="s">
        <v>42</v>
      </c>
      <c r="D558" s="2">
        <v>42413.999988425923</v>
      </c>
      <c r="E558">
        <v>2.3331500124186277E-3</v>
      </c>
      <c r="F558">
        <v>2.0880799274891615E-3</v>
      </c>
      <c r="G558">
        <v>2.3313700221478939E-3</v>
      </c>
      <c r="H558">
        <v>2.2026000078767538E-3</v>
      </c>
      <c r="I558">
        <v>87956.203125</v>
      </c>
      <c r="J558">
        <v>10654761.660399999</v>
      </c>
    </row>
    <row r="559" spans="1:10" x14ac:dyDescent="0.25">
      <c r="A559">
        <v>558</v>
      </c>
      <c r="B559" s="1" t="s">
        <v>41</v>
      </c>
      <c r="C559" s="1" t="s">
        <v>42</v>
      </c>
      <c r="D559" s="2">
        <v>42414.999988425923</v>
      </c>
      <c r="E559">
        <v>2.2920500487089157E-3</v>
      </c>
      <c r="F559">
        <v>2.1335100755095482E-3</v>
      </c>
      <c r="G559">
        <v>2.1978600416332483E-3</v>
      </c>
      <c r="H559">
        <v>2.1901798900216818E-3</v>
      </c>
      <c r="I559">
        <v>47727.19921875</v>
      </c>
      <c r="J559">
        <v>10594681.691299999</v>
      </c>
    </row>
    <row r="560" spans="1:10" x14ac:dyDescent="0.25">
      <c r="A560">
        <v>559</v>
      </c>
      <c r="B560" s="1" t="s">
        <v>41</v>
      </c>
      <c r="C560" s="1" t="s">
        <v>42</v>
      </c>
      <c r="D560" s="2">
        <v>42415.999988425923</v>
      </c>
      <c r="E560">
        <v>2.2581201046705246E-3</v>
      </c>
      <c r="F560">
        <v>2.1506799384951591E-3</v>
      </c>
      <c r="G560">
        <v>2.192310057580471E-3</v>
      </c>
      <c r="H560">
        <v>2.2031699772924185E-3</v>
      </c>
      <c r="I560">
        <v>27720.30078125</v>
      </c>
      <c r="J560">
        <v>10657518.953600001</v>
      </c>
    </row>
    <row r="561" spans="1:10" x14ac:dyDescent="0.25">
      <c r="A561">
        <v>560</v>
      </c>
      <c r="B561" s="1" t="s">
        <v>41</v>
      </c>
      <c r="C561" s="1" t="s">
        <v>42</v>
      </c>
      <c r="D561" s="2">
        <v>42416.999988425923</v>
      </c>
      <c r="E561">
        <v>2.6491601020097733E-3</v>
      </c>
      <c r="F561">
        <v>2.1186699159443378E-3</v>
      </c>
      <c r="G561">
        <v>2.1901300642639399E-3</v>
      </c>
      <c r="H561">
        <v>2.6491601020097733E-3</v>
      </c>
      <c r="I561">
        <v>114749</v>
      </c>
      <c r="J561">
        <v>12814931.626399999</v>
      </c>
    </row>
    <row r="562" spans="1:10" x14ac:dyDescent="0.25">
      <c r="A562">
        <v>561</v>
      </c>
      <c r="B562" s="1" t="s">
        <v>41</v>
      </c>
      <c r="C562" s="1" t="s">
        <v>42</v>
      </c>
      <c r="D562" s="2">
        <v>42417.999988425923</v>
      </c>
      <c r="E562">
        <v>2.6444699615240097E-3</v>
      </c>
      <c r="F562">
        <v>2.0034399349242449E-3</v>
      </c>
      <c r="G562">
        <v>2.6444699615240097E-3</v>
      </c>
      <c r="H562">
        <v>2.1579999011009932E-3</v>
      </c>
      <c r="I562">
        <v>123493</v>
      </c>
      <c r="J562">
        <v>10439015.5557</v>
      </c>
    </row>
    <row r="563" spans="1:10" x14ac:dyDescent="0.25">
      <c r="A563">
        <v>562</v>
      </c>
      <c r="B563" s="1" t="s">
        <v>41</v>
      </c>
      <c r="C563" s="1" t="s">
        <v>42</v>
      </c>
      <c r="D563" s="2">
        <v>42418.999988425923</v>
      </c>
      <c r="E563">
        <v>2.2002700716257095E-3</v>
      </c>
      <c r="F563">
        <v>2.0711699035018682E-3</v>
      </c>
      <c r="G563">
        <v>2.1604099310934544E-3</v>
      </c>
      <c r="H563">
        <v>2.122360048815608E-3</v>
      </c>
      <c r="I563">
        <v>22193.599609375</v>
      </c>
      <c r="J563">
        <v>10266612.166300001</v>
      </c>
    </row>
    <row r="564" spans="1:10" x14ac:dyDescent="0.25">
      <c r="A564">
        <v>563</v>
      </c>
      <c r="B564" s="1" t="s">
        <v>41</v>
      </c>
      <c r="C564" s="1" t="s">
        <v>42</v>
      </c>
      <c r="D564" s="2">
        <v>42419.999988425923</v>
      </c>
      <c r="E564">
        <v>2.19497992657125E-3</v>
      </c>
      <c r="F564">
        <v>2.0639300346374512E-3</v>
      </c>
      <c r="G564">
        <v>2.1183299832046032E-3</v>
      </c>
      <c r="H564">
        <v>2.1103899925947189E-3</v>
      </c>
      <c r="I564">
        <v>43957</v>
      </c>
      <c r="J564">
        <v>10208709.0077</v>
      </c>
    </row>
    <row r="565" spans="1:10" x14ac:dyDescent="0.25">
      <c r="A565">
        <v>564</v>
      </c>
      <c r="B565" s="1" t="s">
        <v>41</v>
      </c>
      <c r="C565" s="1" t="s">
        <v>42</v>
      </c>
      <c r="D565" s="2">
        <v>42420.999988425923</v>
      </c>
      <c r="E565">
        <v>2.2042000200599432E-3</v>
      </c>
      <c r="F565">
        <v>2.054859884083271E-3</v>
      </c>
      <c r="G565">
        <v>2.110309898853302E-3</v>
      </c>
      <c r="H565">
        <v>2.1013598889112473E-3</v>
      </c>
      <c r="I565">
        <v>33897.6015625</v>
      </c>
      <c r="J565">
        <v>10165027.6776</v>
      </c>
    </row>
    <row r="566" spans="1:10" x14ac:dyDescent="0.25">
      <c r="A566">
        <v>565</v>
      </c>
      <c r="B566" s="1" t="s">
        <v>41</v>
      </c>
      <c r="C566" s="1" t="s">
        <v>42</v>
      </c>
      <c r="D566" s="2">
        <v>42421.999988425923</v>
      </c>
      <c r="E566">
        <v>2.1889200434088707E-3</v>
      </c>
      <c r="F566">
        <v>2.0573600195348263E-3</v>
      </c>
      <c r="G566">
        <v>2.0573600195348263E-3</v>
      </c>
      <c r="H566">
        <v>2.1571100223809481E-3</v>
      </c>
      <c r="I566">
        <v>29418.5</v>
      </c>
      <c r="J566">
        <v>10434710.3084</v>
      </c>
    </row>
    <row r="567" spans="1:10" x14ac:dyDescent="0.25">
      <c r="A567">
        <v>566</v>
      </c>
      <c r="B567" s="1" t="s">
        <v>41</v>
      </c>
      <c r="C567" s="1" t="s">
        <v>42</v>
      </c>
      <c r="D567" s="2">
        <v>42422.999988425923</v>
      </c>
      <c r="E567">
        <v>2.1607500966638327E-3</v>
      </c>
      <c r="F567">
        <v>1.9620899111032486E-3</v>
      </c>
      <c r="G567">
        <v>2.1552299149334431E-3</v>
      </c>
      <c r="H567">
        <v>1.9758499693125486E-3</v>
      </c>
      <c r="I567">
        <v>27369.5</v>
      </c>
      <c r="J567">
        <v>9557891.0499699991</v>
      </c>
    </row>
    <row r="568" spans="1:10" x14ac:dyDescent="0.25">
      <c r="A568">
        <v>567</v>
      </c>
      <c r="B568" s="1" t="s">
        <v>41</v>
      </c>
      <c r="C568" s="1" t="s">
        <v>42</v>
      </c>
      <c r="D568" s="2">
        <v>42423.999988425923</v>
      </c>
      <c r="E568">
        <v>2.074680058285594E-3</v>
      </c>
      <c r="F568">
        <v>1.8825100269168615E-3</v>
      </c>
      <c r="G568">
        <v>1.9842900801450014E-3</v>
      </c>
      <c r="H568">
        <v>1.9034199649468064E-3</v>
      </c>
      <c r="I568">
        <v>43864.80078125</v>
      </c>
      <c r="J568">
        <v>9207521.3109900001</v>
      </c>
    </row>
    <row r="569" spans="1:10" x14ac:dyDescent="0.25">
      <c r="A569">
        <v>568</v>
      </c>
      <c r="B569" s="1" t="s">
        <v>41</v>
      </c>
      <c r="C569" s="1" t="s">
        <v>42</v>
      </c>
      <c r="D569" s="2">
        <v>42424.999988425923</v>
      </c>
      <c r="E569">
        <v>1.9763200543820858E-3</v>
      </c>
      <c r="F569">
        <v>1.9013900309801102E-3</v>
      </c>
      <c r="G569">
        <v>1.9040299812331796E-3</v>
      </c>
      <c r="H569">
        <v>1.9592400640249252E-3</v>
      </c>
      <c r="I569">
        <v>21033</v>
      </c>
      <c r="J569">
        <v>9477542.5567400008</v>
      </c>
    </row>
    <row r="570" spans="1:10" x14ac:dyDescent="0.25">
      <c r="A570">
        <v>569</v>
      </c>
      <c r="B570" s="1" t="s">
        <v>41</v>
      </c>
      <c r="C570" s="1" t="s">
        <v>42</v>
      </c>
      <c r="D570" s="2">
        <v>42425.999988425923</v>
      </c>
      <c r="E570">
        <v>1.9849599339067936E-3</v>
      </c>
      <c r="F570">
        <v>1.9245899748057127E-3</v>
      </c>
      <c r="G570">
        <v>1.9443599740043283E-3</v>
      </c>
      <c r="H570">
        <v>1.9752399530261755E-3</v>
      </c>
      <c r="I570">
        <v>9213.5</v>
      </c>
      <c r="J570">
        <v>9554940.2624399997</v>
      </c>
    </row>
    <row r="571" spans="1:10" x14ac:dyDescent="0.25">
      <c r="A571">
        <v>570</v>
      </c>
      <c r="B571" s="1" t="s">
        <v>41</v>
      </c>
      <c r="C571" s="1" t="s">
        <v>42</v>
      </c>
      <c r="D571" s="2">
        <v>42426.999988425923</v>
      </c>
      <c r="E571">
        <v>1.9901900086551905E-3</v>
      </c>
      <c r="F571">
        <v>1.8810699693858624E-3</v>
      </c>
      <c r="G571">
        <v>1.9757500849664211E-3</v>
      </c>
      <c r="H571">
        <v>1.9427799852564931E-3</v>
      </c>
      <c r="I571">
        <v>28136</v>
      </c>
      <c r="J571">
        <v>9397919.6669999994</v>
      </c>
    </row>
    <row r="572" spans="1:10" x14ac:dyDescent="0.25">
      <c r="A572">
        <v>571</v>
      </c>
      <c r="B572" s="1" t="s">
        <v>41</v>
      </c>
      <c r="C572" s="1" t="s">
        <v>42</v>
      </c>
      <c r="D572" s="2">
        <v>42427.999988425923</v>
      </c>
      <c r="E572">
        <v>2.0209799986332655E-3</v>
      </c>
      <c r="F572">
        <v>1.9219500245526433E-3</v>
      </c>
      <c r="G572">
        <v>1.955030020326376E-3</v>
      </c>
      <c r="H572">
        <v>2.0032399334013462E-3</v>
      </c>
      <c r="I572">
        <v>21999.5</v>
      </c>
      <c r="J572">
        <v>9690386.2474000007</v>
      </c>
    </row>
    <row r="573" spans="1:10" x14ac:dyDescent="0.25">
      <c r="A573">
        <v>572</v>
      </c>
      <c r="B573" s="1" t="s">
        <v>41</v>
      </c>
      <c r="C573" s="1" t="s">
        <v>42</v>
      </c>
      <c r="D573" s="2">
        <v>42428.999988425923</v>
      </c>
      <c r="E573">
        <v>2.0223800092935562E-3</v>
      </c>
      <c r="F573">
        <v>1.9226300064474344E-3</v>
      </c>
      <c r="G573">
        <v>2.00294004753232E-3</v>
      </c>
      <c r="H573">
        <v>1.9811401143670082E-3</v>
      </c>
      <c r="I573">
        <v>33415.6015625</v>
      </c>
      <c r="J573">
        <v>9583480.6664099991</v>
      </c>
    </row>
    <row r="574" spans="1:10" x14ac:dyDescent="0.25">
      <c r="A574">
        <v>573</v>
      </c>
      <c r="B574" s="1" t="s">
        <v>41</v>
      </c>
      <c r="C574" s="1" t="s">
        <v>42</v>
      </c>
      <c r="D574" s="2">
        <v>42429.999988425923</v>
      </c>
      <c r="E574">
        <v>2.0051500760018826E-3</v>
      </c>
      <c r="F574">
        <v>1.8914099782705307E-3</v>
      </c>
      <c r="G574">
        <v>1.9811100792139769E-3</v>
      </c>
      <c r="H574">
        <v>1.9493800355121493E-3</v>
      </c>
      <c r="I574">
        <v>23302.400390625</v>
      </c>
      <c r="J574">
        <v>9429846.2205999997</v>
      </c>
    </row>
    <row r="575" spans="1:10" x14ac:dyDescent="0.25">
      <c r="A575">
        <v>574</v>
      </c>
      <c r="B575" s="1" t="s">
        <v>41</v>
      </c>
      <c r="C575" s="1" t="s">
        <v>42</v>
      </c>
      <c r="D575" s="2">
        <v>42430.999988425923</v>
      </c>
      <c r="E575">
        <v>2.0048099104315042E-3</v>
      </c>
      <c r="F575">
        <v>1.9034399883821607E-3</v>
      </c>
      <c r="G575">
        <v>1.9489499973133206E-3</v>
      </c>
      <c r="H575">
        <v>1.909289974719286E-3</v>
      </c>
      <c r="I575">
        <v>15993.5</v>
      </c>
      <c r="J575">
        <v>9235916.5942700002</v>
      </c>
    </row>
    <row r="576" spans="1:10" x14ac:dyDescent="0.25">
      <c r="A576">
        <v>575</v>
      </c>
      <c r="B576" s="1" t="s">
        <v>41</v>
      </c>
      <c r="C576" s="1" t="s">
        <v>42</v>
      </c>
      <c r="D576" s="2">
        <v>42431.999988425923</v>
      </c>
      <c r="E576">
        <v>1.9511299906298518E-3</v>
      </c>
      <c r="F576">
        <v>1.8230699934065342E-3</v>
      </c>
      <c r="G576">
        <v>1.9095699535682797E-3</v>
      </c>
      <c r="H576">
        <v>1.8837000243365765E-3</v>
      </c>
      <c r="I576">
        <v>22380.900390625</v>
      </c>
      <c r="J576">
        <v>9112128.6387200002</v>
      </c>
    </row>
    <row r="577" spans="1:10" x14ac:dyDescent="0.25">
      <c r="A577">
        <v>576</v>
      </c>
      <c r="B577" s="1" t="s">
        <v>41</v>
      </c>
      <c r="C577" s="1" t="s">
        <v>42</v>
      </c>
      <c r="D577" s="2">
        <v>42432.999988425923</v>
      </c>
      <c r="E577">
        <v>1.9386400235816836E-3</v>
      </c>
      <c r="F577">
        <v>1.8525300547480583E-3</v>
      </c>
      <c r="G577">
        <v>1.8877199618145823E-3</v>
      </c>
      <c r="H577">
        <v>1.8901600269600749E-3</v>
      </c>
      <c r="I577">
        <v>24504.19921875</v>
      </c>
      <c r="J577">
        <v>9143377.9624000005</v>
      </c>
    </row>
    <row r="578" spans="1:10" x14ac:dyDescent="0.25">
      <c r="A578">
        <v>577</v>
      </c>
      <c r="B578" s="1" t="s">
        <v>41</v>
      </c>
      <c r="C578" s="1" t="s">
        <v>42</v>
      </c>
      <c r="D578" s="2">
        <v>42433.999988425923</v>
      </c>
      <c r="E578">
        <v>1.9451499683782458E-3</v>
      </c>
      <c r="F578">
        <v>1.8465500324964523E-3</v>
      </c>
      <c r="G578">
        <v>1.8912700470536947E-3</v>
      </c>
      <c r="H578">
        <v>1.9139900105074048E-3</v>
      </c>
      <c r="I578">
        <v>25208</v>
      </c>
      <c r="J578">
        <v>9258652.1703200005</v>
      </c>
    </row>
    <row r="579" spans="1:10" x14ac:dyDescent="0.25">
      <c r="A579">
        <v>578</v>
      </c>
      <c r="B579" s="1" t="s">
        <v>41</v>
      </c>
      <c r="C579" s="1" t="s">
        <v>42</v>
      </c>
      <c r="D579" s="2">
        <v>42434.999988425923</v>
      </c>
      <c r="E579">
        <v>1.9203999545425177E-3</v>
      </c>
      <c r="F579">
        <v>1.8039400456473231E-3</v>
      </c>
      <c r="G579">
        <v>1.9127699779346585E-3</v>
      </c>
      <c r="H579">
        <v>1.8244499806314707E-3</v>
      </c>
      <c r="I579">
        <v>39964.19921875</v>
      </c>
      <c r="J579">
        <v>8825515.2598199993</v>
      </c>
    </row>
    <row r="580" spans="1:10" x14ac:dyDescent="0.25">
      <c r="A580">
        <v>579</v>
      </c>
      <c r="B580" s="1" t="s">
        <v>41</v>
      </c>
      <c r="C580" s="1" t="s">
        <v>42</v>
      </c>
      <c r="D580" s="2">
        <v>42435.999988425923</v>
      </c>
      <c r="E580">
        <v>1.9391500391066074E-3</v>
      </c>
      <c r="F580">
        <v>1.8032500520348549E-3</v>
      </c>
      <c r="G580">
        <v>1.8237399635836482E-3</v>
      </c>
      <c r="H580">
        <v>1.9384099869057536E-3</v>
      </c>
      <c r="I580">
        <v>41217.8984375</v>
      </c>
      <c r="J580">
        <v>9376780.4186400007</v>
      </c>
    </row>
    <row r="581" spans="1:10" x14ac:dyDescent="0.25">
      <c r="A581">
        <v>580</v>
      </c>
      <c r="B581" s="1" t="s">
        <v>41</v>
      </c>
      <c r="C581" s="1" t="s">
        <v>42</v>
      </c>
      <c r="D581" s="2">
        <v>42436.999988425923</v>
      </c>
      <c r="E581">
        <v>2.5420999154448509E-3</v>
      </c>
      <c r="F581">
        <v>1.926410011947155E-3</v>
      </c>
      <c r="G581">
        <v>1.9397699506953359E-3</v>
      </c>
      <c r="H581">
        <v>2.3919900413602591E-3</v>
      </c>
      <c r="I581">
        <v>325391</v>
      </c>
      <c r="J581">
        <v>11570908.628</v>
      </c>
    </row>
    <row r="582" spans="1:10" x14ac:dyDescent="0.25">
      <c r="A582">
        <v>581</v>
      </c>
      <c r="B582" s="1" t="s">
        <v>41</v>
      </c>
      <c r="C582" s="1" t="s">
        <v>42</v>
      </c>
      <c r="D582" s="2">
        <v>42437.999988425923</v>
      </c>
      <c r="E582">
        <v>2.3767000529915094E-3</v>
      </c>
      <c r="F582">
        <v>2.1296399645507336E-3</v>
      </c>
      <c r="G582">
        <v>2.3480600211769342E-3</v>
      </c>
      <c r="H582">
        <v>2.216000109910965E-3</v>
      </c>
      <c r="I582">
        <v>127065</v>
      </c>
      <c r="J582">
        <v>10719582.2389</v>
      </c>
    </row>
    <row r="583" spans="1:10" x14ac:dyDescent="0.25">
      <c r="A583">
        <v>582</v>
      </c>
      <c r="B583" s="1" t="s">
        <v>41</v>
      </c>
      <c r="C583" s="1" t="s">
        <v>42</v>
      </c>
      <c r="D583" s="2">
        <v>42438.999988425923</v>
      </c>
      <c r="E583">
        <v>2.3156800307333469E-3</v>
      </c>
      <c r="F583">
        <v>2.1506899502128363E-3</v>
      </c>
      <c r="G583">
        <v>2.215920016169548E-3</v>
      </c>
      <c r="H583">
        <v>2.2289599291980267E-3</v>
      </c>
      <c r="I583">
        <v>52341.1015625</v>
      </c>
      <c r="J583">
        <v>10782274.3805</v>
      </c>
    </row>
    <row r="584" spans="1:10" x14ac:dyDescent="0.25">
      <c r="A584">
        <v>583</v>
      </c>
      <c r="B584" s="1" t="s">
        <v>41</v>
      </c>
      <c r="C584" s="1" t="s">
        <v>42</v>
      </c>
      <c r="D584" s="2">
        <v>42439.999988425923</v>
      </c>
      <c r="E584">
        <v>2.4181499611586332E-3</v>
      </c>
      <c r="F584">
        <v>2.1724801044911146E-3</v>
      </c>
      <c r="G584">
        <v>2.2292400244623423E-3</v>
      </c>
      <c r="H584">
        <v>2.3677300196141005E-3</v>
      </c>
      <c r="I584">
        <v>119765</v>
      </c>
      <c r="J584">
        <v>12988608.1546</v>
      </c>
    </row>
    <row r="585" spans="1:10" x14ac:dyDescent="0.25">
      <c r="A585">
        <v>584</v>
      </c>
      <c r="B585" s="1" t="s">
        <v>41</v>
      </c>
      <c r="C585" s="1" t="s">
        <v>42</v>
      </c>
      <c r="D585" s="2">
        <v>42440.999988425923</v>
      </c>
      <c r="E585">
        <v>2.9286700300872326E-3</v>
      </c>
      <c r="F585">
        <v>2.3742199409753084E-3</v>
      </c>
      <c r="G585">
        <v>2.3742199409753084E-3</v>
      </c>
      <c r="H585">
        <v>2.5668300222605467E-3</v>
      </c>
      <c r="I585">
        <v>346969</v>
      </c>
      <c r="J585">
        <v>14080806.9625</v>
      </c>
    </row>
    <row r="586" spans="1:10" x14ac:dyDescent="0.25">
      <c r="A586">
        <v>585</v>
      </c>
      <c r="B586" s="1" t="s">
        <v>41</v>
      </c>
      <c r="C586" s="1" t="s">
        <v>42</v>
      </c>
      <c r="D586" s="2">
        <v>42441.999988425923</v>
      </c>
      <c r="E586">
        <v>2.5552499573677778E-3</v>
      </c>
      <c r="F586">
        <v>2.1844001021236181E-3</v>
      </c>
      <c r="G586">
        <v>2.5552499573677778E-3</v>
      </c>
      <c r="H586">
        <v>2.2698999382555485E-3</v>
      </c>
      <c r="I586">
        <v>102896</v>
      </c>
      <c r="J586">
        <v>12451944.1195</v>
      </c>
    </row>
    <row r="587" spans="1:10" x14ac:dyDescent="0.25">
      <c r="A587">
        <v>586</v>
      </c>
      <c r="B587" s="1" t="s">
        <v>41</v>
      </c>
      <c r="C587" s="1" t="s">
        <v>42</v>
      </c>
      <c r="D587" s="2">
        <v>42442.999988425923</v>
      </c>
      <c r="E587">
        <v>2.3465100675821304E-3</v>
      </c>
      <c r="F587">
        <v>2.1498000714927912E-3</v>
      </c>
      <c r="G587">
        <v>2.2777700796723366E-3</v>
      </c>
      <c r="H587">
        <v>2.1768601145595312E-3</v>
      </c>
      <c r="I587">
        <v>56827.30078125</v>
      </c>
      <c r="J587">
        <v>11941556.489700001</v>
      </c>
    </row>
    <row r="588" spans="1:10" x14ac:dyDescent="0.25">
      <c r="A588">
        <v>587</v>
      </c>
      <c r="B588" s="1" t="s">
        <v>41</v>
      </c>
      <c r="C588" s="1" t="s">
        <v>42</v>
      </c>
      <c r="D588" s="2">
        <v>42443.999988425923</v>
      </c>
      <c r="E588">
        <v>2.2724301088601351E-3</v>
      </c>
      <c r="F588">
        <v>2.0965400617569685E-3</v>
      </c>
      <c r="G588">
        <v>2.1889701019972563E-3</v>
      </c>
      <c r="H588">
        <v>2.138050040230155E-3</v>
      </c>
      <c r="I588">
        <v>74930.5</v>
      </c>
      <c r="J588">
        <v>11728657.2645</v>
      </c>
    </row>
    <row r="589" spans="1:10" x14ac:dyDescent="0.25">
      <c r="A589">
        <v>588</v>
      </c>
      <c r="B589" s="1" t="s">
        <v>41</v>
      </c>
      <c r="C589" s="1" t="s">
        <v>42</v>
      </c>
      <c r="D589" s="2">
        <v>42444.999988425923</v>
      </c>
      <c r="E589">
        <v>2.2008100058883429E-3</v>
      </c>
      <c r="F589">
        <v>2.0593099761754274E-3</v>
      </c>
      <c r="G589">
        <v>2.139620017260313E-3</v>
      </c>
      <c r="H589">
        <v>2.1925501059740782E-3</v>
      </c>
      <c r="I589">
        <v>45365.6015625</v>
      </c>
      <c r="J589">
        <v>12027626.8026</v>
      </c>
    </row>
    <row r="590" spans="1:10" x14ac:dyDescent="0.25">
      <c r="A590">
        <v>589</v>
      </c>
      <c r="B590" s="1" t="s">
        <v>41</v>
      </c>
      <c r="C590" s="1" t="s">
        <v>42</v>
      </c>
      <c r="D590" s="2">
        <v>42445.999988425923</v>
      </c>
      <c r="E590">
        <v>2.2031599655747414E-3</v>
      </c>
      <c r="F590">
        <v>2.0881900563836098E-3</v>
      </c>
      <c r="G590">
        <v>2.1965699270367622E-3</v>
      </c>
      <c r="H590">
        <v>2.1355301141738892E-3</v>
      </c>
      <c r="I590">
        <v>24793.69921875</v>
      </c>
      <c r="J590">
        <v>11714833.3519</v>
      </c>
    </row>
    <row r="591" spans="1:10" x14ac:dyDescent="0.25">
      <c r="A591">
        <v>590</v>
      </c>
      <c r="B591" s="1" t="s">
        <v>41</v>
      </c>
      <c r="C591" s="1" t="s">
        <v>42</v>
      </c>
      <c r="D591" s="2">
        <v>42446.999988425923</v>
      </c>
      <c r="E591">
        <v>2.2062300704419613E-3</v>
      </c>
      <c r="F591">
        <v>2.0879900548607111E-3</v>
      </c>
      <c r="G591">
        <v>2.1375499200075865E-3</v>
      </c>
      <c r="H591">
        <v>2.1469099447131157E-3</v>
      </c>
      <c r="I591">
        <v>45510.30078125</v>
      </c>
      <c r="J591">
        <v>11777260.3857</v>
      </c>
    </row>
    <row r="592" spans="1:10" x14ac:dyDescent="0.25">
      <c r="A592">
        <v>591</v>
      </c>
      <c r="B592" s="1" t="s">
        <v>41</v>
      </c>
      <c r="C592" s="1" t="s">
        <v>42</v>
      </c>
      <c r="D592" s="2">
        <v>42447.999988425923</v>
      </c>
      <c r="E592">
        <v>2.1799500100314617E-3</v>
      </c>
      <c r="F592">
        <v>1.9699400290846825E-3</v>
      </c>
      <c r="G592">
        <v>2.1463700104504824E-3</v>
      </c>
      <c r="H592">
        <v>1.9798700232058764E-3</v>
      </c>
      <c r="I592">
        <v>50037.8984375</v>
      </c>
      <c r="J592">
        <v>10860932.465700001</v>
      </c>
    </row>
    <row r="593" spans="1:10" x14ac:dyDescent="0.25">
      <c r="A593">
        <v>592</v>
      </c>
      <c r="B593" s="1" t="s">
        <v>41</v>
      </c>
      <c r="C593" s="1" t="s">
        <v>42</v>
      </c>
      <c r="D593" s="2">
        <v>42448.999988425923</v>
      </c>
      <c r="E593">
        <v>2.0971000194549561E-3</v>
      </c>
      <c r="F593">
        <v>1.9566600676625967E-3</v>
      </c>
      <c r="G593">
        <v>1.985139911994338E-3</v>
      </c>
      <c r="H593">
        <v>2.0154400262981653E-3</v>
      </c>
      <c r="I593">
        <v>46715.19921875</v>
      </c>
      <c r="J593">
        <v>11056058.089</v>
      </c>
    </row>
    <row r="594" spans="1:10" x14ac:dyDescent="0.25">
      <c r="A594">
        <v>593</v>
      </c>
      <c r="B594" s="1" t="s">
        <v>41</v>
      </c>
      <c r="C594" s="1" t="s">
        <v>42</v>
      </c>
      <c r="D594" s="2">
        <v>42449.999988425923</v>
      </c>
      <c r="E594">
        <v>2.1354199852794409E-3</v>
      </c>
      <c r="F594">
        <v>1.9962000660598278E-3</v>
      </c>
      <c r="G594">
        <v>1.9979800563305616E-3</v>
      </c>
      <c r="H594">
        <v>2.0884301047772169E-3</v>
      </c>
      <c r="I594">
        <v>23788.80078125</v>
      </c>
      <c r="J594">
        <v>11456457.842900001</v>
      </c>
    </row>
    <row r="595" spans="1:10" x14ac:dyDescent="0.25">
      <c r="A595">
        <v>594</v>
      </c>
      <c r="B595" s="1" t="s">
        <v>41</v>
      </c>
      <c r="C595" s="1" t="s">
        <v>42</v>
      </c>
      <c r="D595" s="2">
        <v>42450.999988425923</v>
      </c>
      <c r="E595">
        <v>2.0882999524474144E-3</v>
      </c>
      <c r="F595">
        <v>2.0274999551475048E-3</v>
      </c>
      <c r="G595">
        <v>2.0882999524474144E-3</v>
      </c>
      <c r="H595">
        <v>2.074450021609664E-3</v>
      </c>
      <c r="I595">
        <v>24440.099609375</v>
      </c>
      <c r="J595">
        <v>11379768.042099999</v>
      </c>
    </row>
    <row r="596" spans="1:10" x14ac:dyDescent="0.25">
      <c r="A596">
        <v>595</v>
      </c>
      <c r="B596" s="1" t="s">
        <v>41</v>
      </c>
      <c r="C596" s="1" t="s">
        <v>42</v>
      </c>
      <c r="D596" s="2">
        <v>42451.999988425923</v>
      </c>
      <c r="E596">
        <v>2.1021899301558733E-3</v>
      </c>
      <c r="F596">
        <v>2.0598599221557379E-3</v>
      </c>
      <c r="G596">
        <v>2.0743899513036013E-3</v>
      </c>
      <c r="H596">
        <v>2.0789499394595623E-3</v>
      </c>
      <c r="I596">
        <v>18784.099609375</v>
      </c>
      <c r="J596">
        <v>11404453.600299999</v>
      </c>
    </row>
    <row r="597" spans="1:10" x14ac:dyDescent="0.25">
      <c r="A597">
        <v>596</v>
      </c>
      <c r="B597" s="1" t="s">
        <v>41</v>
      </c>
      <c r="C597" s="1" t="s">
        <v>42</v>
      </c>
      <c r="D597" s="2">
        <v>42452.999988425923</v>
      </c>
      <c r="E597">
        <v>2.2063599899411201E-3</v>
      </c>
      <c r="F597">
        <v>2.0053000189363956E-3</v>
      </c>
      <c r="G597">
        <v>2.078919904306531E-3</v>
      </c>
      <c r="H597">
        <v>2.1738300565630198E-3</v>
      </c>
      <c r="I597">
        <v>20972.099609375</v>
      </c>
      <c r="J597">
        <v>11924934.8805</v>
      </c>
    </row>
    <row r="598" spans="1:10" x14ac:dyDescent="0.25">
      <c r="A598">
        <v>597</v>
      </c>
      <c r="B598" s="1" t="s">
        <v>41</v>
      </c>
      <c r="C598" s="1" t="s">
        <v>42</v>
      </c>
      <c r="D598" s="2">
        <v>42453.999988425923</v>
      </c>
      <c r="E598">
        <v>2.1826799493283033E-3</v>
      </c>
      <c r="F598">
        <v>2.0653600804507732E-3</v>
      </c>
      <c r="G598">
        <v>2.1737900096923113E-3</v>
      </c>
      <c r="H598">
        <v>2.0802200306206942E-3</v>
      </c>
      <c r="I598">
        <v>19201.19921875</v>
      </c>
      <c r="J598">
        <v>11411420.4134</v>
      </c>
    </row>
    <row r="599" spans="1:10" x14ac:dyDescent="0.25">
      <c r="A599">
        <v>598</v>
      </c>
      <c r="B599" s="1" t="s">
        <v>41</v>
      </c>
      <c r="C599" s="1" t="s">
        <v>42</v>
      </c>
      <c r="D599" s="2">
        <v>42454.999988425923</v>
      </c>
      <c r="E599">
        <v>2.1260399371385574E-3</v>
      </c>
      <c r="F599">
        <v>2.0155101083219051E-3</v>
      </c>
      <c r="G599">
        <v>2.0874498877674341E-3</v>
      </c>
      <c r="H599">
        <v>2.0758199971169233E-3</v>
      </c>
      <c r="I599">
        <v>23036.5</v>
      </c>
      <c r="J599">
        <v>11387283.4231</v>
      </c>
    </row>
    <row r="600" spans="1:10" x14ac:dyDescent="0.25">
      <c r="A600">
        <v>599</v>
      </c>
      <c r="B600" s="1" t="s">
        <v>41</v>
      </c>
      <c r="C600" s="1" t="s">
        <v>42</v>
      </c>
      <c r="D600" s="2">
        <v>42455.999988425923</v>
      </c>
      <c r="E600">
        <v>2.0785098895430565E-3</v>
      </c>
      <c r="F600">
        <v>2.0087799057364464E-3</v>
      </c>
      <c r="G600">
        <v>2.075419994071126E-3</v>
      </c>
      <c r="H600">
        <v>2.0586799364537001E-3</v>
      </c>
      <c r="I600">
        <v>15615.7998046875</v>
      </c>
      <c r="J600">
        <v>11293258.8748</v>
      </c>
    </row>
    <row r="601" spans="1:10" x14ac:dyDescent="0.25">
      <c r="A601">
        <v>600</v>
      </c>
      <c r="B601" s="1" t="s">
        <v>41</v>
      </c>
      <c r="C601" s="1" t="s">
        <v>42</v>
      </c>
      <c r="D601" s="2">
        <v>42456.999988425923</v>
      </c>
      <c r="E601">
        <v>2.0946299191564322E-3</v>
      </c>
      <c r="F601">
        <v>1.971469959244132E-3</v>
      </c>
      <c r="G601">
        <v>2.0587199833244085E-3</v>
      </c>
      <c r="H601">
        <v>2.0265700295567513E-3</v>
      </c>
      <c r="I601">
        <v>31234</v>
      </c>
      <c r="J601">
        <v>11117113.7029</v>
      </c>
    </row>
    <row r="602" spans="1:10" x14ac:dyDescent="0.25">
      <c r="A602">
        <v>601</v>
      </c>
      <c r="B602" s="1" t="s">
        <v>41</v>
      </c>
      <c r="C602" s="1" t="s">
        <v>42</v>
      </c>
      <c r="D602" s="2">
        <v>42457.999988425923</v>
      </c>
      <c r="E602">
        <v>2.2185801062732935E-3</v>
      </c>
      <c r="F602">
        <v>2.011450007557869E-3</v>
      </c>
      <c r="G602">
        <v>2.0311700645834208E-3</v>
      </c>
      <c r="H602">
        <v>2.113020047545433E-3</v>
      </c>
      <c r="I602">
        <v>84150.203125</v>
      </c>
      <c r="J602">
        <v>11591350.7042</v>
      </c>
    </row>
    <row r="603" spans="1:10" x14ac:dyDescent="0.25">
      <c r="A603">
        <v>602</v>
      </c>
      <c r="B603" s="1" t="s">
        <v>41</v>
      </c>
      <c r="C603" s="1" t="s">
        <v>42</v>
      </c>
      <c r="D603" s="2">
        <v>42458.999988425923</v>
      </c>
      <c r="E603">
        <v>2.1277701016515493E-3</v>
      </c>
      <c r="F603">
        <v>2.0531699992716312E-3</v>
      </c>
      <c r="G603">
        <v>2.1124000195413828E-3</v>
      </c>
      <c r="H603">
        <v>2.0866000559180975E-3</v>
      </c>
      <c r="I603">
        <v>17061.5</v>
      </c>
      <c r="J603">
        <v>11446419.0492</v>
      </c>
    </row>
    <row r="604" spans="1:10" x14ac:dyDescent="0.25">
      <c r="A604">
        <v>603</v>
      </c>
      <c r="B604" s="1" t="s">
        <v>41</v>
      </c>
      <c r="C604" s="1" t="s">
        <v>42</v>
      </c>
      <c r="D604" s="2">
        <v>42459.999988425923</v>
      </c>
      <c r="E604">
        <v>2.0891600288450718E-3</v>
      </c>
      <c r="F604">
        <v>2.0062599796801805E-3</v>
      </c>
      <c r="G604">
        <v>2.0865900442004204E-3</v>
      </c>
      <c r="H604">
        <v>2.0388099364936352E-3</v>
      </c>
      <c r="I604">
        <v>18345.400390625</v>
      </c>
      <c r="J604">
        <v>11184258.4212</v>
      </c>
    </row>
    <row r="605" spans="1:10" x14ac:dyDescent="0.25">
      <c r="A605">
        <v>604</v>
      </c>
      <c r="B605" s="1" t="s">
        <v>41</v>
      </c>
      <c r="C605" s="1" t="s">
        <v>42</v>
      </c>
      <c r="D605" s="2">
        <v>42460.999988425923</v>
      </c>
      <c r="E605">
        <v>2.0726099610328674E-3</v>
      </c>
      <c r="F605">
        <v>2.0210898946970701E-3</v>
      </c>
      <c r="G605">
        <v>2.0390599966049194E-3</v>
      </c>
      <c r="H605">
        <v>2.0266401115804911E-3</v>
      </c>
      <c r="I605">
        <v>34233.30078125</v>
      </c>
      <c r="J605">
        <v>11117497.7005</v>
      </c>
    </row>
    <row r="606" spans="1:10" x14ac:dyDescent="0.25">
      <c r="A606">
        <v>605</v>
      </c>
      <c r="B606" s="1" t="s">
        <v>41</v>
      </c>
      <c r="C606" s="1" t="s">
        <v>42</v>
      </c>
      <c r="D606" s="2">
        <v>42461.999988425923</v>
      </c>
      <c r="E606">
        <v>2.0536000374704599E-3</v>
      </c>
      <c r="F606">
        <v>1.9932698924094439E-3</v>
      </c>
      <c r="G606">
        <v>2.0257399883121252E-3</v>
      </c>
      <c r="H606">
        <v>2.0467299036681652E-3</v>
      </c>
      <c r="I606">
        <v>20021.5</v>
      </c>
      <c r="J606">
        <v>11227705.003599999</v>
      </c>
    </row>
    <row r="607" spans="1:10" x14ac:dyDescent="0.25">
      <c r="A607">
        <v>606</v>
      </c>
      <c r="B607" s="1" t="s">
        <v>41</v>
      </c>
      <c r="C607" s="1" t="s">
        <v>42</v>
      </c>
      <c r="D607" s="2">
        <v>42462.999988425923</v>
      </c>
      <c r="E607">
        <v>2.1283500827848911E-3</v>
      </c>
      <c r="F607">
        <v>2.0403899252414703E-3</v>
      </c>
      <c r="G607">
        <v>2.0472100004553795E-3</v>
      </c>
      <c r="H607">
        <v>2.0886899437755346E-3</v>
      </c>
      <c r="I607">
        <v>30735</v>
      </c>
      <c r="J607">
        <v>11457884.1195</v>
      </c>
    </row>
    <row r="608" spans="1:10" x14ac:dyDescent="0.25">
      <c r="A608">
        <v>607</v>
      </c>
      <c r="B608" s="1" t="s">
        <v>41</v>
      </c>
      <c r="C608" s="1" t="s">
        <v>42</v>
      </c>
      <c r="D608" s="2">
        <v>42463.999988425923</v>
      </c>
      <c r="E608">
        <v>2.225120086222887E-3</v>
      </c>
      <c r="F608">
        <v>2.0808500703424215E-3</v>
      </c>
      <c r="G608">
        <v>2.0888200961053371E-3</v>
      </c>
      <c r="H608">
        <v>2.2103500086814165E-3</v>
      </c>
      <c r="I608">
        <v>43510.6015625</v>
      </c>
      <c r="J608">
        <v>12125271.8994</v>
      </c>
    </row>
    <row r="609" spans="1:10" x14ac:dyDescent="0.25">
      <c r="A609">
        <v>608</v>
      </c>
      <c r="B609" s="1" t="s">
        <v>41</v>
      </c>
      <c r="C609" s="1" t="s">
        <v>42</v>
      </c>
      <c r="D609" s="2">
        <v>42464.999988425923</v>
      </c>
      <c r="E609">
        <v>2.4650199338793755E-3</v>
      </c>
      <c r="F609">
        <v>2.2038700990378857E-3</v>
      </c>
      <c r="G609">
        <v>2.2051800042390823E-3</v>
      </c>
      <c r="H609">
        <v>2.2935299202799797E-3</v>
      </c>
      <c r="I609">
        <v>179638</v>
      </c>
      <c r="J609">
        <v>12581570.728399999</v>
      </c>
    </row>
    <row r="610" spans="1:10" x14ac:dyDescent="0.25">
      <c r="A610">
        <v>609</v>
      </c>
      <c r="B610" s="1" t="s">
        <v>41</v>
      </c>
      <c r="C610" s="1" t="s">
        <v>42</v>
      </c>
      <c r="D610" s="2">
        <v>42465.999988425923</v>
      </c>
      <c r="E610">
        <v>2.30744993314147E-3</v>
      </c>
      <c r="F610">
        <v>2.098799915984273E-3</v>
      </c>
      <c r="G610">
        <v>2.2989900317043066E-3</v>
      </c>
      <c r="H610">
        <v>2.1598199382424355E-3</v>
      </c>
      <c r="I610">
        <v>79658.203125</v>
      </c>
      <c r="J610">
        <v>11848080.509400001</v>
      </c>
    </row>
    <row r="611" spans="1:10" x14ac:dyDescent="0.25">
      <c r="A611">
        <v>610</v>
      </c>
      <c r="B611" s="1" t="s">
        <v>41</v>
      </c>
      <c r="C611" s="1" t="s">
        <v>42</v>
      </c>
      <c r="D611" s="2">
        <v>42466.999988425923</v>
      </c>
      <c r="E611">
        <v>2.2432899568229914E-3</v>
      </c>
      <c r="F611">
        <v>2.0880498923361301E-3</v>
      </c>
      <c r="G611">
        <v>2.160009928047657E-3</v>
      </c>
      <c r="H611">
        <v>2.1630299743264914E-3</v>
      </c>
      <c r="I611">
        <v>30023.19921875</v>
      </c>
      <c r="J611">
        <v>11865689.540899999</v>
      </c>
    </row>
    <row r="612" spans="1:10" x14ac:dyDescent="0.25">
      <c r="A612">
        <v>611</v>
      </c>
      <c r="B612" s="1" t="s">
        <v>41</v>
      </c>
      <c r="C612" s="1" t="s">
        <v>42</v>
      </c>
      <c r="D612" s="2">
        <v>42467.999988425923</v>
      </c>
      <c r="E612">
        <v>2.2487801034003496E-3</v>
      </c>
      <c r="F612">
        <v>2.1305899135768414E-3</v>
      </c>
      <c r="G612">
        <v>2.1541800815612078E-3</v>
      </c>
      <c r="H612">
        <v>2.1551500540226698E-3</v>
      </c>
      <c r="I612">
        <v>43760.80078125</v>
      </c>
      <c r="J612">
        <v>11822462.385600001</v>
      </c>
    </row>
    <row r="613" spans="1:10" x14ac:dyDescent="0.25">
      <c r="A613">
        <v>612</v>
      </c>
      <c r="B613" s="1" t="s">
        <v>41</v>
      </c>
      <c r="C613" s="1" t="s">
        <v>42</v>
      </c>
      <c r="D613" s="2">
        <v>42468.999988425923</v>
      </c>
      <c r="E613">
        <v>2.2369800135493279E-3</v>
      </c>
      <c r="F613">
        <v>2.1332800388336182E-3</v>
      </c>
      <c r="G613">
        <v>2.1555700805038214E-3</v>
      </c>
      <c r="H613">
        <v>2.1843300200998783E-3</v>
      </c>
      <c r="I613">
        <v>33986.19921875</v>
      </c>
      <c r="J613">
        <v>11982534.5163</v>
      </c>
    </row>
    <row r="614" spans="1:10" x14ac:dyDescent="0.25">
      <c r="A614">
        <v>613</v>
      </c>
      <c r="B614" s="1" t="s">
        <v>41</v>
      </c>
      <c r="C614" s="1" t="s">
        <v>42</v>
      </c>
      <c r="D614" s="2">
        <v>42469.999988425923</v>
      </c>
      <c r="E614">
        <v>2.2093199659138918E-3</v>
      </c>
      <c r="F614">
        <v>2.0020098891109228E-3</v>
      </c>
      <c r="G614">
        <v>2.1841700654476881E-3</v>
      </c>
      <c r="H614">
        <v>2.0173299126327038E-3</v>
      </c>
      <c r="I614">
        <v>29153.900390625</v>
      </c>
      <c r="J614">
        <v>11066426.023399999</v>
      </c>
    </row>
    <row r="615" spans="1:10" x14ac:dyDescent="0.25">
      <c r="A615">
        <v>614</v>
      </c>
      <c r="B615" s="1" t="s">
        <v>41</v>
      </c>
      <c r="C615" s="1" t="s">
        <v>42</v>
      </c>
      <c r="D615" s="2">
        <v>42470.999988425923</v>
      </c>
      <c r="E615">
        <v>2.051499905064702E-3</v>
      </c>
      <c r="F615">
        <v>1.4272299595177174E-3</v>
      </c>
      <c r="G615">
        <v>2.0175001118332148E-3</v>
      </c>
      <c r="H615">
        <v>1.8821799894794822E-3</v>
      </c>
      <c r="I615">
        <v>128084</v>
      </c>
      <c r="J615">
        <v>10325036.425799999</v>
      </c>
    </row>
    <row r="616" spans="1:10" x14ac:dyDescent="0.25">
      <c r="A616">
        <v>615</v>
      </c>
      <c r="B616" s="1" t="s">
        <v>41</v>
      </c>
      <c r="C616" s="1" t="s">
        <v>42</v>
      </c>
      <c r="D616" s="2">
        <v>42471.999988425923</v>
      </c>
      <c r="E616">
        <v>1.9883499480783939E-3</v>
      </c>
      <c r="F616">
        <v>1.8688000272959471E-3</v>
      </c>
      <c r="G616">
        <v>1.8851800123229623E-3</v>
      </c>
      <c r="H616">
        <v>1.902570016682148E-3</v>
      </c>
      <c r="I616">
        <v>26655.19921875</v>
      </c>
      <c r="J616">
        <v>10436889.432800001</v>
      </c>
    </row>
    <row r="617" spans="1:10" x14ac:dyDescent="0.25">
      <c r="A617">
        <v>616</v>
      </c>
      <c r="B617" s="1" t="s">
        <v>41</v>
      </c>
      <c r="C617" s="1" t="s">
        <v>42</v>
      </c>
      <c r="D617" s="2">
        <v>42472.999988425923</v>
      </c>
      <c r="E617">
        <v>1.9344900501891971E-3</v>
      </c>
      <c r="F617">
        <v>1.8293899483978748E-3</v>
      </c>
      <c r="G617">
        <v>1.902570016682148E-3</v>
      </c>
      <c r="H617">
        <v>1.8711700104176998E-3</v>
      </c>
      <c r="I617">
        <v>38237.30078125</v>
      </c>
      <c r="J617">
        <v>10264639.0934</v>
      </c>
    </row>
    <row r="618" spans="1:10" x14ac:dyDescent="0.25">
      <c r="A618">
        <v>617</v>
      </c>
      <c r="B618" s="1" t="s">
        <v>41</v>
      </c>
      <c r="C618" s="1" t="s">
        <v>42</v>
      </c>
      <c r="D618" s="2">
        <v>42473.999988425923</v>
      </c>
      <c r="E618">
        <v>1.9240799592807889E-3</v>
      </c>
      <c r="F618">
        <v>1.8323400290682912E-3</v>
      </c>
      <c r="G618">
        <v>1.8757500220090151E-3</v>
      </c>
      <c r="H618">
        <v>1.8625300144776702E-3</v>
      </c>
      <c r="I618">
        <v>43097.30078125</v>
      </c>
      <c r="J618">
        <v>10217242.821699999</v>
      </c>
    </row>
    <row r="619" spans="1:10" x14ac:dyDescent="0.25">
      <c r="A619">
        <v>618</v>
      </c>
      <c r="B619" s="1" t="s">
        <v>41</v>
      </c>
      <c r="C619" s="1" t="s">
        <v>42</v>
      </c>
      <c r="D619" s="2">
        <v>42474.999988425923</v>
      </c>
      <c r="E619">
        <v>1.8869399791583419E-3</v>
      </c>
      <c r="F619">
        <v>1.8458799459040165E-3</v>
      </c>
      <c r="G619">
        <v>1.8737600184977055E-3</v>
      </c>
      <c r="H619">
        <v>1.8766799475997686E-3</v>
      </c>
      <c r="I619">
        <v>23350.69921875</v>
      </c>
      <c r="J619">
        <v>10294865.187999999</v>
      </c>
    </row>
    <row r="620" spans="1:10" x14ac:dyDescent="0.25">
      <c r="A620">
        <v>619</v>
      </c>
      <c r="B620" s="1" t="s">
        <v>41</v>
      </c>
      <c r="C620" s="1" t="s">
        <v>42</v>
      </c>
      <c r="D620" s="2">
        <v>42475.999988425923</v>
      </c>
      <c r="E620">
        <v>1.9280200358480215E-3</v>
      </c>
      <c r="F620">
        <v>1.8226399552077055E-3</v>
      </c>
      <c r="G620">
        <v>1.8769899616017938E-3</v>
      </c>
      <c r="H620">
        <v>1.8787600565701723E-3</v>
      </c>
      <c r="I620">
        <v>40559.19921875</v>
      </c>
      <c r="J620">
        <v>10306275.4015</v>
      </c>
    </row>
    <row r="621" spans="1:10" x14ac:dyDescent="0.25">
      <c r="A621">
        <v>620</v>
      </c>
      <c r="B621" s="1" t="s">
        <v>41</v>
      </c>
      <c r="C621" s="1" t="s">
        <v>42</v>
      </c>
      <c r="D621" s="2">
        <v>42476.999988425923</v>
      </c>
      <c r="E621">
        <v>1.9339000573381782E-3</v>
      </c>
      <c r="F621">
        <v>1.8687000265344977E-3</v>
      </c>
      <c r="G621">
        <v>1.8785400316119194E-3</v>
      </c>
      <c r="H621">
        <v>1.9216700457036495E-3</v>
      </c>
      <c r="I621">
        <v>18872.400390625</v>
      </c>
      <c r="J621">
        <v>10541665.9131</v>
      </c>
    </row>
    <row r="622" spans="1:10" x14ac:dyDescent="0.25">
      <c r="A622">
        <v>621</v>
      </c>
      <c r="B622" s="1" t="s">
        <v>41</v>
      </c>
      <c r="C622" s="1" t="s">
        <v>42</v>
      </c>
      <c r="D622" s="2">
        <v>42477.999988425923</v>
      </c>
      <c r="E622">
        <v>1.9314100500196218E-3</v>
      </c>
      <c r="F622">
        <v>1.8463500309735537E-3</v>
      </c>
      <c r="G622">
        <v>1.9219899550080299E-3</v>
      </c>
      <c r="H622">
        <v>1.8987799994647503E-3</v>
      </c>
      <c r="I622">
        <v>14645</v>
      </c>
      <c r="J622">
        <v>10416098.7071</v>
      </c>
    </row>
    <row r="623" spans="1:10" x14ac:dyDescent="0.25">
      <c r="A623">
        <v>622</v>
      </c>
      <c r="B623" s="1" t="s">
        <v>41</v>
      </c>
      <c r="C623" s="1" t="s">
        <v>42</v>
      </c>
      <c r="D623" s="2">
        <v>42478.999988425923</v>
      </c>
      <c r="E623">
        <v>1.913549960590899E-3</v>
      </c>
      <c r="F623">
        <v>1.8901899456977844E-3</v>
      </c>
      <c r="G623">
        <v>1.8992599798366427E-3</v>
      </c>
      <c r="H623">
        <v>1.903239986859262E-3</v>
      </c>
      <c r="I623">
        <v>24121.69921875</v>
      </c>
      <c r="J623">
        <v>10440564.838099999</v>
      </c>
    </row>
    <row r="624" spans="1:10" x14ac:dyDescent="0.25">
      <c r="A624">
        <v>623</v>
      </c>
      <c r="B624" s="1" t="s">
        <v>41</v>
      </c>
      <c r="C624" s="1" t="s">
        <v>42</v>
      </c>
      <c r="D624" s="2">
        <v>42479.999988425923</v>
      </c>
      <c r="E624">
        <v>1.928500016219914E-3</v>
      </c>
      <c r="F624">
        <v>1.8925700569525361E-3</v>
      </c>
      <c r="G624">
        <v>1.9033700227737427E-3</v>
      </c>
      <c r="H624">
        <v>1.928500016219914E-3</v>
      </c>
      <c r="I624">
        <v>13111.400390625</v>
      </c>
      <c r="J624">
        <v>10579133.104699999</v>
      </c>
    </row>
    <row r="625" spans="1:10" x14ac:dyDescent="0.25">
      <c r="A625">
        <v>624</v>
      </c>
      <c r="B625" s="1" t="s">
        <v>41</v>
      </c>
      <c r="C625" s="1" t="s">
        <v>42</v>
      </c>
      <c r="D625" s="2">
        <v>42480.999988425923</v>
      </c>
      <c r="E625">
        <v>1.9487199606373906E-3</v>
      </c>
      <c r="F625">
        <v>1.8556299619376659E-3</v>
      </c>
      <c r="G625">
        <v>1.9282300490885973E-3</v>
      </c>
      <c r="H625">
        <v>1.9280699780210853E-3</v>
      </c>
      <c r="I625">
        <v>39461.19921875</v>
      </c>
      <c r="J625">
        <v>10576774.262499999</v>
      </c>
    </row>
    <row r="626" spans="1:10" x14ac:dyDescent="0.25">
      <c r="A626">
        <v>625</v>
      </c>
      <c r="B626" s="1" t="s">
        <v>41</v>
      </c>
      <c r="C626" s="1" t="s">
        <v>42</v>
      </c>
      <c r="D626" s="2">
        <v>42481.999988425923</v>
      </c>
      <c r="E626">
        <v>1.9851699471473694E-3</v>
      </c>
      <c r="F626">
        <v>1.8060699803754687E-3</v>
      </c>
      <c r="G626">
        <v>1.918790047056973E-3</v>
      </c>
      <c r="H626">
        <v>1.8742399988695979E-3</v>
      </c>
      <c r="I626">
        <v>54310.1015625</v>
      </c>
      <c r="J626">
        <v>10281480.129799999</v>
      </c>
    </row>
    <row r="627" spans="1:10" x14ac:dyDescent="0.25">
      <c r="A627">
        <v>626</v>
      </c>
      <c r="B627" s="1" t="s">
        <v>41</v>
      </c>
      <c r="C627" s="1" t="s">
        <v>42</v>
      </c>
      <c r="D627" s="2">
        <v>42482.999988425923</v>
      </c>
      <c r="E627">
        <v>1.9181800307705998E-3</v>
      </c>
      <c r="F627">
        <v>1.8587299855425954E-3</v>
      </c>
      <c r="G627">
        <v>1.8744899425655603E-3</v>
      </c>
      <c r="H627">
        <v>1.9169399747624993E-3</v>
      </c>
      <c r="I627">
        <v>26975.69921875</v>
      </c>
      <c r="J627">
        <v>10515718.648600001</v>
      </c>
    </row>
    <row r="628" spans="1:10" x14ac:dyDescent="0.25">
      <c r="A628">
        <v>627</v>
      </c>
      <c r="B628" s="1" t="s">
        <v>41</v>
      </c>
      <c r="C628" s="1" t="s">
        <v>42</v>
      </c>
      <c r="D628" s="2">
        <v>42483.999988425923</v>
      </c>
      <c r="E628">
        <v>1.9295800011605024E-3</v>
      </c>
      <c r="F628">
        <v>1.8840800039470196E-3</v>
      </c>
      <c r="G628">
        <v>1.9170399755239487E-3</v>
      </c>
      <c r="H628">
        <v>1.9259300315752625E-3</v>
      </c>
      <c r="I628">
        <v>22819.099609375</v>
      </c>
      <c r="J628">
        <v>10565034.908199999</v>
      </c>
    </row>
    <row r="629" spans="1:10" x14ac:dyDescent="0.25">
      <c r="A629">
        <v>628</v>
      </c>
      <c r="B629" s="1" t="s">
        <v>41</v>
      </c>
      <c r="C629" s="1" t="s">
        <v>42</v>
      </c>
      <c r="D629" s="2">
        <v>42484.999988425923</v>
      </c>
      <c r="E629">
        <v>1.9676899537444115E-3</v>
      </c>
      <c r="F629">
        <v>1.884329947642982E-3</v>
      </c>
      <c r="G629">
        <v>1.9260799745097756E-3</v>
      </c>
      <c r="H629">
        <v>1.9123100209981203E-3</v>
      </c>
      <c r="I629">
        <v>18229.80078125</v>
      </c>
      <c r="J629">
        <v>10490319.952099999</v>
      </c>
    </row>
    <row r="630" spans="1:10" x14ac:dyDescent="0.25">
      <c r="A630">
        <v>629</v>
      </c>
      <c r="B630" s="1" t="s">
        <v>41</v>
      </c>
      <c r="C630" s="1" t="s">
        <v>42</v>
      </c>
      <c r="D630" s="2">
        <v>42485.999988425923</v>
      </c>
      <c r="E630">
        <v>1.9544200040400028E-3</v>
      </c>
      <c r="F630">
        <v>1.8586500082165003E-3</v>
      </c>
      <c r="G630">
        <v>1.9124699756503105E-3</v>
      </c>
      <c r="H630">
        <v>1.8760300008580089E-3</v>
      </c>
      <c r="I630">
        <v>55865</v>
      </c>
      <c r="J630">
        <v>10291299.496200001</v>
      </c>
    </row>
    <row r="631" spans="1:10" x14ac:dyDescent="0.25">
      <c r="A631">
        <v>630</v>
      </c>
      <c r="B631" s="1" t="s">
        <v>41</v>
      </c>
      <c r="C631" s="1" t="s">
        <v>42</v>
      </c>
      <c r="D631" s="2">
        <v>42486.999988425923</v>
      </c>
      <c r="E631">
        <v>1.909750048071146E-3</v>
      </c>
      <c r="F631">
        <v>1.7068800516426563E-3</v>
      </c>
      <c r="G631">
        <v>1.8738700309768319E-3</v>
      </c>
      <c r="H631">
        <v>1.8194300355389714E-3</v>
      </c>
      <c r="I631">
        <v>93637.296875</v>
      </c>
      <c r="J631">
        <v>9980810.0309900008</v>
      </c>
    </row>
    <row r="632" spans="1:10" x14ac:dyDescent="0.25">
      <c r="A632">
        <v>631</v>
      </c>
      <c r="B632" s="1" t="s">
        <v>41</v>
      </c>
      <c r="C632" s="1" t="s">
        <v>42</v>
      </c>
      <c r="D632" s="2">
        <v>42487.999988425923</v>
      </c>
      <c r="E632">
        <v>1.8578299786895514E-3</v>
      </c>
      <c r="F632">
        <v>1.7979700351133943E-3</v>
      </c>
      <c r="G632">
        <v>1.8197000026702881E-3</v>
      </c>
      <c r="H632">
        <v>1.8321600509807467E-3</v>
      </c>
      <c r="I632">
        <v>31873.400390625</v>
      </c>
      <c r="J632">
        <v>10050642.7323</v>
      </c>
    </row>
    <row r="633" spans="1:10" x14ac:dyDescent="0.25">
      <c r="A633">
        <v>632</v>
      </c>
      <c r="B633" s="1" t="s">
        <v>41</v>
      </c>
      <c r="C633" s="1" t="s">
        <v>42</v>
      </c>
      <c r="D633" s="2">
        <v>42488.999988425923</v>
      </c>
      <c r="E633">
        <v>1.9109500572085381E-3</v>
      </c>
      <c r="F633">
        <v>1.798770041204989E-3</v>
      </c>
      <c r="G633">
        <v>1.833150046877563E-3</v>
      </c>
      <c r="H633">
        <v>1.9041800405830145E-3</v>
      </c>
      <c r="I633">
        <v>44635.6015625</v>
      </c>
      <c r="J633">
        <v>10445721.3769</v>
      </c>
    </row>
    <row r="634" spans="1:10" x14ac:dyDescent="0.25">
      <c r="A634">
        <v>633</v>
      </c>
      <c r="B634" s="1" t="s">
        <v>41</v>
      </c>
      <c r="C634" s="1" t="s">
        <v>42</v>
      </c>
      <c r="D634" s="2">
        <v>42489.999988425923</v>
      </c>
      <c r="E634">
        <v>1.9101599464192986E-3</v>
      </c>
      <c r="F634">
        <v>1.8454600358381867E-3</v>
      </c>
      <c r="G634">
        <v>1.9040299812331796E-3</v>
      </c>
      <c r="H634">
        <v>1.8490699585527182E-3</v>
      </c>
      <c r="I634">
        <v>11889.2001953125</v>
      </c>
      <c r="J634">
        <v>10143405.5743</v>
      </c>
    </row>
    <row r="635" spans="1:10" x14ac:dyDescent="0.25">
      <c r="A635">
        <v>634</v>
      </c>
      <c r="B635" s="1" t="s">
        <v>41</v>
      </c>
      <c r="C635" s="1" t="s">
        <v>42</v>
      </c>
      <c r="D635" s="2">
        <v>42490.999988425923</v>
      </c>
      <c r="E635">
        <v>1.9121200311928988E-3</v>
      </c>
      <c r="F635">
        <v>1.8433099612593651E-3</v>
      </c>
      <c r="G635">
        <v>1.8487300258129835E-3</v>
      </c>
      <c r="H635">
        <v>1.8517100252211094E-3</v>
      </c>
      <c r="I635">
        <v>24008.400390625</v>
      </c>
      <c r="J635">
        <v>10157887.7684</v>
      </c>
    </row>
    <row r="636" spans="1:10" x14ac:dyDescent="0.25">
      <c r="A636">
        <v>635</v>
      </c>
      <c r="B636" s="1" t="s">
        <v>41</v>
      </c>
      <c r="C636" s="1" t="s">
        <v>42</v>
      </c>
      <c r="D636" s="2">
        <v>42491.999988425923</v>
      </c>
      <c r="E636">
        <v>1.9055500160902739E-3</v>
      </c>
      <c r="F636">
        <v>1.8413600046187639E-3</v>
      </c>
      <c r="G636">
        <v>1.8518699798732996E-3</v>
      </c>
      <c r="H636">
        <v>1.8825300503522158E-3</v>
      </c>
      <c r="I636">
        <v>6884.39990234375</v>
      </c>
      <c r="J636">
        <v>10326956.4136</v>
      </c>
    </row>
    <row r="637" spans="1:10" x14ac:dyDescent="0.25">
      <c r="A637">
        <v>636</v>
      </c>
      <c r="B637" s="1" t="s">
        <v>41</v>
      </c>
      <c r="C637" s="1" t="s">
        <v>42</v>
      </c>
      <c r="D637" s="2">
        <v>42492.999988425923</v>
      </c>
      <c r="E637">
        <v>1.9045999506488442E-3</v>
      </c>
      <c r="F637">
        <v>1.833450049161911E-3</v>
      </c>
      <c r="G637">
        <v>1.8832100322470069E-3</v>
      </c>
      <c r="H637">
        <v>1.8679799977689981E-3</v>
      </c>
      <c r="I637">
        <v>19403.30078125</v>
      </c>
      <c r="J637">
        <v>10247139.7755</v>
      </c>
    </row>
    <row r="638" spans="1:10" x14ac:dyDescent="0.25">
      <c r="A638">
        <v>637</v>
      </c>
      <c r="B638" s="1" t="s">
        <v>41</v>
      </c>
      <c r="C638" s="1" t="s">
        <v>42</v>
      </c>
      <c r="D638" s="2">
        <v>42493.999988425923</v>
      </c>
      <c r="E638">
        <v>1.8914799438789487E-3</v>
      </c>
      <c r="F638">
        <v>1.8561800243332982E-3</v>
      </c>
      <c r="G638">
        <v>1.8682300578802824E-3</v>
      </c>
      <c r="H638">
        <v>1.8624799558892846E-3</v>
      </c>
      <c r="I638">
        <v>17242</v>
      </c>
      <c r="J638">
        <v>10216968.537699999</v>
      </c>
    </row>
    <row r="639" spans="1:10" x14ac:dyDescent="0.25">
      <c r="A639">
        <v>638</v>
      </c>
      <c r="B639" s="1" t="s">
        <v>41</v>
      </c>
      <c r="C639" s="1" t="s">
        <v>42</v>
      </c>
      <c r="D639" s="2">
        <v>42494.999988425923</v>
      </c>
      <c r="E639">
        <v>1.8850900232791901E-3</v>
      </c>
      <c r="F639">
        <v>1.8381200497969985E-3</v>
      </c>
      <c r="G639">
        <v>1.8624099902808666E-3</v>
      </c>
      <c r="H639">
        <v>1.8645899835973978E-3</v>
      </c>
      <c r="I639">
        <v>16614.5</v>
      </c>
      <c r="J639">
        <v>10228543.321599999</v>
      </c>
    </row>
    <row r="640" spans="1:10" x14ac:dyDescent="0.25">
      <c r="A640">
        <v>639</v>
      </c>
      <c r="B640" s="1" t="s">
        <v>41</v>
      </c>
      <c r="C640" s="1" t="s">
        <v>42</v>
      </c>
      <c r="D640" s="2">
        <v>42495.999988425923</v>
      </c>
      <c r="E640">
        <v>1.8711800221353769E-3</v>
      </c>
      <c r="F640">
        <v>1.8292199820280075E-3</v>
      </c>
      <c r="G640">
        <v>1.8645899835973978E-3</v>
      </c>
      <c r="H640">
        <v>1.840100041590631E-3</v>
      </c>
      <c r="I640">
        <v>12584.7998046875</v>
      </c>
      <c r="J640">
        <v>10094199.0283</v>
      </c>
    </row>
    <row r="641" spans="1:10" x14ac:dyDescent="0.25">
      <c r="A641">
        <v>640</v>
      </c>
      <c r="B641" s="1" t="s">
        <v>41</v>
      </c>
      <c r="C641" s="1" t="s">
        <v>42</v>
      </c>
      <c r="D641" s="2">
        <v>42496.999988425923</v>
      </c>
      <c r="E641">
        <v>1.8601600313559175E-3</v>
      </c>
      <c r="F641">
        <v>1.8286099657416344E-3</v>
      </c>
      <c r="G641">
        <v>1.8400800181552768E-3</v>
      </c>
      <c r="H641">
        <v>1.8286099657416344E-3</v>
      </c>
      <c r="I641">
        <v>8634.330078125</v>
      </c>
      <c r="J641">
        <v>10031168.569700001</v>
      </c>
    </row>
    <row r="642" spans="1:10" x14ac:dyDescent="0.25">
      <c r="A642">
        <v>641</v>
      </c>
      <c r="B642" s="1" t="s">
        <v>41</v>
      </c>
      <c r="C642" s="1" t="s">
        <v>42</v>
      </c>
      <c r="D642" s="2">
        <v>42497.999988425923</v>
      </c>
      <c r="E642">
        <v>1.8457899568602443E-3</v>
      </c>
      <c r="F642">
        <v>1.8098100554198027E-3</v>
      </c>
      <c r="G642">
        <v>1.8367900047451258E-3</v>
      </c>
      <c r="H642">
        <v>1.8143800552934408E-3</v>
      </c>
      <c r="I642">
        <v>10780.2998046875</v>
      </c>
      <c r="J642">
        <v>9953107.3490200005</v>
      </c>
    </row>
    <row r="643" spans="1:10" x14ac:dyDescent="0.25">
      <c r="A643">
        <v>642</v>
      </c>
      <c r="B643" s="1" t="s">
        <v>41</v>
      </c>
      <c r="C643" s="1" t="s">
        <v>42</v>
      </c>
      <c r="D643" s="2">
        <v>42498.999988425923</v>
      </c>
      <c r="E643">
        <v>1.8268900457769632E-3</v>
      </c>
      <c r="F643">
        <v>1.770520000718534E-3</v>
      </c>
      <c r="G643">
        <v>1.8141500186175108E-3</v>
      </c>
      <c r="H643">
        <v>1.7962800338864326E-3</v>
      </c>
      <c r="I643">
        <v>18197</v>
      </c>
      <c r="J643">
        <v>9853816.5482999999</v>
      </c>
    </row>
    <row r="644" spans="1:10" x14ac:dyDescent="0.25">
      <c r="A644">
        <v>643</v>
      </c>
      <c r="B644" s="1" t="s">
        <v>41</v>
      </c>
      <c r="C644" s="1" t="s">
        <v>42</v>
      </c>
      <c r="D644" s="2">
        <v>42499.999988425923</v>
      </c>
      <c r="E644">
        <v>1.8149999668821692E-3</v>
      </c>
      <c r="F644">
        <v>1.7688600346446037E-3</v>
      </c>
      <c r="G644">
        <v>1.7959600081667304E-3</v>
      </c>
      <c r="H644">
        <v>1.8019400304183364E-3</v>
      </c>
      <c r="I644">
        <v>7597.43994140625</v>
      </c>
      <c r="J644">
        <v>9884865.4948200006</v>
      </c>
    </row>
    <row r="645" spans="1:10" x14ac:dyDescent="0.25">
      <c r="A645">
        <v>644</v>
      </c>
      <c r="B645" s="1" t="s">
        <v>41</v>
      </c>
      <c r="C645" s="1" t="s">
        <v>42</v>
      </c>
      <c r="D645" s="2">
        <v>42500.999988425923</v>
      </c>
      <c r="E645">
        <v>1.8084399634972215E-3</v>
      </c>
      <c r="F645">
        <v>1.7518700333312154E-3</v>
      </c>
      <c r="G645">
        <v>1.8019300187006593E-3</v>
      </c>
      <c r="H645">
        <v>1.7741400515660644E-3</v>
      </c>
      <c r="I645">
        <v>22841.400390625</v>
      </c>
      <c r="J645">
        <v>9732363.602</v>
      </c>
    </row>
    <row r="646" spans="1:10" x14ac:dyDescent="0.25">
      <c r="A646">
        <v>645</v>
      </c>
      <c r="B646" s="1" t="s">
        <v>41</v>
      </c>
      <c r="C646" s="1" t="s">
        <v>42</v>
      </c>
      <c r="D646" s="2">
        <v>42501.999988425923</v>
      </c>
      <c r="E646">
        <v>1.7971399938687682E-3</v>
      </c>
      <c r="F646">
        <v>1.7665199702605605E-3</v>
      </c>
      <c r="G646">
        <v>1.7747699748724699E-3</v>
      </c>
      <c r="H646">
        <v>1.7968600150197744E-3</v>
      </c>
      <c r="I646">
        <v>10743.5</v>
      </c>
      <c r="J646">
        <v>9856998.2424599994</v>
      </c>
    </row>
    <row r="647" spans="1:10" x14ac:dyDescent="0.25">
      <c r="A647">
        <v>646</v>
      </c>
      <c r="B647" s="1" t="s">
        <v>41</v>
      </c>
      <c r="C647" s="1" t="s">
        <v>42</v>
      </c>
      <c r="D647" s="2">
        <v>42502.999988425923</v>
      </c>
      <c r="E647">
        <v>1.8050699727609754E-3</v>
      </c>
      <c r="F647">
        <v>1.7659399891272187E-3</v>
      </c>
      <c r="G647">
        <v>1.7966500017791986E-3</v>
      </c>
      <c r="H647">
        <v>1.8004700541496277E-3</v>
      </c>
      <c r="I647">
        <v>13568.2001953125</v>
      </c>
      <c r="J647">
        <v>9876801.5458099991</v>
      </c>
    </row>
    <row r="648" spans="1:10" x14ac:dyDescent="0.25">
      <c r="A648">
        <v>647</v>
      </c>
      <c r="B648" s="1" t="s">
        <v>41</v>
      </c>
      <c r="C648" s="1" t="s">
        <v>42</v>
      </c>
      <c r="D648" s="2">
        <v>42503.999988425923</v>
      </c>
      <c r="E648">
        <v>1.8027200130745769E-3</v>
      </c>
      <c r="F648">
        <v>1.7430499428883195E-3</v>
      </c>
      <c r="G648">
        <v>1.8005999736487865E-3</v>
      </c>
      <c r="H648">
        <v>1.769989961758256E-3</v>
      </c>
      <c r="I648">
        <v>33122.3984375</v>
      </c>
      <c r="J648">
        <v>9709598.0316599999</v>
      </c>
    </row>
    <row r="649" spans="1:10" x14ac:dyDescent="0.25">
      <c r="A649">
        <v>648</v>
      </c>
      <c r="B649" s="1" t="s">
        <v>41</v>
      </c>
      <c r="C649" s="1" t="s">
        <v>42</v>
      </c>
      <c r="D649" s="2">
        <v>42504.999988425923</v>
      </c>
      <c r="E649">
        <v>1.7931100446730852E-3</v>
      </c>
      <c r="F649">
        <v>1.7603900050744414E-3</v>
      </c>
      <c r="G649">
        <v>1.7699300078675151E-3</v>
      </c>
      <c r="H649">
        <v>1.7812500009313226E-3</v>
      </c>
      <c r="I649">
        <v>5036.68017578125</v>
      </c>
      <c r="J649">
        <v>9771366.7839400005</v>
      </c>
    </row>
    <row r="650" spans="1:10" x14ac:dyDescent="0.25">
      <c r="A650">
        <v>649</v>
      </c>
      <c r="B650" s="1" t="s">
        <v>41</v>
      </c>
      <c r="C650" s="1" t="s">
        <v>42</v>
      </c>
      <c r="D650" s="2">
        <v>42505.999988425923</v>
      </c>
      <c r="E650">
        <v>1.7831400036811829E-3</v>
      </c>
      <c r="F650">
        <v>1.7502199625596404E-3</v>
      </c>
      <c r="G650">
        <v>1.7829400021582842E-3</v>
      </c>
      <c r="H650">
        <v>1.762149971909821E-3</v>
      </c>
      <c r="I650">
        <v>6509.06982421875</v>
      </c>
      <c r="J650">
        <v>9666590.3036199994</v>
      </c>
    </row>
    <row r="651" spans="1:10" x14ac:dyDescent="0.25">
      <c r="A651">
        <v>650</v>
      </c>
      <c r="B651" s="1" t="s">
        <v>41</v>
      </c>
      <c r="C651" s="1" t="s">
        <v>42</v>
      </c>
      <c r="D651" s="2">
        <v>42506.999988425923</v>
      </c>
      <c r="E651">
        <v>1.768129994161427E-3</v>
      </c>
      <c r="F651">
        <v>1.6867900267243385E-3</v>
      </c>
      <c r="G651">
        <v>1.7399200005456805E-3</v>
      </c>
      <c r="H651">
        <v>1.7235899576917291E-3</v>
      </c>
      <c r="I651">
        <v>18729</v>
      </c>
      <c r="J651">
        <v>9455062.4983200002</v>
      </c>
    </row>
    <row r="652" spans="1:10" x14ac:dyDescent="0.25">
      <c r="A652">
        <v>651</v>
      </c>
      <c r="B652" s="1" t="s">
        <v>41</v>
      </c>
      <c r="C652" s="1" t="s">
        <v>42</v>
      </c>
      <c r="D652" s="2">
        <v>42507.999988425923</v>
      </c>
      <c r="E652">
        <v>1.7373899463564157E-3</v>
      </c>
      <c r="F652">
        <v>1.690490054897964E-3</v>
      </c>
      <c r="G652">
        <v>1.7235199920833111E-3</v>
      </c>
      <c r="H652">
        <v>1.6924400115385652E-3</v>
      </c>
      <c r="I652">
        <v>14873.900390625</v>
      </c>
      <c r="J652">
        <v>9284183.5788400006</v>
      </c>
    </row>
    <row r="653" spans="1:10" x14ac:dyDescent="0.25">
      <c r="A653">
        <v>652</v>
      </c>
      <c r="B653" s="1" t="s">
        <v>41</v>
      </c>
      <c r="C653" s="1" t="s">
        <v>42</v>
      </c>
      <c r="D653" s="2">
        <v>42508.999988425923</v>
      </c>
      <c r="E653">
        <v>1.7360399942845106E-3</v>
      </c>
      <c r="F653">
        <v>1.6930899582803249E-3</v>
      </c>
      <c r="G653">
        <v>1.7003299435600638E-3</v>
      </c>
      <c r="H653">
        <v>1.7109899781644344E-3</v>
      </c>
      <c r="I653">
        <v>5071.14013671875</v>
      </c>
      <c r="J653">
        <v>9385942.9353800006</v>
      </c>
    </row>
    <row r="654" spans="1:10" x14ac:dyDescent="0.25">
      <c r="A654">
        <v>653</v>
      </c>
      <c r="B654" s="1" t="s">
        <v>41</v>
      </c>
      <c r="C654" s="1" t="s">
        <v>42</v>
      </c>
      <c r="D654" s="2">
        <v>42509.999988425923</v>
      </c>
      <c r="E654">
        <v>1.7273500561714172E-3</v>
      </c>
      <c r="F654">
        <v>1.6394100384786725E-3</v>
      </c>
      <c r="G654">
        <v>1.7106500454246998E-3</v>
      </c>
      <c r="H654">
        <v>1.6610500169917941E-3</v>
      </c>
      <c r="I654">
        <v>24544.30078125</v>
      </c>
      <c r="J654">
        <v>9111988.09626</v>
      </c>
    </row>
    <row r="655" spans="1:10" x14ac:dyDescent="0.25">
      <c r="A655">
        <v>654</v>
      </c>
      <c r="B655" s="1" t="s">
        <v>41</v>
      </c>
      <c r="C655" s="1" t="s">
        <v>42</v>
      </c>
      <c r="D655" s="2">
        <v>42510.999988425923</v>
      </c>
      <c r="E655">
        <v>1.7092300113290548E-3</v>
      </c>
      <c r="F655">
        <v>1.6285800375044346E-3</v>
      </c>
      <c r="G655">
        <v>1.6653300262987614E-3</v>
      </c>
      <c r="H655">
        <v>1.6494300216436386E-3</v>
      </c>
      <c r="I655">
        <v>34739.69921875</v>
      </c>
      <c r="J655">
        <v>9048244.4993299991</v>
      </c>
    </row>
    <row r="656" spans="1:10" x14ac:dyDescent="0.25">
      <c r="A656">
        <v>655</v>
      </c>
      <c r="B656" s="1" t="s">
        <v>41</v>
      </c>
      <c r="C656" s="1" t="s">
        <v>42</v>
      </c>
      <c r="D656" s="2">
        <v>42511.999988425923</v>
      </c>
      <c r="E656">
        <v>1.6514799790456891E-3</v>
      </c>
      <c r="F656">
        <v>1.5952000394463539E-3</v>
      </c>
      <c r="G656">
        <v>1.6502999933436513E-3</v>
      </c>
      <c r="H656">
        <v>1.633979962207377E-3</v>
      </c>
      <c r="I656">
        <v>34692.80078125</v>
      </c>
      <c r="J656">
        <v>8963490.7495399993</v>
      </c>
    </row>
    <row r="657" spans="1:10" x14ac:dyDescent="0.25">
      <c r="A657">
        <v>656</v>
      </c>
      <c r="B657" s="1" t="s">
        <v>41</v>
      </c>
      <c r="C657" s="1" t="s">
        <v>42</v>
      </c>
      <c r="D657" s="2">
        <v>42512.999988425923</v>
      </c>
      <c r="E657">
        <v>1.6992699820548296E-3</v>
      </c>
      <c r="F657">
        <v>1.6062200302258134E-3</v>
      </c>
      <c r="G657">
        <v>1.6338899731636047E-3</v>
      </c>
      <c r="H657">
        <v>1.6263599973171949E-3</v>
      </c>
      <c r="I657">
        <v>11343.5</v>
      </c>
      <c r="J657">
        <v>8921689.8709999993</v>
      </c>
    </row>
    <row r="658" spans="1:10" x14ac:dyDescent="0.25">
      <c r="A658">
        <v>657</v>
      </c>
      <c r="B658" s="1" t="s">
        <v>41</v>
      </c>
      <c r="C658" s="1" t="s">
        <v>42</v>
      </c>
      <c r="D658" s="2">
        <v>42513.999988425923</v>
      </c>
      <c r="E658">
        <v>1.6349799698218703E-3</v>
      </c>
      <c r="F658">
        <v>1.5785399591550231E-3</v>
      </c>
      <c r="G658">
        <v>1.6259800177067518E-3</v>
      </c>
      <c r="H658">
        <v>1.5988199738785625E-3</v>
      </c>
      <c r="I658">
        <v>15998</v>
      </c>
      <c r="J658">
        <v>8770614.2548699994</v>
      </c>
    </row>
    <row r="659" spans="1:10" x14ac:dyDescent="0.25">
      <c r="A659">
        <v>658</v>
      </c>
      <c r="B659" s="1" t="s">
        <v>41</v>
      </c>
      <c r="C659" s="1" t="s">
        <v>42</v>
      </c>
      <c r="D659" s="2">
        <v>42514.999988425923</v>
      </c>
      <c r="E659">
        <v>1.6414700075984001E-3</v>
      </c>
      <c r="F659">
        <v>1.5771499602124095E-3</v>
      </c>
      <c r="G659">
        <v>1.598639995791018E-3</v>
      </c>
      <c r="H659">
        <v>1.6084599774330854E-3</v>
      </c>
      <c r="I659">
        <v>22195.400390625</v>
      </c>
      <c r="J659">
        <v>8823496.2061999999</v>
      </c>
    </row>
    <row r="660" spans="1:10" x14ac:dyDescent="0.25">
      <c r="A660">
        <v>659</v>
      </c>
      <c r="B660" s="1" t="s">
        <v>41</v>
      </c>
      <c r="C660" s="1" t="s">
        <v>42</v>
      </c>
      <c r="D660" s="2">
        <v>42515.999988425923</v>
      </c>
      <c r="E660">
        <v>1.6108100535348058E-3</v>
      </c>
      <c r="F660">
        <v>1.5350700123235583E-3</v>
      </c>
      <c r="G660">
        <v>1.6102499794214964E-3</v>
      </c>
      <c r="H660">
        <v>1.5504900366067886E-3</v>
      </c>
      <c r="I660">
        <v>23105.80078125</v>
      </c>
      <c r="J660">
        <v>8505491.3598999996</v>
      </c>
    </row>
    <row r="661" spans="1:10" x14ac:dyDescent="0.25">
      <c r="A661">
        <v>660</v>
      </c>
      <c r="B661" s="1" t="s">
        <v>41</v>
      </c>
      <c r="C661" s="1" t="s">
        <v>42</v>
      </c>
      <c r="D661" s="2">
        <v>42516.999988425923</v>
      </c>
      <c r="E661">
        <v>1.5601799823343754E-3</v>
      </c>
      <c r="F661">
        <v>1.4826999977231026E-3</v>
      </c>
      <c r="G661">
        <v>1.5505800256505609E-3</v>
      </c>
      <c r="H661">
        <v>1.489160000346601E-3</v>
      </c>
      <c r="I661">
        <v>38920.5</v>
      </c>
      <c r="J661">
        <v>8169054.6301600002</v>
      </c>
    </row>
    <row r="662" spans="1:10" x14ac:dyDescent="0.25">
      <c r="A662">
        <v>661</v>
      </c>
      <c r="B662" s="1" t="s">
        <v>41</v>
      </c>
      <c r="C662" s="1" t="s">
        <v>42</v>
      </c>
      <c r="D662" s="2">
        <v>42517.999988425923</v>
      </c>
      <c r="E662">
        <v>1.5777599764987826E-3</v>
      </c>
      <c r="F662">
        <v>1.4441800303757191E-3</v>
      </c>
      <c r="G662">
        <v>1.4809600543230772E-3</v>
      </c>
      <c r="H662">
        <v>1.444319961592555E-3</v>
      </c>
      <c r="I662">
        <v>43505.5</v>
      </c>
      <c r="J662">
        <v>7923076.7569800001</v>
      </c>
    </row>
    <row r="663" spans="1:10" x14ac:dyDescent="0.25">
      <c r="A663">
        <v>662</v>
      </c>
      <c r="B663" s="1" t="s">
        <v>41</v>
      </c>
      <c r="C663" s="1" t="s">
        <v>42</v>
      </c>
      <c r="D663" s="2">
        <v>42518.999988425923</v>
      </c>
      <c r="E663">
        <v>1.5162300551310182E-3</v>
      </c>
      <c r="F663">
        <v>1.442519947886467E-3</v>
      </c>
      <c r="G663">
        <v>1.4438299695029855E-3</v>
      </c>
      <c r="H663">
        <v>1.4755700249224901E-3</v>
      </c>
      <c r="I663">
        <v>50703.8984375</v>
      </c>
      <c r="J663">
        <v>8094504.2444200004</v>
      </c>
    </row>
    <row r="664" spans="1:10" x14ac:dyDescent="0.25">
      <c r="A664">
        <v>663</v>
      </c>
      <c r="B664" s="1" t="s">
        <v>41</v>
      </c>
      <c r="C664" s="1" t="s">
        <v>42</v>
      </c>
      <c r="D664" s="2">
        <v>42519.999988425923</v>
      </c>
      <c r="E664">
        <v>1.5960100572556257E-3</v>
      </c>
      <c r="F664">
        <v>1.474890043027699E-3</v>
      </c>
      <c r="G664">
        <v>1.474890043027699E-3</v>
      </c>
      <c r="H664">
        <v>1.4967599418014288E-3</v>
      </c>
      <c r="I664">
        <v>51175.30078125</v>
      </c>
      <c r="J664">
        <v>8210745.7950999998</v>
      </c>
    </row>
    <row r="665" spans="1:10" x14ac:dyDescent="0.25">
      <c r="A665">
        <v>664</v>
      </c>
      <c r="B665" s="1" t="s">
        <v>41</v>
      </c>
      <c r="C665" s="1" t="s">
        <v>42</v>
      </c>
      <c r="D665" s="2">
        <v>42520.999988425923</v>
      </c>
      <c r="E665">
        <v>1.5471900114789605E-3</v>
      </c>
      <c r="F665">
        <v>1.4894399791955948E-3</v>
      </c>
      <c r="G665">
        <v>1.4973400393500924E-3</v>
      </c>
      <c r="H665">
        <v>1.5103199984878302E-3</v>
      </c>
      <c r="I665">
        <v>15508.5</v>
      </c>
      <c r="J665">
        <v>8285131.6104499996</v>
      </c>
    </row>
    <row r="666" spans="1:10" x14ac:dyDescent="0.25">
      <c r="A666">
        <v>665</v>
      </c>
      <c r="B666" s="1" t="s">
        <v>41</v>
      </c>
      <c r="C666" s="1" t="s">
        <v>42</v>
      </c>
      <c r="D666" s="2">
        <v>42521.999988425923</v>
      </c>
      <c r="E666">
        <v>1.5571600524708629E-3</v>
      </c>
      <c r="F666">
        <v>1.4832599554210901E-3</v>
      </c>
      <c r="G666">
        <v>1.5116999857127666E-3</v>
      </c>
      <c r="H666">
        <v>1.5425500459969044E-3</v>
      </c>
      <c r="I666">
        <v>18898.30078125</v>
      </c>
      <c r="J666">
        <v>8461935.0638900008</v>
      </c>
    </row>
    <row r="667" spans="1:10" x14ac:dyDescent="0.25">
      <c r="A667">
        <v>666</v>
      </c>
      <c r="B667" s="1" t="s">
        <v>41</v>
      </c>
      <c r="C667" s="1" t="s">
        <v>42</v>
      </c>
      <c r="D667" s="2">
        <v>42522.999988425923</v>
      </c>
      <c r="E667">
        <v>1.5479399589821696E-3</v>
      </c>
      <c r="F667">
        <v>1.4807999832555652E-3</v>
      </c>
      <c r="G667">
        <v>1.5424300218001008E-3</v>
      </c>
      <c r="H667">
        <v>1.5252999728545547E-3</v>
      </c>
      <c r="I667">
        <v>24847.69921875</v>
      </c>
      <c r="J667">
        <v>8367307.0908300001</v>
      </c>
    </row>
    <row r="668" spans="1:10" x14ac:dyDescent="0.25">
      <c r="A668">
        <v>667</v>
      </c>
      <c r="B668" s="1" t="s">
        <v>41</v>
      </c>
      <c r="C668" s="1" t="s">
        <v>42</v>
      </c>
      <c r="D668" s="2">
        <v>42523.999988425923</v>
      </c>
      <c r="E668">
        <v>1.5429500490427017E-3</v>
      </c>
      <c r="F668">
        <v>1.5109600499272346E-3</v>
      </c>
      <c r="G668">
        <v>1.5261699445545673E-3</v>
      </c>
      <c r="H668">
        <v>1.5122400363907218E-3</v>
      </c>
      <c r="I668">
        <v>3797.510009765625</v>
      </c>
      <c r="J668">
        <v>8295664.1152799996</v>
      </c>
    </row>
    <row r="669" spans="1:10" x14ac:dyDescent="0.25">
      <c r="A669">
        <v>668</v>
      </c>
      <c r="B669" s="1" t="s">
        <v>41</v>
      </c>
      <c r="C669" s="1" t="s">
        <v>42</v>
      </c>
      <c r="D669" s="2">
        <v>42524.999988425923</v>
      </c>
      <c r="E669">
        <v>1.5508199576288462E-3</v>
      </c>
      <c r="F669">
        <v>1.5013100346550345E-3</v>
      </c>
      <c r="G669">
        <v>1.5120699536055326E-3</v>
      </c>
      <c r="H669">
        <v>1.5296699712052941E-3</v>
      </c>
      <c r="I669">
        <v>11139.400390625</v>
      </c>
      <c r="J669">
        <v>8391279.5106700007</v>
      </c>
    </row>
    <row r="670" spans="1:10" x14ac:dyDescent="0.25">
      <c r="A670">
        <v>669</v>
      </c>
      <c r="B670" s="1" t="s">
        <v>41</v>
      </c>
      <c r="C670" s="1" t="s">
        <v>42</v>
      </c>
      <c r="D670" s="2">
        <v>42525.999988425923</v>
      </c>
      <c r="E670">
        <v>1.5507299685850739E-3</v>
      </c>
      <c r="F670">
        <v>1.5069500077515841E-3</v>
      </c>
      <c r="G670">
        <v>1.5297400532290339E-3</v>
      </c>
      <c r="H670">
        <v>1.5267999842762947E-3</v>
      </c>
      <c r="I670">
        <v>13521.900390625</v>
      </c>
      <c r="J670">
        <v>8375535.6102299998</v>
      </c>
    </row>
    <row r="671" spans="1:10" x14ac:dyDescent="0.25">
      <c r="A671">
        <v>670</v>
      </c>
      <c r="B671" s="1" t="s">
        <v>41</v>
      </c>
      <c r="C671" s="1" t="s">
        <v>42</v>
      </c>
      <c r="D671" s="2">
        <v>42526.999988425923</v>
      </c>
      <c r="E671">
        <v>1.5364299761131406E-3</v>
      </c>
      <c r="F671">
        <v>1.4904399868100882E-3</v>
      </c>
      <c r="G671">
        <v>1.5262699453160167E-3</v>
      </c>
      <c r="H671">
        <v>1.4982400462031364E-3</v>
      </c>
      <c r="I671">
        <v>7181.10986328125</v>
      </c>
      <c r="J671">
        <v>8218864.6009099996</v>
      </c>
    </row>
    <row r="672" spans="1:10" x14ac:dyDescent="0.25">
      <c r="A672">
        <v>671</v>
      </c>
      <c r="B672" s="1" t="s">
        <v>41</v>
      </c>
      <c r="C672" s="1" t="s">
        <v>42</v>
      </c>
      <c r="D672" s="2">
        <v>42527.999988425923</v>
      </c>
      <c r="E672">
        <v>1.5192599967122078E-3</v>
      </c>
      <c r="F672">
        <v>1.4826500555500388E-3</v>
      </c>
      <c r="G672">
        <v>1.4980599517002702E-3</v>
      </c>
      <c r="H672">
        <v>1.4960300177335739E-3</v>
      </c>
      <c r="I672">
        <v>3611.840087890625</v>
      </c>
      <c r="J672">
        <v>8206741.2489999998</v>
      </c>
    </row>
    <row r="673" spans="1:10" x14ac:dyDescent="0.25">
      <c r="A673">
        <v>672</v>
      </c>
      <c r="B673" s="1" t="s">
        <v>41</v>
      </c>
      <c r="C673" s="1" t="s">
        <v>42</v>
      </c>
      <c r="D673" s="2">
        <v>42528.999988425923</v>
      </c>
      <c r="E673">
        <v>1.5089899534359574E-3</v>
      </c>
      <c r="F673">
        <v>1.4649999793618917E-3</v>
      </c>
      <c r="G673">
        <v>1.496340031735599E-3</v>
      </c>
      <c r="H673">
        <v>1.4875599881634116E-3</v>
      </c>
      <c r="I673">
        <v>19108.80078125</v>
      </c>
      <c r="J673">
        <v>8160277.5427999999</v>
      </c>
    </row>
    <row r="674" spans="1:10" x14ac:dyDescent="0.25">
      <c r="A674">
        <v>673</v>
      </c>
      <c r="B674" s="1" t="s">
        <v>41</v>
      </c>
      <c r="C674" s="1" t="s">
        <v>42</v>
      </c>
      <c r="D674" s="2">
        <v>42529.999988425923</v>
      </c>
      <c r="E674">
        <v>1.5182700008153915E-3</v>
      </c>
      <c r="F674">
        <v>1.4750800328329206E-3</v>
      </c>
      <c r="G674">
        <v>1.4876000350341201E-3</v>
      </c>
      <c r="H674">
        <v>1.4965899754315615E-3</v>
      </c>
      <c r="I674">
        <v>9521.4404296875</v>
      </c>
      <c r="J674">
        <v>8209813.2295700004</v>
      </c>
    </row>
    <row r="675" spans="1:10" x14ac:dyDescent="0.25">
      <c r="A675">
        <v>674</v>
      </c>
      <c r="B675" s="1" t="s">
        <v>41</v>
      </c>
      <c r="C675" s="1" t="s">
        <v>42</v>
      </c>
      <c r="D675" s="2">
        <v>42530.999988425923</v>
      </c>
      <c r="E675">
        <v>1.5871699433773756E-3</v>
      </c>
      <c r="F675">
        <v>1.4709399547427893E-3</v>
      </c>
      <c r="G675">
        <v>1.4962699497118592E-3</v>
      </c>
      <c r="H675">
        <v>1.5871699433773756E-3</v>
      </c>
      <c r="I675">
        <v>26346.599609375</v>
      </c>
      <c r="J675">
        <v>8706706.0875599999</v>
      </c>
    </row>
    <row r="676" spans="1:10" x14ac:dyDescent="0.25">
      <c r="A676">
        <v>675</v>
      </c>
      <c r="B676" s="1" t="s">
        <v>41</v>
      </c>
      <c r="C676" s="1" t="s">
        <v>42</v>
      </c>
      <c r="D676" s="2">
        <v>42531.999988425923</v>
      </c>
      <c r="E676">
        <v>1.5872899675741792E-3</v>
      </c>
      <c r="F676">
        <v>1.5392600325867534E-3</v>
      </c>
      <c r="G676">
        <v>1.5872899675741792E-3</v>
      </c>
      <c r="H676">
        <v>1.5729300212115049E-3</v>
      </c>
      <c r="I676">
        <v>7053.16015625</v>
      </c>
      <c r="J676">
        <v>8628590.0100800004</v>
      </c>
    </row>
    <row r="677" spans="1:10" x14ac:dyDescent="0.25">
      <c r="A677">
        <v>676</v>
      </c>
      <c r="B677" s="1" t="s">
        <v>41</v>
      </c>
      <c r="C677" s="1" t="s">
        <v>42</v>
      </c>
      <c r="D677" s="2">
        <v>42532.999988425923</v>
      </c>
      <c r="E677">
        <v>1.5957800205796957E-3</v>
      </c>
      <c r="F677">
        <v>1.5293400501832366E-3</v>
      </c>
      <c r="G677">
        <v>1.5727200079709291E-3</v>
      </c>
      <c r="H677">
        <v>1.5755699714645743E-3</v>
      </c>
      <c r="I677">
        <v>16468.900390625</v>
      </c>
      <c r="J677">
        <v>8643072.2042200007</v>
      </c>
    </row>
    <row r="678" spans="1:10" x14ac:dyDescent="0.25">
      <c r="A678">
        <v>677</v>
      </c>
      <c r="B678" s="1" t="s">
        <v>41</v>
      </c>
      <c r="C678" s="1" t="s">
        <v>42</v>
      </c>
      <c r="D678" s="2">
        <v>42533.999988425923</v>
      </c>
      <c r="E678">
        <v>1.6529100248590112E-3</v>
      </c>
      <c r="F678">
        <v>1.5365999424830079E-3</v>
      </c>
      <c r="G678">
        <v>1.576369977556169E-3</v>
      </c>
      <c r="H678">
        <v>1.6195899806916714E-3</v>
      </c>
      <c r="I678">
        <v>42720.1015625</v>
      </c>
      <c r="J678">
        <v>8884551.8201199993</v>
      </c>
    </row>
    <row r="679" spans="1:10" x14ac:dyDescent="0.25">
      <c r="A679">
        <v>678</v>
      </c>
      <c r="B679" s="1" t="s">
        <v>41</v>
      </c>
      <c r="C679" s="1" t="s">
        <v>42</v>
      </c>
      <c r="D679" s="2">
        <v>42534.999988425923</v>
      </c>
      <c r="E679">
        <v>1.6411100514233112E-3</v>
      </c>
      <c r="F679">
        <v>1.5432200161740184E-3</v>
      </c>
      <c r="G679">
        <v>1.620310009457171E-3</v>
      </c>
      <c r="H679">
        <v>1.5606300439685583E-3</v>
      </c>
      <c r="I679">
        <v>37627.8984375</v>
      </c>
      <c r="J679">
        <v>8561116.1510300003</v>
      </c>
    </row>
    <row r="680" spans="1:10" x14ac:dyDescent="0.25">
      <c r="A680">
        <v>679</v>
      </c>
      <c r="B680" s="1" t="s">
        <v>41</v>
      </c>
      <c r="C680" s="1" t="s">
        <v>42</v>
      </c>
      <c r="D680" s="2">
        <v>42535.999988425923</v>
      </c>
      <c r="E680">
        <v>1.824619947001338E-3</v>
      </c>
      <c r="F680">
        <v>1.5212600119411945E-3</v>
      </c>
      <c r="G680">
        <v>1.5606100205332041E-3</v>
      </c>
      <c r="H680">
        <v>1.7543500289320946E-3</v>
      </c>
      <c r="I680">
        <v>176486</v>
      </c>
      <c r="J680">
        <v>9623802.00275</v>
      </c>
    </row>
    <row r="681" spans="1:10" x14ac:dyDescent="0.25">
      <c r="A681">
        <v>680</v>
      </c>
      <c r="B681" s="1" t="s">
        <v>41</v>
      </c>
      <c r="C681" s="1" t="s">
        <v>42</v>
      </c>
      <c r="D681" s="2">
        <v>42536.999988425923</v>
      </c>
      <c r="E681">
        <v>1.7554799560457468E-3</v>
      </c>
      <c r="F681">
        <v>1.5892699593678117E-3</v>
      </c>
      <c r="G681">
        <v>1.7541199922561646E-3</v>
      </c>
      <c r="H681">
        <v>1.6675899969413877E-3</v>
      </c>
      <c r="I681">
        <v>31926.80078125</v>
      </c>
      <c r="J681">
        <v>9147864.4408299997</v>
      </c>
    </row>
    <row r="682" spans="1:10" x14ac:dyDescent="0.25">
      <c r="A682">
        <v>681</v>
      </c>
      <c r="B682" s="1" t="s">
        <v>41</v>
      </c>
      <c r="C682" s="1" t="s">
        <v>42</v>
      </c>
      <c r="D682" s="2">
        <v>42537.999988425923</v>
      </c>
      <c r="E682">
        <v>1.7216600244864821E-3</v>
      </c>
      <c r="F682">
        <v>1.6147999558597803E-3</v>
      </c>
      <c r="G682">
        <v>1.6672100173309445E-3</v>
      </c>
      <c r="H682">
        <v>1.7216600244864821E-3</v>
      </c>
      <c r="I682">
        <v>30780.400390625</v>
      </c>
      <c r="J682">
        <v>9444475.1366900001</v>
      </c>
    </row>
    <row r="683" spans="1:10" x14ac:dyDescent="0.25">
      <c r="A683">
        <v>682</v>
      </c>
      <c r="B683" s="1" t="s">
        <v>41</v>
      </c>
      <c r="C683" s="1" t="s">
        <v>42</v>
      </c>
      <c r="D683" s="2">
        <v>42538.999988425923</v>
      </c>
      <c r="E683">
        <v>1.8284999532625079E-3</v>
      </c>
      <c r="F683">
        <v>1.6419100575149059E-3</v>
      </c>
      <c r="G683">
        <v>1.7230099765583873E-3</v>
      </c>
      <c r="H683">
        <v>1.6967100091278553E-3</v>
      </c>
      <c r="I683">
        <v>60975.8984375</v>
      </c>
      <c r="J683">
        <v>9307607.4307199996</v>
      </c>
    </row>
    <row r="684" spans="1:10" x14ac:dyDescent="0.25">
      <c r="A684">
        <v>683</v>
      </c>
      <c r="B684" s="1" t="s">
        <v>41</v>
      </c>
      <c r="C684" s="1" t="s">
        <v>42</v>
      </c>
      <c r="D684" s="2">
        <v>42539.999988425923</v>
      </c>
      <c r="E684">
        <v>1.799289952032268E-3</v>
      </c>
      <c r="F684">
        <v>1.654459978453815E-3</v>
      </c>
      <c r="G684">
        <v>1.6974899917840958E-3</v>
      </c>
      <c r="H684">
        <v>1.7580200219526887E-3</v>
      </c>
      <c r="I684">
        <v>37093.30078125</v>
      </c>
      <c r="J684">
        <v>9643934.4468799997</v>
      </c>
    </row>
    <row r="685" spans="1:10" x14ac:dyDescent="0.25">
      <c r="A685">
        <v>684</v>
      </c>
      <c r="B685" s="1" t="s">
        <v>41</v>
      </c>
      <c r="C685" s="1" t="s">
        <v>42</v>
      </c>
      <c r="D685" s="2">
        <v>42540.999988425923</v>
      </c>
      <c r="E685">
        <v>1.8577199662104249E-3</v>
      </c>
      <c r="F685">
        <v>1.7207600176334381E-3</v>
      </c>
      <c r="G685">
        <v>1.7577899852767587E-3</v>
      </c>
      <c r="H685">
        <v>1.83143001049757E-3</v>
      </c>
      <c r="I685">
        <v>57598.69921875</v>
      </c>
      <c r="J685">
        <v>10046638.1862</v>
      </c>
    </row>
    <row r="686" spans="1:10" x14ac:dyDescent="0.25">
      <c r="A686">
        <v>685</v>
      </c>
      <c r="B686" s="1" t="s">
        <v>41</v>
      </c>
      <c r="C686" s="1" t="s">
        <v>42</v>
      </c>
      <c r="D686" s="2">
        <v>42541.999988425923</v>
      </c>
      <c r="E686">
        <v>1.9228400196880102E-3</v>
      </c>
      <c r="F686">
        <v>1.7468000296503305E-3</v>
      </c>
      <c r="G686">
        <v>1.8348100129514933E-3</v>
      </c>
      <c r="H686">
        <v>1.7744300421327353E-3</v>
      </c>
      <c r="I686">
        <v>77259.6015625</v>
      </c>
      <c r="J686">
        <v>9733954.4490799997</v>
      </c>
    </row>
    <row r="687" spans="1:10" x14ac:dyDescent="0.25">
      <c r="A687">
        <v>686</v>
      </c>
      <c r="B687" s="1" t="s">
        <v>41</v>
      </c>
      <c r="C687" s="1" t="s">
        <v>42</v>
      </c>
      <c r="D687" s="2">
        <v>42542.999988425923</v>
      </c>
      <c r="E687">
        <v>1.9670699257403612E-3</v>
      </c>
      <c r="F687">
        <v>1.6831699758768082E-3</v>
      </c>
      <c r="G687">
        <v>1.7612800002098083E-3</v>
      </c>
      <c r="H687">
        <v>1.7113300273194909E-3</v>
      </c>
      <c r="I687">
        <v>124214</v>
      </c>
      <c r="J687">
        <v>9387808.0664499998</v>
      </c>
    </row>
    <row r="688" spans="1:10" x14ac:dyDescent="0.25">
      <c r="A688">
        <v>687</v>
      </c>
      <c r="B688" s="1" t="s">
        <v>41</v>
      </c>
      <c r="C688" s="1" t="s">
        <v>42</v>
      </c>
      <c r="D688" s="2">
        <v>42543.999988425923</v>
      </c>
      <c r="E688">
        <v>1.7607000190764666E-3</v>
      </c>
      <c r="F688">
        <v>1.6194500494748354E-3</v>
      </c>
      <c r="G688">
        <v>1.7094200011342764E-3</v>
      </c>
      <c r="H688">
        <v>1.6202899860218167E-3</v>
      </c>
      <c r="I688">
        <v>70192.3984375</v>
      </c>
      <c r="J688">
        <v>8888391.7958400007</v>
      </c>
    </row>
    <row r="689" spans="1:10" x14ac:dyDescent="0.25">
      <c r="A689">
        <v>688</v>
      </c>
      <c r="B689" s="1" t="s">
        <v>41</v>
      </c>
      <c r="C689" s="1" t="s">
        <v>42</v>
      </c>
      <c r="D689" s="2">
        <v>42544.999988425923</v>
      </c>
      <c r="E689">
        <v>1.6860399628058076E-3</v>
      </c>
      <c r="F689">
        <v>1.5583400381729007E-3</v>
      </c>
      <c r="G689">
        <v>1.6405399655923247E-3</v>
      </c>
      <c r="H689">
        <v>1.6659500543028116E-3</v>
      </c>
      <c r="I689">
        <v>37747.3984375</v>
      </c>
      <c r="J689">
        <v>9138867.9262899999</v>
      </c>
    </row>
    <row r="690" spans="1:10" x14ac:dyDescent="0.25">
      <c r="A690">
        <v>689</v>
      </c>
      <c r="B690" s="1" t="s">
        <v>41</v>
      </c>
      <c r="C690" s="1" t="s">
        <v>42</v>
      </c>
      <c r="D690" s="2">
        <v>42545.999988425923</v>
      </c>
      <c r="E690">
        <v>1.8466600449755788E-3</v>
      </c>
      <c r="F690">
        <v>1.6362499445676804E-3</v>
      </c>
      <c r="G690">
        <v>1.6657899832352996E-3</v>
      </c>
      <c r="H690">
        <v>1.7862200038507581E-3</v>
      </c>
      <c r="I690">
        <v>80903.703125</v>
      </c>
      <c r="J690">
        <v>9798630.6115400009</v>
      </c>
    </row>
    <row r="691" spans="1:10" x14ac:dyDescent="0.25">
      <c r="A691">
        <v>690</v>
      </c>
      <c r="B691" s="1" t="s">
        <v>41</v>
      </c>
      <c r="C691" s="1" t="s">
        <v>42</v>
      </c>
      <c r="D691" s="2">
        <v>42546.999988425923</v>
      </c>
      <c r="E691">
        <v>1.8455899553373456E-3</v>
      </c>
      <c r="F691">
        <v>1.7196900444105268E-3</v>
      </c>
      <c r="G691">
        <v>1.7890899907797575E-3</v>
      </c>
      <c r="H691">
        <v>1.7878899816423655E-3</v>
      </c>
      <c r="I691">
        <v>52335.19921875</v>
      </c>
      <c r="J691">
        <v>9807791.6964699998</v>
      </c>
    </row>
    <row r="692" spans="1:10" x14ac:dyDescent="0.25">
      <c r="A692">
        <v>691</v>
      </c>
      <c r="B692" s="1" t="s">
        <v>41</v>
      </c>
      <c r="C692" s="1" t="s">
        <v>42</v>
      </c>
      <c r="D692" s="2">
        <v>42547.999988425923</v>
      </c>
      <c r="E692">
        <v>2.1409599576145411E-3</v>
      </c>
      <c r="F692">
        <v>1.7877899808809161E-3</v>
      </c>
      <c r="G692">
        <v>1.7877899808809161E-3</v>
      </c>
      <c r="H692">
        <v>2.025810070335865E-3</v>
      </c>
      <c r="I692">
        <v>394757</v>
      </c>
      <c r="J692">
        <v>11112944.5864</v>
      </c>
    </row>
    <row r="693" spans="1:10" x14ac:dyDescent="0.25">
      <c r="A693">
        <v>692</v>
      </c>
      <c r="B693" s="1" t="s">
        <v>41</v>
      </c>
      <c r="C693" s="1" t="s">
        <v>42</v>
      </c>
      <c r="D693" s="2">
        <v>42548.999988425923</v>
      </c>
      <c r="E693">
        <v>2.8634599875658751E-3</v>
      </c>
      <c r="F693">
        <v>1.9404100021347404E-3</v>
      </c>
      <c r="G693">
        <v>2.0200200378894806E-3</v>
      </c>
      <c r="H693">
        <v>2.6570400223135948E-3</v>
      </c>
      <c r="I693">
        <v>543934</v>
      </c>
      <c r="J693">
        <v>14575670.119100001</v>
      </c>
    </row>
    <row r="694" spans="1:10" x14ac:dyDescent="0.25">
      <c r="A694">
        <v>693</v>
      </c>
      <c r="B694" s="1" t="s">
        <v>41</v>
      </c>
      <c r="C694" s="1" t="s">
        <v>42</v>
      </c>
      <c r="D694" s="2">
        <v>42549.999988425923</v>
      </c>
      <c r="E694">
        <v>2.6453700847923756E-3</v>
      </c>
      <c r="F694">
        <v>2.2783500608056784E-3</v>
      </c>
      <c r="G694">
        <v>2.5453099515289068E-3</v>
      </c>
      <c r="H694">
        <v>2.3330999538302422E-3</v>
      </c>
      <c r="I694">
        <v>849604</v>
      </c>
      <c r="J694">
        <v>12798639.0701</v>
      </c>
    </row>
    <row r="695" spans="1:10" x14ac:dyDescent="0.25">
      <c r="A695">
        <v>694</v>
      </c>
      <c r="B695" s="1" t="s">
        <v>41</v>
      </c>
      <c r="C695" s="1" t="s">
        <v>42</v>
      </c>
      <c r="D695" s="2">
        <v>42550.999988425923</v>
      </c>
      <c r="E695">
        <v>2.3498400114476681E-3</v>
      </c>
      <c r="F695">
        <v>2.0016499329358339E-3</v>
      </c>
      <c r="G695">
        <v>2.3465598933398724E-3</v>
      </c>
      <c r="H695">
        <v>2.0401598885655403E-3</v>
      </c>
      <c r="I695">
        <v>299766</v>
      </c>
      <c r="J695">
        <v>11191664.0887</v>
      </c>
    </row>
    <row r="696" spans="1:10" x14ac:dyDescent="0.25">
      <c r="A696">
        <v>695</v>
      </c>
      <c r="B696" s="1" t="s">
        <v>41</v>
      </c>
      <c r="C696" s="1" t="s">
        <v>42</v>
      </c>
      <c r="D696" s="2">
        <v>42551.999988425923</v>
      </c>
      <c r="E696">
        <v>2.1874299272894859E-3</v>
      </c>
      <c r="F696">
        <v>2.0302000921219587E-3</v>
      </c>
      <c r="G696">
        <v>2.0482700783759356E-3</v>
      </c>
      <c r="H696">
        <v>2.142889890819788E-3</v>
      </c>
      <c r="I696">
        <v>152025</v>
      </c>
      <c r="J696">
        <v>11755207.9538</v>
      </c>
    </row>
    <row r="697" spans="1:10" x14ac:dyDescent="0.25">
      <c r="A697">
        <v>696</v>
      </c>
      <c r="B697" s="1" t="s">
        <v>41</v>
      </c>
      <c r="C697" s="1" t="s">
        <v>42</v>
      </c>
      <c r="D697" s="2">
        <v>42552.999988425923</v>
      </c>
      <c r="E697">
        <v>2.1219500340521336E-3</v>
      </c>
      <c r="F697">
        <v>2.0149298943579197E-3</v>
      </c>
      <c r="G697">
        <v>2.1174699068069458E-3</v>
      </c>
      <c r="H697">
        <v>2.0346399396657944E-3</v>
      </c>
      <c r="I697">
        <v>77518.8984375</v>
      </c>
      <c r="J697">
        <v>11161383.1373</v>
      </c>
    </row>
    <row r="698" spans="1:10" x14ac:dyDescent="0.25">
      <c r="A698">
        <v>697</v>
      </c>
      <c r="B698" s="1" t="s">
        <v>41</v>
      </c>
      <c r="C698" s="1" t="s">
        <v>42</v>
      </c>
      <c r="D698" s="2">
        <v>42553.999988425923</v>
      </c>
      <c r="E698">
        <v>2.0709899254143238E-3</v>
      </c>
      <c r="F698">
        <v>2.0015700720250607E-3</v>
      </c>
      <c r="G698">
        <v>2.0352199207991362E-3</v>
      </c>
      <c r="H698">
        <v>2.0404900424182415E-3</v>
      </c>
      <c r="I698">
        <v>46648.80078125</v>
      </c>
      <c r="J698">
        <v>11193474.3629</v>
      </c>
    </row>
    <row r="699" spans="1:10" x14ac:dyDescent="0.25">
      <c r="A699">
        <v>698</v>
      </c>
      <c r="B699" s="1" t="s">
        <v>41</v>
      </c>
      <c r="C699" s="1" t="s">
        <v>42</v>
      </c>
      <c r="D699" s="2">
        <v>42554.999988425923</v>
      </c>
      <c r="E699">
        <v>2.0411699078977108E-3</v>
      </c>
      <c r="F699">
        <v>1.8682000227272511E-3</v>
      </c>
      <c r="G699">
        <v>2.034609904512763E-3</v>
      </c>
      <c r="H699">
        <v>1.9279499538242817E-3</v>
      </c>
      <c r="I699">
        <v>49340.1015625</v>
      </c>
      <c r="J699">
        <v>10576115.981000001</v>
      </c>
    </row>
    <row r="700" spans="1:10" x14ac:dyDescent="0.25">
      <c r="A700">
        <v>699</v>
      </c>
      <c r="B700" s="1" t="s">
        <v>41</v>
      </c>
      <c r="C700" s="1" t="s">
        <v>42</v>
      </c>
      <c r="D700" s="2">
        <v>42555.999988425923</v>
      </c>
      <c r="E700">
        <v>1.9996599294245243E-3</v>
      </c>
      <c r="F700">
        <v>1.8425099551677704E-3</v>
      </c>
      <c r="G700">
        <v>1.9291900098323822E-3</v>
      </c>
      <c r="H700">
        <v>1.9354900578036904E-3</v>
      </c>
      <c r="I700">
        <v>99561.8984375</v>
      </c>
      <c r="J700">
        <v>10617478.005100001</v>
      </c>
    </row>
    <row r="701" spans="1:10" x14ac:dyDescent="0.25">
      <c r="A701">
        <v>700</v>
      </c>
      <c r="B701" s="1" t="s">
        <v>41</v>
      </c>
      <c r="C701" s="1" t="s">
        <v>42</v>
      </c>
      <c r="D701" s="2">
        <v>42556.999988425923</v>
      </c>
      <c r="E701">
        <v>1.9603399559855461E-3</v>
      </c>
      <c r="F701">
        <v>1.8340400420129299E-3</v>
      </c>
      <c r="G701">
        <v>1.9321800209581852E-3</v>
      </c>
      <c r="H701">
        <v>1.8688699929043651E-3</v>
      </c>
      <c r="I701">
        <v>81722.5</v>
      </c>
      <c r="J701">
        <v>10252022.030300001</v>
      </c>
    </row>
    <row r="702" spans="1:10" x14ac:dyDescent="0.25">
      <c r="A702">
        <v>701</v>
      </c>
      <c r="B702" s="1" t="s">
        <v>41</v>
      </c>
      <c r="C702" s="1" t="s">
        <v>42</v>
      </c>
      <c r="D702" s="2">
        <v>42557.999988425923</v>
      </c>
      <c r="E702">
        <v>1.937389955855906E-3</v>
      </c>
      <c r="F702">
        <v>1.8307899590581656E-3</v>
      </c>
      <c r="G702">
        <v>1.8690599827095866E-3</v>
      </c>
      <c r="H702">
        <v>1.8460099818184972E-3</v>
      </c>
      <c r="I702">
        <v>45332.1015625</v>
      </c>
      <c r="J702">
        <v>10126619.3947</v>
      </c>
    </row>
    <row r="703" spans="1:10" x14ac:dyDescent="0.25">
      <c r="A703">
        <v>702</v>
      </c>
      <c r="B703" s="1" t="s">
        <v>41</v>
      </c>
      <c r="C703" s="1" t="s">
        <v>42</v>
      </c>
      <c r="D703" s="2">
        <v>42558.999988425923</v>
      </c>
      <c r="E703">
        <v>1.8554100533947349E-3</v>
      </c>
      <c r="F703">
        <v>1.697210012935102E-3</v>
      </c>
      <c r="G703">
        <v>1.8466300098225474E-3</v>
      </c>
      <c r="H703">
        <v>1.7400500364601612E-3</v>
      </c>
      <c r="I703">
        <v>71044</v>
      </c>
      <c r="J703">
        <v>9545356.7844999991</v>
      </c>
    </row>
    <row r="704" spans="1:10" x14ac:dyDescent="0.25">
      <c r="A704">
        <v>703</v>
      </c>
      <c r="B704" s="1" t="s">
        <v>41</v>
      </c>
      <c r="C704" s="1" t="s">
        <v>42</v>
      </c>
      <c r="D704" s="2">
        <v>42559.999988425923</v>
      </c>
      <c r="E704">
        <v>1.8695100443437696E-3</v>
      </c>
      <c r="F704">
        <v>1.7297399463132024E-3</v>
      </c>
      <c r="G704">
        <v>1.7396500334143639E-3</v>
      </c>
      <c r="H704">
        <v>1.8695100443437696E-3</v>
      </c>
      <c r="I704">
        <v>63067.19921875</v>
      </c>
      <c r="J704">
        <v>10255532.8653</v>
      </c>
    </row>
    <row r="705" spans="1:10" x14ac:dyDescent="0.25">
      <c r="A705">
        <v>704</v>
      </c>
      <c r="B705" s="1" t="s">
        <v>41</v>
      </c>
      <c r="C705" s="1" t="s">
        <v>42</v>
      </c>
      <c r="D705" s="2">
        <v>42560.999988425923</v>
      </c>
      <c r="E705">
        <v>1.8301300005987287E-3</v>
      </c>
      <c r="F705">
        <v>1.7321900231763721E-3</v>
      </c>
      <c r="G705">
        <v>1.8236200558021665E-3</v>
      </c>
      <c r="H705">
        <v>1.7633499810472131E-3</v>
      </c>
      <c r="I705">
        <v>29462.5</v>
      </c>
      <c r="J705">
        <v>9673173.1191300005</v>
      </c>
    </row>
    <row r="706" spans="1:10" x14ac:dyDescent="0.25">
      <c r="A706">
        <v>705</v>
      </c>
      <c r="B706" s="1" t="s">
        <v>41</v>
      </c>
      <c r="C706" s="1" t="s">
        <v>42</v>
      </c>
      <c r="D706" s="2">
        <v>42561.999988425923</v>
      </c>
      <c r="E706">
        <v>1.8869199557229877E-3</v>
      </c>
      <c r="F706">
        <v>1.7508500022813678E-3</v>
      </c>
      <c r="G706">
        <v>1.763039967045188E-3</v>
      </c>
      <c r="H706">
        <v>1.8515100236982107E-3</v>
      </c>
      <c r="I706">
        <v>52317.30078125</v>
      </c>
      <c r="J706">
        <v>10156790.6325</v>
      </c>
    </row>
    <row r="707" spans="1:10" x14ac:dyDescent="0.25">
      <c r="A707">
        <v>706</v>
      </c>
      <c r="B707" s="1" t="s">
        <v>41</v>
      </c>
      <c r="C707" s="1" t="s">
        <v>42</v>
      </c>
      <c r="D707" s="2">
        <v>42562.999988425923</v>
      </c>
      <c r="E707">
        <v>1.8810499459505081E-3</v>
      </c>
      <c r="F707">
        <v>1.7545400187373161E-3</v>
      </c>
      <c r="G707">
        <v>1.8511699745431542E-3</v>
      </c>
      <c r="H707">
        <v>1.8090499797835946E-3</v>
      </c>
      <c r="I707">
        <v>73548</v>
      </c>
      <c r="J707">
        <v>9923868.6767599992</v>
      </c>
    </row>
    <row r="708" spans="1:10" x14ac:dyDescent="0.25">
      <c r="A708">
        <v>707</v>
      </c>
      <c r="B708" s="1" t="s">
        <v>41</v>
      </c>
      <c r="C708" s="1" t="s">
        <v>42</v>
      </c>
      <c r="D708" s="2">
        <v>42563.999988425923</v>
      </c>
      <c r="E708">
        <v>2.0414500031620264E-3</v>
      </c>
      <c r="F708">
        <v>1.8106399802491069E-3</v>
      </c>
      <c r="G708">
        <v>1.8165099900215864E-3</v>
      </c>
      <c r="H708">
        <v>1.9907099194824696E-3</v>
      </c>
      <c r="I708">
        <v>206642</v>
      </c>
      <c r="J708">
        <v>10920397.2325</v>
      </c>
    </row>
    <row r="709" spans="1:10" x14ac:dyDescent="0.25">
      <c r="A709">
        <v>708</v>
      </c>
      <c r="B709" s="1" t="s">
        <v>41</v>
      </c>
      <c r="C709" s="1" t="s">
        <v>42</v>
      </c>
      <c r="D709" s="2">
        <v>42564.999988425923</v>
      </c>
      <c r="E709">
        <v>2.3153200745582581E-3</v>
      </c>
      <c r="F709">
        <v>1.969669945538044E-3</v>
      </c>
      <c r="G709">
        <v>1.9705900922417641E-3</v>
      </c>
      <c r="H709">
        <v>2.1643699146807194E-3</v>
      </c>
      <c r="I709">
        <v>472760</v>
      </c>
      <c r="J709">
        <v>11873040.351500001</v>
      </c>
    </row>
    <row r="710" spans="1:10" x14ac:dyDescent="0.25">
      <c r="A710">
        <v>709</v>
      </c>
      <c r="B710" s="1" t="s">
        <v>41</v>
      </c>
      <c r="C710" s="1" t="s">
        <v>42</v>
      </c>
      <c r="D710" s="2">
        <v>42565.999988425923</v>
      </c>
      <c r="E710">
        <v>2.1949599031358957E-3</v>
      </c>
      <c r="F710">
        <v>1.9575799815356731E-3</v>
      </c>
      <c r="G710">
        <v>2.154259942471981E-3</v>
      </c>
      <c r="H710">
        <v>2.0386700052767992E-3</v>
      </c>
      <c r="I710">
        <v>208913</v>
      </c>
      <c r="J710">
        <v>11183490.426100001</v>
      </c>
    </row>
    <row r="711" spans="1:10" x14ac:dyDescent="0.25">
      <c r="A711">
        <v>710</v>
      </c>
      <c r="B711" s="1" t="s">
        <v>41</v>
      </c>
      <c r="C711" s="1" t="s">
        <v>42</v>
      </c>
      <c r="D711" s="2">
        <v>42566.999988425923</v>
      </c>
      <c r="E711">
        <v>2.0687698852270842E-3</v>
      </c>
      <c r="F711">
        <v>1.9455499714240432E-3</v>
      </c>
      <c r="G711">
        <v>2.0393799059092999E-3</v>
      </c>
      <c r="H711">
        <v>1.9768399652093649E-3</v>
      </c>
      <c r="I711">
        <v>55698.3984375</v>
      </c>
      <c r="J711">
        <v>10844310.8565</v>
      </c>
    </row>
    <row r="712" spans="1:10" x14ac:dyDescent="0.25">
      <c r="A712">
        <v>711</v>
      </c>
      <c r="B712" s="1" t="s">
        <v>41</v>
      </c>
      <c r="C712" s="1" t="s">
        <v>42</v>
      </c>
      <c r="D712" s="2">
        <v>42567.999988425923</v>
      </c>
      <c r="E712">
        <v>2.0010399166494608E-3</v>
      </c>
      <c r="F712">
        <v>1.9059199839830399E-3</v>
      </c>
      <c r="G712">
        <v>1.9727300386875868E-3</v>
      </c>
      <c r="H712">
        <v>1.9260899862274528E-3</v>
      </c>
      <c r="I712">
        <v>34166.69921875</v>
      </c>
      <c r="J712">
        <v>10565912.616900001</v>
      </c>
    </row>
    <row r="713" spans="1:10" x14ac:dyDescent="0.25">
      <c r="A713">
        <v>712</v>
      </c>
      <c r="B713" s="1" t="s">
        <v>41</v>
      </c>
      <c r="C713" s="1" t="s">
        <v>42</v>
      </c>
      <c r="D713" s="2">
        <v>42568.999988425923</v>
      </c>
      <c r="E713">
        <v>1.9465399673208594E-3</v>
      </c>
      <c r="F713">
        <v>1.8947400385513902E-3</v>
      </c>
      <c r="G713">
        <v>1.9260999979451299E-3</v>
      </c>
      <c r="H713">
        <v>1.9250300247222185E-3</v>
      </c>
      <c r="I713">
        <v>40946.6015625</v>
      </c>
      <c r="J713">
        <v>10560097.796499999</v>
      </c>
    </row>
    <row r="714" spans="1:10" x14ac:dyDescent="0.25">
      <c r="A714">
        <v>713</v>
      </c>
      <c r="B714" s="1" t="s">
        <v>41</v>
      </c>
      <c r="C714" s="1" t="s">
        <v>42</v>
      </c>
      <c r="D714" s="2">
        <v>42569.999988425923</v>
      </c>
      <c r="E714">
        <v>1.9916300661861897E-3</v>
      </c>
      <c r="F714">
        <v>1.9057400058954954E-3</v>
      </c>
      <c r="G714">
        <v>1.9267000025138259E-3</v>
      </c>
      <c r="H714">
        <v>1.981549896299839E-3</v>
      </c>
      <c r="I714">
        <v>36209.1015625</v>
      </c>
      <c r="J714">
        <v>10870148.407400001</v>
      </c>
    </row>
    <row r="715" spans="1:10" x14ac:dyDescent="0.25">
      <c r="A715">
        <v>714</v>
      </c>
      <c r="B715" s="1" t="s">
        <v>41</v>
      </c>
      <c r="C715" s="1" t="s">
        <v>42</v>
      </c>
      <c r="D715" s="2">
        <v>42570.999988425923</v>
      </c>
      <c r="E715">
        <v>1.9851198885589838E-3</v>
      </c>
      <c r="F715">
        <v>1.897189998999238E-3</v>
      </c>
      <c r="G715">
        <v>1.9851198885589838E-3</v>
      </c>
      <c r="H715">
        <v>1.9000399624928832E-3</v>
      </c>
      <c r="I715">
        <v>38328.5</v>
      </c>
      <c r="J715">
        <v>10741123.205399999</v>
      </c>
    </row>
    <row r="716" spans="1:10" x14ac:dyDescent="0.25">
      <c r="A716">
        <v>715</v>
      </c>
      <c r="B716" s="1" t="s">
        <v>41</v>
      </c>
      <c r="C716" s="1" t="s">
        <v>42</v>
      </c>
      <c r="D716" s="2">
        <v>42571.999988425923</v>
      </c>
      <c r="E716">
        <v>1.9131499575451016E-3</v>
      </c>
      <c r="F716">
        <v>1.8488500500097871E-3</v>
      </c>
      <c r="G716">
        <v>1.8999599851667881E-3</v>
      </c>
      <c r="H716">
        <v>1.8622999778017402E-3</v>
      </c>
      <c r="I716">
        <v>29103.900390625</v>
      </c>
      <c r="J716">
        <v>10527775.070800001</v>
      </c>
    </row>
    <row r="717" spans="1:10" x14ac:dyDescent="0.25">
      <c r="A717">
        <v>716</v>
      </c>
      <c r="B717" s="1" t="s">
        <v>41</v>
      </c>
      <c r="C717" s="1" t="s">
        <v>42</v>
      </c>
      <c r="D717" s="2">
        <v>42572.999988425923</v>
      </c>
      <c r="E717">
        <v>1.8811799818649888E-3</v>
      </c>
      <c r="F717">
        <v>1.8134999554604292E-3</v>
      </c>
      <c r="G717">
        <v>1.8811799818649888E-3</v>
      </c>
      <c r="H717">
        <v>1.8388200551271439E-3</v>
      </c>
      <c r="I717">
        <v>33816.6015625</v>
      </c>
      <c r="J717">
        <v>10395040.1953</v>
      </c>
    </row>
    <row r="718" spans="1:10" x14ac:dyDescent="0.25">
      <c r="A718">
        <v>717</v>
      </c>
      <c r="B718" s="1" t="s">
        <v>41</v>
      </c>
      <c r="C718" s="1" t="s">
        <v>42</v>
      </c>
      <c r="D718" s="2">
        <v>42573.999988425923</v>
      </c>
      <c r="E718">
        <v>1.8884199671447277E-3</v>
      </c>
      <c r="F718">
        <v>1.8090299563482404E-3</v>
      </c>
      <c r="G718">
        <v>1.8404399743303657E-3</v>
      </c>
      <c r="H718">
        <v>1.8239900236949325E-3</v>
      </c>
      <c r="I718">
        <v>28249.30078125</v>
      </c>
      <c r="J718">
        <v>10311204.666999999</v>
      </c>
    </row>
    <row r="719" spans="1:10" x14ac:dyDescent="0.25">
      <c r="A719">
        <v>718</v>
      </c>
      <c r="B719" s="1" t="s">
        <v>41</v>
      </c>
      <c r="C719" s="1" t="s">
        <v>42</v>
      </c>
      <c r="D719" s="2">
        <v>42574.999988425923</v>
      </c>
      <c r="E719">
        <v>2.2070100530982018E-3</v>
      </c>
      <c r="F719">
        <v>1.8158700549975038E-3</v>
      </c>
      <c r="G719">
        <v>1.8288800492882729E-3</v>
      </c>
      <c r="H719">
        <v>2.0843199454247952E-3</v>
      </c>
      <c r="I719">
        <v>184081</v>
      </c>
      <c r="J719">
        <v>11782877.1603</v>
      </c>
    </row>
    <row r="720" spans="1:10" x14ac:dyDescent="0.25">
      <c r="A720">
        <v>719</v>
      </c>
      <c r="B720" s="1" t="s">
        <v>41</v>
      </c>
      <c r="C720" s="1" t="s">
        <v>42</v>
      </c>
      <c r="D720" s="2">
        <v>42575.999988425923</v>
      </c>
      <c r="E720">
        <v>2.2973599843680859E-3</v>
      </c>
      <c r="F720">
        <v>1.9870300311595201E-3</v>
      </c>
      <c r="G720">
        <v>2.1021799184381962E-3</v>
      </c>
      <c r="H720">
        <v>2.2529899142682552E-3</v>
      </c>
      <c r="I720">
        <v>365060</v>
      </c>
      <c r="J720">
        <v>12736386.165899999</v>
      </c>
    </row>
    <row r="721" spans="1:10" x14ac:dyDescent="0.25">
      <c r="A721">
        <v>720</v>
      </c>
      <c r="B721" s="1" t="s">
        <v>41</v>
      </c>
      <c r="C721" s="1" t="s">
        <v>42</v>
      </c>
      <c r="D721" s="2">
        <v>42576.999988425923</v>
      </c>
      <c r="E721">
        <v>2.3362799547612667E-3</v>
      </c>
      <c r="F721">
        <v>2.0921200048178434E-3</v>
      </c>
      <c r="G721">
        <v>2.2739600390195847E-3</v>
      </c>
      <c r="H721">
        <v>2.1432500798255205E-3</v>
      </c>
      <c r="I721">
        <v>126331</v>
      </c>
      <c r="J721">
        <v>12116014.562899999</v>
      </c>
    </row>
    <row r="722" spans="1:10" x14ac:dyDescent="0.25">
      <c r="A722">
        <v>721</v>
      </c>
      <c r="B722" s="1" t="s">
        <v>41</v>
      </c>
      <c r="C722" s="1" t="s">
        <v>42</v>
      </c>
      <c r="D722" s="2">
        <v>42577.999988425923</v>
      </c>
      <c r="E722">
        <v>2.1728500723838806E-3</v>
      </c>
      <c r="F722">
        <v>1.9126100232824683E-3</v>
      </c>
      <c r="G722">
        <v>2.1479299757629633E-3</v>
      </c>
      <c r="H722">
        <v>1.939040026627481E-3</v>
      </c>
      <c r="I722">
        <v>85306.3984375</v>
      </c>
      <c r="J722">
        <v>10961594.250800001</v>
      </c>
    </row>
    <row r="723" spans="1:10" x14ac:dyDescent="0.25">
      <c r="A723">
        <v>722</v>
      </c>
      <c r="B723" s="1" t="s">
        <v>41</v>
      </c>
      <c r="C723" s="1" t="s">
        <v>42</v>
      </c>
      <c r="D723" s="2">
        <v>42578.999988425923</v>
      </c>
      <c r="E723">
        <v>2.0155999809503555E-3</v>
      </c>
      <c r="F723">
        <v>1.881869975477457E-3</v>
      </c>
      <c r="G723">
        <v>1.9384899642318487E-3</v>
      </c>
      <c r="H723">
        <v>1.9312900258228183E-3</v>
      </c>
      <c r="I723">
        <v>42518.30078125</v>
      </c>
      <c r="J723">
        <v>10917782.696900001</v>
      </c>
    </row>
    <row r="724" spans="1:10" x14ac:dyDescent="0.25">
      <c r="A724">
        <v>723</v>
      </c>
      <c r="B724" s="1" t="s">
        <v>41</v>
      </c>
      <c r="C724" s="1" t="s">
        <v>42</v>
      </c>
      <c r="D724" s="2">
        <v>42579.999988425923</v>
      </c>
      <c r="E724">
        <v>1.9859399180859327E-3</v>
      </c>
      <c r="F724">
        <v>1.9013000419363379E-3</v>
      </c>
      <c r="G724">
        <v>1.9313599914312363E-3</v>
      </c>
      <c r="H724">
        <v>1.9480499904602766E-3</v>
      </c>
      <c r="I724">
        <v>26245.5</v>
      </c>
      <c r="J724">
        <v>11012528.715399999</v>
      </c>
    </row>
    <row r="725" spans="1:10" x14ac:dyDescent="0.25">
      <c r="A725">
        <v>724</v>
      </c>
      <c r="B725" s="1" t="s">
        <v>41</v>
      </c>
      <c r="C725" s="1" t="s">
        <v>42</v>
      </c>
      <c r="D725" s="2">
        <v>42580.999988425923</v>
      </c>
      <c r="E725">
        <v>2.0395100582391024E-3</v>
      </c>
      <c r="F725">
        <v>1.9391300156712532E-3</v>
      </c>
      <c r="G725">
        <v>1.9491600105538964E-3</v>
      </c>
      <c r="H725">
        <v>2.0130600314587355E-3</v>
      </c>
      <c r="I725">
        <v>20760.900390625</v>
      </c>
      <c r="J725">
        <v>11380036.988700001</v>
      </c>
    </row>
    <row r="726" spans="1:10" x14ac:dyDescent="0.25">
      <c r="A726">
        <v>725</v>
      </c>
      <c r="B726" s="1" t="s">
        <v>41</v>
      </c>
      <c r="C726" s="1" t="s">
        <v>42</v>
      </c>
      <c r="D726" s="2">
        <v>42581.999988425923</v>
      </c>
      <c r="E726">
        <v>2.0274398848414421E-3</v>
      </c>
      <c r="F726">
        <v>1.9236400257796049E-3</v>
      </c>
      <c r="G726">
        <v>2.0131000783294439E-3</v>
      </c>
      <c r="H726">
        <v>1.9400600576773286E-3</v>
      </c>
      <c r="I726">
        <v>29194.80078125</v>
      </c>
      <c r="J726">
        <v>10967360.4166</v>
      </c>
    </row>
    <row r="727" spans="1:10" x14ac:dyDescent="0.25">
      <c r="A727">
        <v>726</v>
      </c>
      <c r="B727" s="1" t="s">
        <v>41</v>
      </c>
      <c r="C727" s="1" t="s">
        <v>42</v>
      </c>
      <c r="D727" s="2">
        <v>42582.999988425923</v>
      </c>
      <c r="E727">
        <v>1.9616601057350636E-3</v>
      </c>
      <c r="F727">
        <v>1.8635300220921636E-3</v>
      </c>
      <c r="G727">
        <v>1.9400899764150381E-3</v>
      </c>
      <c r="H727">
        <v>1.9156700000166893E-3</v>
      </c>
      <c r="I727">
        <v>41971</v>
      </c>
      <c r="J727">
        <v>10829481.216700001</v>
      </c>
    </row>
    <row r="728" spans="1:10" x14ac:dyDescent="0.25">
      <c r="A728">
        <v>727</v>
      </c>
      <c r="B728" s="1" t="s">
        <v>41</v>
      </c>
      <c r="C728" s="1" t="s">
        <v>42</v>
      </c>
      <c r="D728" s="2">
        <v>42583.999988425923</v>
      </c>
      <c r="E728">
        <v>1.9557999912649393E-3</v>
      </c>
      <c r="F728">
        <v>1.8743600230664015E-3</v>
      </c>
      <c r="G728">
        <v>1.9147200509905815E-3</v>
      </c>
      <c r="H728">
        <v>1.8743600230664015E-3</v>
      </c>
      <c r="I728">
        <v>44883.30078125</v>
      </c>
      <c r="J728">
        <v>10595951.501700001</v>
      </c>
    </row>
    <row r="729" spans="1:10" x14ac:dyDescent="0.25">
      <c r="A729">
        <v>728</v>
      </c>
      <c r="B729" s="1" t="s">
        <v>41</v>
      </c>
      <c r="C729" s="1" t="s">
        <v>42</v>
      </c>
      <c r="D729" s="2">
        <v>42584.999988425923</v>
      </c>
      <c r="E729">
        <v>1.9058500183746219E-3</v>
      </c>
      <c r="F729">
        <v>1.6927099786698818E-3</v>
      </c>
      <c r="G729">
        <v>1.8855199450626969E-3</v>
      </c>
      <c r="H729">
        <v>1.7361199716106057E-3</v>
      </c>
      <c r="I729">
        <v>68214.203125</v>
      </c>
      <c r="J729">
        <v>9814466.44252</v>
      </c>
    </row>
    <row r="730" spans="1:10" x14ac:dyDescent="0.25">
      <c r="A730">
        <v>729</v>
      </c>
      <c r="B730" s="1" t="s">
        <v>41</v>
      </c>
      <c r="C730" s="1" t="s">
        <v>42</v>
      </c>
      <c r="D730" s="2">
        <v>42585.999988425923</v>
      </c>
      <c r="E730">
        <v>1.8471699440851808E-3</v>
      </c>
      <c r="F730">
        <v>1.755199977196753E-3</v>
      </c>
      <c r="G730">
        <v>1.7728599486872554E-3</v>
      </c>
      <c r="H730">
        <v>1.8035999964922667E-3</v>
      </c>
      <c r="I730">
        <v>74610.8984375</v>
      </c>
      <c r="J730">
        <v>10195937.881999999</v>
      </c>
    </row>
    <row r="731" spans="1:10" x14ac:dyDescent="0.25">
      <c r="A731">
        <v>730</v>
      </c>
      <c r="B731" s="1" t="s">
        <v>41</v>
      </c>
      <c r="C731" s="1" t="s">
        <v>42</v>
      </c>
      <c r="D731" s="2">
        <v>42586.999988425923</v>
      </c>
      <c r="E731">
        <v>1.9027199596166611E-3</v>
      </c>
      <c r="F731">
        <v>1.8007400212809443E-3</v>
      </c>
      <c r="G731">
        <v>1.8007400212809443E-3</v>
      </c>
      <c r="H731">
        <v>1.8788999877870083E-3</v>
      </c>
      <c r="I731">
        <v>29099.400390625</v>
      </c>
      <c r="J731">
        <v>10621616.592700001</v>
      </c>
    </row>
    <row r="732" spans="1:10" x14ac:dyDescent="0.25">
      <c r="A732">
        <v>731</v>
      </c>
      <c r="B732" s="1" t="s">
        <v>41</v>
      </c>
      <c r="C732" s="1" t="s">
        <v>42</v>
      </c>
      <c r="D732" s="2">
        <v>42587.999988425923</v>
      </c>
      <c r="E732">
        <v>1.9564400427043438E-3</v>
      </c>
      <c r="F732">
        <v>1.8224100349470973E-3</v>
      </c>
      <c r="G732">
        <v>1.8789999885484576E-3</v>
      </c>
      <c r="H732">
        <v>1.9002399640157819E-3</v>
      </c>
      <c r="I732">
        <v>69207.203125</v>
      </c>
      <c r="J732">
        <v>10742253.826199999</v>
      </c>
    </row>
    <row r="733" spans="1:10" x14ac:dyDescent="0.25">
      <c r="A733">
        <v>732</v>
      </c>
      <c r="B733" s="1" t="s">
        <v>41</v>
      </c>
      <c r="C733" s="1" t="s">
        <v>42</v>
      </c>
      <c r="D733" s="2">
        <v>42588.999988425923</v>
      </c>
      <c r="E733">
        <v>1.9820700399577618E-3</v>
      </c>
      <c r="F733">
        <v>1.8794300267472863E-3</v>
      </c>
      <c r="G733">
        <v>1.8998499726876616E-3</v>
      </c>
      <c r="H733">
        <v>1.9555198960006237E-3</v>
      </c>
      <c r="I733">
        <v>60716.80078125</v>
      </c>
      <c r="J733">
        <v>11054757.4002</v>
      </c>
    </row>
    <row r="734" spans="1:10" x14ac:dyDescent="0.25">
      <c r="A734">
        <v>733</v>
      </c>
      <c r="B734" s="1" t="s">
        <v>41</v>
      </c>
      <c r="C734" s="1" t="s">
        <v>42</v>
      </c>
      <c r="D734" s="2">
        <v>42589.999988425923</v>
      </c>
      <c r="E734">
        <v>1.9804299809038639E-3</v>
      </c>
      <c r="F734">
        <v>1.8627200042828918E-3</v>
      </c>
      <c r="G734">
        <v>1.9561299122869968E-3</v>
      </c>
      <c r="H734">
        <v>1.8883399898186326E-3</v>
      </c>
      <c r="I734">
        <v>18833.400390625</v>
      </c>
      <c r="J734">
        <v>10674981.891799999</v>
      </c>
    </row>
    <row r="735" spans="1:10" x14ac:dyDescent="0.25">
      <c r="A735">
        <v>734</v>
      </c>
      <c r="B735" s="1" t="s">
        <v>41</v>
      </c>
      <c r="C735" s="1" t="s">
        <v>42</v>
      </c>
      <c r="D735" s="2">
        <v>42590.999988425923</v>
      </c>
      <c r="E735">
        <v>1.9100200152024627E-3</v>
      </c>
      <c r="F735">
        <v>1.8239100463688374E-3</v>
      </c>
      <c r="G735">
        <v>1.8873299704864621E-3</v>
      </c>
      <c r="H735">
        <v>1.848459942266345E-3</v>
      </c>
      <c r="I735">
        <v>26338.19921875</v>
      </c>
      <c r="J735">
        <v>10449536.1152</v>
      </c>
    </row>
    <row r="736" spans="1:10" x14ac:dyDescent="0.25">
      <c r="A736">
        <v>735</v>
      </c>
      <c r="B736" s="1" t="s">
        <v>41</v>
      </c>
      <c r="C736" s="1" t="s">
        <v>42</v>
      </c>
      <c r="D736" s="2">
        <v>42591.999988425923</v>
      </c>
      <c r="E736">
        <v>1.8924999749287963E-3</v>
      </c>
      <c r="F736">
        <v>1.8411900382488966E-3</v>
      </c>
      <c r="G736">
        <v>1.8486500484868884E-3</v>
      </c>
      <c r="H736">
        <v>1.8707900308072567E-3</v>
      </c>
      <c r="I736">
        <v>24533.099609375</v>
      </c>
      <c r="J736">
        <v>10575769.921399999</v>
      </c>
    </row>
    <row r="737" spans="1:10" x14ac:dyDescent="0.25">
      <c r="A737">
        <v>736</v>
      </c>
      <c r="B737" s="1" t="s">
        <v>41</v>
      </c>
      <c r="C737" s="1" t="s">
        <v>42</v>
      </c>
      <c r="D737" s="2">
        <v>42592.999988425923</v>
      </c>
      <c r="E737">
        <v>1.9343600142747164E-3</v>
      </c>
      <c r="F737">
        <v>1.8608700484037399E-3</v>
      </c>
      <c r="G737">
        <v>1.8705399706959724E-3</v>
      </c>
      <c r="H737">
        <v>1.891960040666163E-3</v>
      </c>
      <c r="I737">
        <v>34673.80078125</v>
      </c>
      <c r="J737">
        <v>10695446.1273</v>
      </c>
    </row>
    <row r="738" spans="1:10" x14ac:dyDescent="0.25">
      <c r="A738">
        <v>737</v>
      </c>
      <c r="B738" s="1" t="s">
        <v>41</v>
      </c>
      <c r="C738" s="1" t="s">
        <v>42</v>
      </c>
      <c r="D738" s="2">
        <v>42593.999988425923</v>
      </c>
      <c r="E738">
        <v>1.9140300573781133E-3</v>
      </c>
      <c r="F738">
        <v>1.8658799817785621E-3</v>
      </c>
      <c r="G738">
        <v>1.8898899434134364E-3</v>
      </c>
      <c r="H738">
        <v>1.8887199694290757E-3</v>
      </c>
      <c r="I738">
        <v>24310</v>
      </c>
      <c r="J738">
        <v>10677130.0713</v>
      </c>
    </row>
    <row r="739" spans="1:10" x14ac:dyDescent="0.25">
      <c r="A739">
        <v>738</v>
      </c>
      <c r="B739" s="1" t="s">
        <v>41</v>
      </c>
      <c r="C739" s="1" t="s">
        <v>42</v>
      </c>
      <c r="D739" s="2">
        <v>42594.999988425923</v>
      </c>
      <c r="E739">
        <v>1.8932799575850368E-3</v>
      </c>
      <c r="F739">
        <v>1.7149100312963128E-3</v>
      </c>
      <c r="G739">
        <v>1.8885600147768855E-3</v>
      </c>
      <c r="H739">
        <v>1.8310700543224812E-3</v>
      </c>
      <c r="I739">
        <v>75248.203125</v>
      </c>
      <c r="J739">
        <v>10351228.6414</v>
      </c>
    </row>
    <row r="740" spans="1:10" x14ac:dyDescent="0.25">
      <c r="A740">
        <v>739</v>
      </c>
      <c r="B740" s="1" t="s">
        <v>41</v>
      </c>
      <c r="C740" s="1" t="s">
        <v>42</v>
      </c>
      <c r="D740" s="2">
        <v>42595.999988425923</v>
      </c>
      <c r="E740">
        <v>2.1140200551599264E-3</v>
      </c>
      <c r="F740">
        <v>1.8099000444635749E-3</v>
      </c>
      <c r="G740">
        <v>1.8309099832549691E-3</v>
      </c>
      <c r="H740">
        <v>2.0383698865771294E-3</v>
      </c>
      <c r="I740">
        <v>224229</v>
      </c>
      <c r="J740">
        <v>11523117.044</v>
      </c>
    </row>
    <row r="741" spans="1:10" x14ac:dyDescent="0.25">
      <c r="A741">
        <v>740</v>
      </c>
      <c r="B741" s="1" t="s">
        <v>41</v>
      </c>
      <c r="C741" s="1" t="s">
        <v>42</v>
      </c>
      <c r="D741" s="2">
        <v>42596.999988425923</v>
      </c>
      <c r="E741">
        <v>2.1439699921756983E-3</v>
      </c>
      <c r="F741">
        <v>1.9567001145333052E-3</v>
      </c>
      <c r="G741">
        <v>2.0418199710547924E-3</v>
      </c>
      <c r="H741">
        <v>2.0052199251949787E-3</v>
      </c>
      <c r="I741">
        <v>109736</v>
      </c>
      <c r="J741">
        <v>11335716.6555</v>
      </c>
    </row>
    <row r="742" spans="1:10" x14ac:dyDescent="0.25">
      <c r="A742">
        <v>741</v>
      </c>
      <c r="B742" s="1" t="s">
        <v>41</v>
      </c>
      <c r="C742" s="1" t="s">
        <v>42</v>
      </c>
      <c r="D742" s="2">
        <v>42597.999988425923</v>
      </c>
      <c r="E742">
        <v>2.0662499591708183E-3</v>
      </c>
      <c r="F742">
        <v>1.9776900298893452E-3</v>
      </c>
      <c r="G742">
        <v>1.9970799330621958E-3</v>
      </c>
      <c r="H742">
        <v>2.0189399365335703E-3</v>
      </c>
      <c r="I742">
        <v>73171.296875</v>
      </c>
      <c r="J742">
        <v>11413277.238600001</v>
      </c>
    </row>
    <row r="743" spans="1:10" x14ac:dyDescent="0.25">
      <c r="A743">
        <v>742</v>
      </c>
      <c r="B743" s="1" t="s">
        <v>41</v>
      </c>
      <c r="C743" s="1" t="s">
        <v>42</v>
      </c>
      <c r="D743" s="2">
        <v>42598.999988425923</v>
      </c>
      <c r="E743">
        <v>2.0622299052774906E-3</v>
      </c>
      <c r="F743">
        <v>1.9437499577179551E-3</v>
      </c>
      <c r="G743">
        <v>2.0219800062477589E-3</v>
      </c>
      <c r="H743">
        <v>2.0160700660198927E-3</v>
      </c>
      <c r="I743">
        <v>35419.69921875</v>
      </c>
      <c r="J743">
        <v>11397052.8309</v>
      </c>
    </row>
    <row r="744" spans="1:10" x14ac:dyDescent="0.25">
      <c r="A744">
        <v>743</v>
      </c>
      <c r="B744" s="1" t="s">
        <v>41</v>
      </c>
      <c r="C744" s="1" t="s">
        <v>42</v>
      </c>
      <c r="D744" s="2">
        <v>42599.999988425923</v>
      </c>
      <c r="E744">
        <v>2.0196100231260061E-3</v>
      </c>
      <c r="F744">
        <v>1.9444499630481005E-3</v>
      </c>
      <c r="G744">
        <v>2.01647006906569E-3</v>
      </c>
      <c r="H744">
        <v>1.993450103327632E-3</v>
      </c>
      <c r="I744">
        <v>26694.30078125</v>
      </c>
      <c r="J744">
        <v>11269179.624600001</v>
      </c>
    </row>
    <row r="745" spans="1:10" x14ac:dyDescent="0.25">
      <c r="A745">
        <v>744</v>
      </c>
      <c r="B745" s="1" t="s">
        <v>41</v>
      </c>
      <c r="C745" s="1" t="s">
        <v>42</v>
      </c>
      <c r="D745" s="2">
        <v>42600.999988425923</v>
      </c>
      <c r="E745">
        <v>2.0130099728703499E-3</v>
      </c>
      <c r="F745">
        <v>1.9599799998104572E-3</v>
      </c>
      <c r="G745">
        <v>1.9971800502389669E-3</v>
      </c>
      <c r="H745">
        <v>1.9758599810302258E-3</v>
      </c>
      <c r="I745">
        <v>19779.599609375</v>
      </c>
      <c r="J745">
        <v>11169741.529999999</v>
      </c>
    </row>
    <row r="746" spans="1:10" x14ac:dyDescent="0.25">
      <c r="A746">
        <v>745</v>
      </c>
      <c r="B746" s="1" t="s">
        <v>41</v>
      </c>
      <c r="C746" s="1" t="s">
        <v>42</v>
      </c>
      <c r="D746" s="2">
        <v>42601.999988425923</v>
      </c>
      <c r="E746">
        <v>1.9842400215566158E-3</v>
      </c>
      <c r="F746">
        <v>1.9309200579300523E-3</v>
      </c>
      <c r="G746">
        <v>1.9762099254876375E-3</v>
      </c>
      <c r="H746">
        <v>1.9628698937594891E-3</v>
      </c>
      <c r="I746">
        <v>17689.400390625</v>
      </c>
      <c r="J746">
        <v>11096307.7126</v>
      </c>
    </row>
    <row r="747" spans="1:10" x14ac:dyDescent="0.25">
      <c r="A747">
        <v>746</v>
      </c>
      <c r="B747" s="1" t="s">
        <v>41</v>
      </c>
      <c r="C747" s="1" t="s">
        <v>42</v>
      </c>
      <c r="D747" s="2">
        <v>42602.999988425923</v>
      </c>
      <c r="E747">
        <v>1.9721700809895992E-3</v>
      </c>
      <c r="F747">
        <v>1.8983699847012758E-3</v>
      </c>
      <c r="G747">
        <v>1.9698799587786198E-3</v>
      </c>
      <c r="H747">
        <v>1.9299399573355913E-3</v>
      </c>
      <c r="I747">
        <v>21146.599609375</v>
      </c>
      <c r="J747">
        <v>10910151.006899999</v>
      </c>
    </row>
    <row r="748" spans="1:10" x14ac:dyDescent="0.25">
      <c r="A748">
        <v>747</v>
      </c>
      <c r="B748" s="1" t="s">
        <v>41</v>
      </c>
      <c r="C748" s="1" t="s">
        <v>42</v>
      </c>
      <c r="D748" s="2">
        <v>42603.999988425923</v>
      </c>
      <c r="E748">
        <v>1.9541101064532995E-3</v>
      </c>
      <c r="F748">
        <v>1.8995599821209908E-3</v>
      </c>
      <c r="G748">
        <v>1.9298699917271733E-3</v>
      </c>
      <c r="H748">
        <v>1.9080099882557988E-3</v>
      </c>
      <c r="I748">
        <v>17520.30078125</v>
      </c>
      <c r="J748">
        <v>10786178.442199999</v>
      </c>
    </row>
    <row r="749" spans="1:10" x14ac:dyDescent="0.25">
      <c r="A749">
        <v>748</v>
      </c>
      <c r="B749" s="1" t="s">
        <v>41</v>
      </c>
      <c r="C749" s="1" t="s">
        <v>42</v>
      </c>
      <c r="D749" s="2">
        <v>42604.999988425923</v>
      </c>
      <c r="E749">
        <v>1.9561098888516426E-3</v>
      </c>
      <c r="F749">
        <v>1.899349968880415E-3</v>
      </c>
      <c r="G749">
        <v>1.9102200167253613E-3</v>
      </c>
      <c r="H749">
        <v>1.9194299820810556E-3</v>
      </c>
      <c r="I749">
        <v>13561.2998046875</v>
      </c>
      <c r="J749">
        <v>10850736.886700001</v>
      </c>
    </row>
    <row r="750" spans="1:10" x14ac:dyDescent="0.25">
      <c r="A750">
        <v>749</v>
      </c>
      <c r="B750" s="1" t="s">
        <v>41</v>
      </c>
      <c r="C750" s="1" t="s">
        <v>42</v>
      </c>
      <c r="D750" s="2">
        <v>42605.999988425923</v>
      </c>
      <c r="E750">
        <v>1.9410200184211135E-3</v>
      </c>
      <c r="F750">
        <v>1.8779400270432234E-3</v>
      </c>
      <c r="G750">
        <v>1.9235600484535098E-3</v>
      </c>
      <c r="H750">
        <v>1.8779400270432234E-3</v>
      </c>
      <c r="I750">
        <v>16207.400390625</v>
      </c>
      <c r="J750">
        <v>10616189.6131</v>
      </c>
    </row>
    <row r="751" spans="1:10" x14ac:dyDescent="0.25">
      <c r="A751">
        <v>750</v>
      </c>
      <c r="B751" s="1" t="s">
        <v>41</v>
      </c>
      <c r="C751" s="1" t="s">
        <v>42</v>
      </c>
      <c r="D751" s="2">
        <v>42606.999988425923</v>
      </c>
      <c r="E751">
        <v>1.9119899952784181E-3</v>
      </c>
      <c r="F751">
        <v>1.8664400558918715E-3</v>
      </c>
      <c r="G751">
        <v>1.8776400247588754E-3</v>
      </c>
      <c r="H751">
        <v>1.8884999444708228E-3</v>
      </c>
      <c r="I751">
        <v>6614</v>
      </c>
      <c r="J751">
        <v>10675886.3884</v>
      </c>
    </row>
    <row r="752" spans="1:10" x14ac:dyDescent="0.25">
      <c r="A752">
        <v>751</v>
      </c>
      <c r="B752" s="1" t="s">
        <v>41</v>
      </c>
      <c r="C752" s="1" t="s">
        <v>42</v>
      </c>
      <c r="D752" s="2">
        <v>42607.999988425923</v>
      </c>
      <c r="E752">
        <v>1.8924999749287963E-3</v>
      </c>
      <c r="F752">
        <v>1.8605199875310063E-3</v>
      </c>
      <c r="G752">
        <v>1.888670027256012E-3</v>
      </c>
      <c r="H752">
        <v>1.8735700286924839E-3</v>
      </c>
      <c r="I752">
        <v>10011.7001953125</v>
      </c>
      <c r="J752">
        <v>10591485.549799999</v>
      </c>
    </row>
    <row r="753" spans="1:10" x14ac:dyDescent="0.25">
      <c r="A753">
        <v>752</v>
      </c>
      <c r="B753" s="1" t="s">
        <v>41</v>
      </c>
      <c r="C753" s="1" t="s">
        <v>42</v>
      </c>
      <c r="D753" s="2">
        <v>42608.999988425923</v>
      </c>
      <c r="E753">
        <v>1.935819978825748E-3</v>
      </c>
      <c r="F753">
        <v>1.8541499739512801E-3</v>
      </c>
      <c r="G753">
        <v>1.856460003182292E-3</v>
      </c>
      <c r="H753">
        <v>1.8884099554270506E-3</v>
      </c>
      <c r="I753">
        <v>49643.1015625</v>
      </c>
      <c r="J753">
        <v>10675377.609099999</v>
      </c>
    </row>
    <row r="754" spans="1:10" x14ac:dyDescent="0.25">
      <c r="A754">
        <v>753</v>
      </c>
      <c r="B754" s="1" t="s">
        <v>41</v>
      </c>
      <c r="C754" s="1" t="s">
        <v>42</v>
      </c>
      <c r="D754" s="2">
        <v>42609.999988425923</v>
      </c>
      <c r="E754">
        <v>1.913179992698133E-3</v>
      </c>
      <c r="F754">
        <v>1.8440500134602189E-3</v>
      </c>
      <c r="G754">
        <v>1.8883900484070182E-3</v>
      </c>
      <c r="H754">
        <v>1.8621600465849042E-3</v>
      </c>
      <c r="I754">
        <v>16952.80078125</v>
      </c>
      <c r="J754">
        <v>10526983.636299999</v>
      </c>
    </row>
    <row r="755" spans="1:10" x14ac:dyDescent="0.25">
      <c r="A755">
        <v>754</v>
      </c>
      <c r="B755" s="1" t="s">
        <v>41</v>
      </c>
      <c r="C755" s="1" t="s">
        <v>42</v>
      </c>
      <c r="D755" s="2">
        <v>42610.999988425923</v>
      </c>
      <c r="E755">
        <v>1.882239943370223E-3</v>
      </c>
      <c r="F755">
        <v>1.7428699648007751E-3</v>
      </c>
      <c r="G755">
        <v>1.8610400147736073E-3</v>
      </c>
      <c r="H755">
        <v>1.8076100386679173E-3</v>
      </c>
      <c r="I755">
        <v>47598.1015625</v>
      </c>
      <c r="J755">
        <v>10218606.828</v>
      </c>
    </row>
    <row r="756" spans="1:10" x14ac:dyDescent="0.25">
      <c r="A756">
        <v>755</v>
      </c>
      <c r="B756" s="1" t="s">
        <v>41</v>
      </c>
      <c r="C756" s="1" t="s">
        <v>42</v>
      </c>
      <c r="D756" s="2">
        <v>42611.999988425923</v>
      </c>
      <c r="E756">
        <v>1.8774099880829453E-3</v>
      </c>
      <c r="F756">
        <v>1.7860300140455365E-3</v>
      </c>
      <c r="G756">
        <v>1.8190899863839149E-3</v>
      </c>
      <c r="H756">
        <v>1.8302099779248238E-3</v>
      </c>
      <c r="I756">
        <v>29491.400390625</v>
      </c>
      <c r="J756">
        <v>10346366.972200001</v>
      </c>
    </row>
    <row r="757" spans="1:10" x14ac:dyDescent="0.25">
      <c r="A757">
        <v>756</v>
      </c>
      <c r="B757" s="1" t="s">
        <v>41</v>
      </c>
      <c r="C757" s="1" t="s">
        <v>42</v>
      </c>
      <c r="D757" s="2">
        <v>42612.999988425923</v>
      </c>
      <c r="E757">
        <v>1.8825599690899253E-3</v>
      </c>
      <c r="F757">
        <v>1.8195599550381303E-3</v>
      </c>
      <c r="G757">
        <v>1.8301300005987287E-3</v>
      </c>
      <c r="H757">
        <v>1.8503100145608187E-3</v>
      </c>
      <c r="I757">
        <v>16263.400390625</v>
      </c>
      <c r="J757">
        <v>10459994.357100001</v>
      </c>
    </row>
    <row r="758" spans="1:10" x14ac:dyDescent="0.25">
      <c r="A758">
        <v>757</v>
      </c>
      <c r="B758" s="1" t="s">
        <v>41</v>
      </c>
      <c r="C758" s="1" t="s">
        <v>42</v>
      </c>
      <c r="D758" s="2">
        <v>42613.999988425923</v>
      </c>
      <c r="E758">
        <v>1.9245899748057127E-3</v>
      </c>
      <c r="F758">
        <v>1.8223900115117431E-3</v>
      </c>
      <c r="G758">
        <v>1.850249944254756E-3</v>
      </c>
      <c r="H758">
        <v>1.9060299964621663E-3</v>
      </c>
      <c r="I758">
        <v>28165</v>
      </c>
      <c r="J758">
        <v>10774985.296800001</v>
      </c>
    </row>
    <row r="759" spans="1:10" x14ac:dyDescent="0.25">
      <c r="A759">
        <v>758</v>
      </c>
      <c r="B759" s="1" t="s">
        <v>41</v>
      </c>
      <c r="C759" s="1" t="s">
        <v>42</v>
      </c>
      <c r="D759" s="2">
        <v>42614.999988425923</v>
      </c>
      <c r="E759">
        <v>1.9297299440950155E-3</v>
      </c>
      <c r="F759">
        <v>1.8747800495475531E-3</v>
      </c>
      <c r="G759">
        <v>1.9063400104641914E-3</v>
      </c>
      <c r="H759">
        <v>1.8867700127884746E-3</v>
      </c>
      <c r="I759">
        <v>25271.900390625</v>
      </c>
      <c r="J759">
        <v>10666106.518999999</v>
      </c>
    </row>
    <row r="760" spans="1:10" x14ac:dyDescent="0.25">
      <c r="A760">
        <v>759</v>
      </c>
      <c r="B760" s="1" t="s">
        <v>41</v>
      </c>
      <c r="C760" s="1" t="s">
        <v>42</v>
      </c>
      <c r="D760" s="2">
        <v>42615.999988425923</v>
      </c>
      <c r="E760">
        <v>1.9129000138491392E-3</v>
      </c>
      <c r="F760">
        <v>1.8574399873614311E-3</v>
      </c>
      <c r="G760">
        <v>1.8872299697250128E-3</v>
      </c>
      <c r="H760">
        <v>1.8850000342354178E-3</v>
      </c>
      <c r="I760">
        <v>15997.400390625</v>
      </c>
      <c r="J760">
        <v>10656100.5254</v>
      </c>
    </row>
    <row r="761" spans="1:10" x14ac:dyDescent="0.25">
      <c r="A761">
        <v>760</v>
      </c>
      <c r="B761" s="1" t="s">
        <v>41</v>
      </c>
      <c r="C761" s="1" t="s">
        <v>42</v>
      </c>
      <c r="D761" s="2">
        <v>42616.999988425923</v>
      </c>
      <c r="E761">
        <v>1.9257500534877181E-3</v>
      </c>
      <c r="F761">
        <v>1.8462300067767501E-3</v>
      </c>
      <c r="G761">
        <v>1.8849399639293551E-3</v>
      </c>
      <c r="H761">
        <v>1.9020900363102555E-3</v>
      </c>
      <c r="I761">
        <v>16974.80078125</v>
      </c>
      <c r="J761">
        <v>10752712.0681</v>
      </c>
    </row>
    <row r="762" spans="1:10" x14ac:dyDescent="0.25">
      <c r="A762">
        <v>761</v>
      </c>
      <c r="B762" s="1" t="s">
        <v>41</v>
      </c>
      <c r="C762" s="1" t="s">
        <v>42</v>
      </c>
      <c r="D762" s="2">
        <v>42617.999988425923</v>
      </c>
      <c r="E762">
        <v>1.9713400397449732E-3</v>
      </c>
      <c r="F762">
        <v>1.8448099726811051E-3</v>
      </c>
      <c r="G762">
        <v>1.9028600072488189E-3</v>
      </c>
      <c r="H762">
        <v>1.9340800354257226E-3</v>
      </c>
      <c r="I762">
        <v>36103.69921875</v>
      </c>
      <c r="J762">
        <v>10933554.8563</v>
      </c>
    </row>
    <row r="763" spans="1:10" x14ac:dyDescent="0.25">
      <c r="A763">
        <v>762</v>
      </c>
      <c r="B763" s="1" t="s">
        <v>41</v>
      </c>
      <c r="C763" s="1" t="s">
        <v>42</v>
      </c>
      <c r="D763" s="2">
        <v>42618.999988425923</v>
      </c>
      <c r="E763">
        <v>1.9508899422362447E-3</v>
      </c>
      <c r="F763">
        <v>1.8969200318679214E-3</v>
      </c>
      <c r="G763">
        <v>1.9422499462962151E-3</v>
      </c>
      <c r="H763">
        <v>1.9117899937555194E-3</v>
      </c>
      <c r="I763">
        <v>27784.80078125</v>
      </c>
      <c r="J763">
        <v>10807547.1742</v>
      </c>
    </row>
    <row r="764" spans="1:10" x14ac:dyDescent="0.25">
      <c r="A764">
        <v>763</v>
      </c>
      <c r="B764" s="1" t="s">
        <v>41</v>
      </c>
      <c r="C764" s="1" t="s">
        <v>42</v>
      </c>
      <c r="D764" s="2">
        <v>42619.999988425923</v>
      </c>
      <c r="E764">
        <v>1.940079964697361E-3</v>
      </c>
      <c r="F764">
        <v>1.8999100429937243E-3</v>
      </c>
      <c r="G764">
        <v>1.9121100194752216E-3</v>
      </c>
      <c r="H764">
        <v>1.9245099974796176E-3</v>
      </c>
      <c r="I764">
        <v>14360.2001953125</v>
      </c>
      <c r="J764">
        <v>10879454.6536</v>
      </c>
    </row>
    <row r="765" spans="1:10" x14ac:dyDescent="0.25">
      <c r="A765">
        <v>764</v>
      </c>
      <c r="B765" s="1" t="s">
        <v>41</v>
      </c>
      <c r="C765" s="1" t="s">
        <v>42</v>
      </c>
      <c r="D765" s="2">
        <v>42620.999988425923</v>
      </c>
      <c r="E765">
        <v>1.9464599899947643E-3</v>
      </c>
      <c r="F765">
        <v>1.9008000381290913E-3</v>
      </c>
      <c r="G765">
        <v>1.924620009958744E-3</v>
      </c>
      <c r="H765">
        <v>1.9251200137659907E-3</v>
      </c>
      <c r="I765">
        <v>29307.30078125</v>
      </c>
      <c r="J765">
        <v>10882903.0469</v>
      </c>
    </row>
    <row r="766" spans="1:10" x14ac:dyDescent="0.25">
      <c r="A766">
        <v>765</v>
      </c>
      <c r="B766" s="1" t="s">
        <v>41</v>
      </c>
      <c r="C766" s="1" t="s">
        <v>42</v>
      </c>
      <c r="D766" s="2">
        <v>42621.999988425923</v>
      </c>
      <c r="E766">
        <v>1.9891199190169573E-3</v>
      </c>
      <c r="F766">
        <v>1.9251500489190221E-3</v>
      </c>
      <c r="G766">
        <v>1.9251500489190221E-3</v>
      </c>
      <c r="H766">
        <v>1.9308000337332487E-3</v>
      </c>
      <c r="I766">
        <v>17421.80078125</v>
      </c>
      <c r="J766">
        <v>10915012.676100001</v>
      </c>
    </row>
    <row r="767" spans="1:10" x14ac:dyDescent="0.25">
      <c r="A767">
        <v>766</v>
      </c>
      <c r="B767" s="1" t="s">
        <v>41</v>
      </c>
      <c r="C767" s="1" t="s">
        <v>42</v>
      </c>
      <c r="D767" s="2">
        <v>42622.999988425923</v>
      </c>
      <c r="E767">
        <v>2.0279199816286564E-3</v>
      </c>
      <c r="F767">
        <v>1.9104100065305829E-3</v>
      </c>
      <c r="G767">
        <v>1.9298900151625276E-3</v>
      </c>
      <c r="H767">
        <v>2.0203599706292152E-3</v>
      </c>
      <c r="I767">
        <v>51985.69921875</v>
      </c>
      <c r="J767">
        <v>11421304.6459</v>
      </c>
    </row>
    <row r="768" spans="1:10" x14ac:dyDescent="0.25">
      <c r="A768">
        <v>767</v>
      </c>
      <c r="B768" s="1" t="s">
        <v>41</v>
      </c>
      <c r="C768" s="1" t="s">
        <v>42</v>
      </c>
      <c r="D768" s="2">
        <v>42623.999988425923</v>
      </c>
      <c r="E768">
        <v>2.2312600631266832E-3</v>
      </c>
      <c r="F768">
        <v>1.9957399927079678E-3</v>
      </c>
      <c r="G768">
        <v>2.0029500592499971E-3</v>
      </c>
      <c r="H768">
        <v>2.0316599402576685E-3</v>
      </c>
      <c r="I768">
        <v>173430</v>
      </c>
      <c r="J768">
        <v>11485184.718</v>
      </c>
    </row>
    <row r="769" spans="1:10" x14ac:dyDescent="0.25">
      <c r="A769">
        <v>768</v>
      </c>
      <c r="B769" s="1" t="s">
        <v>41</v>
      </c>
      <c r="C769" s="1" t="s">
        <v>42</v>
      </c>
      <c r="D769" s="2">
        <v>42624.999988425923</v>
      </c>
      <c r="E769">
        <v>2.0807699766010046E-3</v>
      </c>
      <c r="F769">
        <v>1.9461900228634477E-3</v>
      </c>
      <c r="G769">
        <v>2.0233900286257267E-3</v>
      </c>
      <c r="H769">
        <v>1.9664699211716652E-3</v>
      </c>
      <c r="I769">
        <v>51896.3984375</v>
      </c>
      <c r="J769">
        <v>11116658.886</v>
      </c>
    </row>
    <row r="770" spans="1:10" x14ac:dyDescent="0.25">
      <c r="A770">
        <v>769</v>
      </c>
      <c r="B770" s="1" t="s">
        <v>41</v>
      </c>
      <c r="C770" s="1" t="s">
        <v>42</v>
      </c>
      <c r="D770" s="2">
        <v>42625.999988425923</v>
      </c>
      <c r="E770">
        <v>1.9944699015468359E-3</v>
      </c>
      <c r="F770">
        <v>1.8962499452754855E-3</v>
      </c>
      <c r="G770">
        <v>1.9263200229033828E-3</v>
      </c>
      <c r="H770">
        <v>1.9403999904170632E-3</v>
      </c>
      <c r="I770">
        <v>25450.80078125</v>
      </c>
      <c r="J770">
        <v>10969282.471899999</v>
      </c>
    </row>
    <row r="771" spans="1:10" x14ac:dyDescent="0.25">
      <c r="A771">
        <v>770</v>
      </c>
      <c r="B771" s="1" t="s">
        <v>41</v>
      </c>
      <c r="C771" s="1" t="s">
        <v>42</v>
      </c>
      <c r="D771" s="2">
        <v>42626.999988425923</v>
      </c>
      <c r="E771">
        <v>1.9933599978685379E-3</v>
      </c>
      <c r="F771">
        <v>1.9148100400343537E-3</v>
      </c>
      <c r="G771">
        <v>1.9413699628785253E-3</v>
      </c>
      <c r="H771">
        <v>1.9506399985402822E-3</v>
      </c>
      <c r="I771">
        <v>62818.30078125</v>
      </c>
      <c r="J771">
        <v>11027170.254000001</v>
      </c>
    </row>
    <row r="772" spans="1:10" x14ac:dyDescent="0.25">
      <c r="A772">
        <v>771</v>
      </c>
      <c r="B772" s="1" t="s">
        <v>41</v>
      </c>
      <c r="C772" s="1" t="s">
        <v>42</v>
      </c>
      <c r="D772" s="2">
        <v>42627.999988425923</v>
      </c>
      <c r="E772">
        <v>1.9771000370383263E-3</v>
      </c>
      <c r="F772">
        <v>1.9112699665129185E-3</v>
      </c>
      <c r="G772">
        <v>1.9463399657979608E-3</v>
      </c>
      <c r="H772">
        <v>1.9634000491350889E-3</v>
      </c>
      <c r="I772">
        <v>13080.900390625</v>
      </c>
      <c r="J772">
        <v>11099303.8576</v>
      </c>
    </row>
    <row r="773" spans="1:10" x14ac:dyDescent="0.25">
      <c r="A773">
        <v>772</v>
      </c>
      <c r="B773" s="1" t="s">
        <v>41</v>
      </c>
      <c r="C773" s="1" t="s">
        <v>42</v>
      </c>
      <c r="D773" s="2">
        <v>42628.999988425923</v>
      </c>
      <c r="E773">
        <v>2.5651899632066488E-3</v>
      </c>
      <c r="F773">
        <v>1.9003200577571988E-3</v>
      </c>
      <c r="G773">
        <v>1.9632698968052864E-3</v>
      </c>
      <c r="H773">
        <v>2.3192800581455231E-3</v>
      </c>
      <c r="I773">
        <v>555936</v>
      </c>
      <c r="J773">
        <v>13111130.412</v>
      </c>
    </row>
    <row r="774" spans="1:10" x14ac:dyDescent="0.25">
      <c r="A774">
        <v>773</v>
      </c>
      <c r="B774" s="1" t="s">
        <v>41</v>
      </c>
      <c r="C774" s="1" t="s">
        <v>42</v>
      </c>
      <c r="D774" s="2">
        <v>42629.999988425923</v>
      </c>
      <c r="E774">
        <v>2.3355400189757347E-3</v>
      </c>
      <c r="F774">
        <v>2.0776600576937199E-3</v>
      </c>
      <c r="G774">
        <v>2.3036301136016846E-3</v>
      </c>
      <c r="H774">
        <v>2.0824400708079338E-3</v>
      </c>
      <c r="I774">
        <v>204787</v>
      </c>
      <c r="J774">
        <v>12687076.4354</v>
      </c>
    </row>
    <row r="775" spans="1:10" x14ac:dyDescent="0.25">
      <c r="A775">
        <v>774</v>
      </c>
      <c r="B775" s="1" t="s">
        <v>41</v>
      </c>
      <c r="C775" s="1" t="s">
        <v>42</v>
      </c>
      <c r="D775" s="2">
        <v>42630.999988425923</v>
      </c>
      <c r="E775">
        <v>2.1982300095260143E-3</v>
      </c>
      <c r="F775">
        <v>2.0696199499070644E-3</v>
      </c>
      <c r="G775">
        <v>2.0819299388676882E-3</v>
      </c>
      <c r="H775">
        <v>2.1620499901473522E-3</v>
      </c>
      <c r="I775">
        <v>39092.69921875</v>
      </c>
      <c r="J775">
        <v>13172093.1249</v>
      </c>
    </row>
    <row r="776" spans="1:10" x14ac:dyDescent="0.25">
      <c r="A776">
        <v>775</v>
      </c>
      <c r="B776" s="1" t="s">
        <v>41</v>
      </c>
      <c r="C776" s="1" t="s">
        <v>42</v>
      </c>
      <c r="D776" s="2">
        <v>42631.999988425923</v>
      </c>
      <c r="E776">
        <v>2.1681298967450857E-3</v>
      </c>
      <c r="F776">
        <v>2.0824400708079338E-3</v>
      </c>
      <c r="G776">
        <v>2.1620700135827065E-3</v>
      </c>
      <c r="H776">
        <v>2.0896499045193195E-3</v>
      </c>
      <c r="I776">
        <v>57507.5</v>
      </c>
      <c r="J776">
        <v>12731002.7051</v>
      </c>
    </row>
    <row r="777" spans="1:10" x14ac:dyDescent="0.25">
      <c r="A777">
        <v>776</v>
      </c>
      <c r="B777" s="1" t="s">
        <v>41</v>
      </c>
      <c r="C777" s="1" t="s">
        <v>42</v>
      </c>
      <c r="D777" s="2">
        <v>42632.999988425923</v>
      </c>
      <c r="E777">
        <v>2.1704700775444508E-3</v>
      </c>
      <c r="F777">
        <v>2.0676199346780777E-3</v>
      </c>
      <c r="G777">
        <v>2.0892398897558451E-3</v>
      </c>
      <c r="H777">
        <v>2.1272499579936266E-3</v>
      </c>
      <c r="I777">
        <v>48729</v>
      </c>
      <c r="J777">
        <v>12960077.287799999</v>
      </c>
    </row>
    <row r="778" spans="1:10" x14ac:dyDescent="0.25">
      <c r="A778">
        <v>777</v>
      </c>
      <c r="B778" s="1" t="s">
        <v>41</v>
      </c>
      <c r="C778" s="1" t="s">
        <v>42</v>
      </c>
      <c r="D778" s="2">
        <v>42633.999988425923</v>
      </c>
      <c r="E778">
        <v>2.1313698962330818E-3</v>
      </c>
      <c r="F778">
        <v>1.9999300129711628E-3</v>
      </c>
      <c r="G778">
        <v>2.1272399462759495E-3</v>
      </c>
      <c r="H778">
        <v>2.0523900166153908E-3</v>
      </c>
      <c r="I778">
        <v>79812.8984375</v>
      </c>
      <c r="J778">
        <v>12503999.5415</v>
      </c>
    </row>
    <row r="779" spans="1:10" x14ac:dyDescent="0.25">
      <c r="A779">
        <v>778</v>
      </c>
      <c r="B779" s="1" t="s">
        <v>41</v>
      </c>
      <c r="C779" s="1" t="s">
        <v>42</v>
      </c>
      <c r="D779" s="2">
        <v>42634.999988425923</v>
      </c>
      <c r="E779">
        <v>2.1186999510973692E-3</v>
      </c>
      <c r="F779">
        <v>1.9981700461357832E-3</v>
      </c>
      <c r="G779">
        <v>2.0554400980472565E-3</v>
      </c>
      <c r="H779">
        <v>2.0852501038461924E-3</v>
      </c>
      <c r="I779">
        <v>53003.1015625</v>
      </c>
      <c r="J779">
        <v>12704196.105</v>
      </c>
    </row>
    <row r="780" spans="1:10" x14ac:dyDescent="0.25">
      <c r="A780">
        <v>779</v>
      </c>
      <c r="B780" s="1" t="s">
        <v>41</v>
      </c>
      <c r="C780" s="1" t="s">
        <v>42</v>
      </c>
      <c r="D780" s="2">
        <v>42635.999988425923</v>
      </c>
      <c r="E780">
        <v>2.1693899761885405E-3</v>
      </c>
      <c r="F780">
        <v>2.0618198905140162E-3</v>
      </c>
      <c r="G780">
        <v>2.0854200702160597E-3</v>
      </c>
      <c r="H780">
        <v>2.1375999785959721E-3</v>
      </c>
      <c r="I780">
        <v>67088.203125</v>
      </c>
      <c r="J780">
        <v>13023133.722100001</v>
      </c>
    </row>
    <row r="781" spans="1:10" x14ac:dyDescent="0.25">
      <c r="A781">
        <v>780</v>
      </c>
      <c r="B781" s="1" t="s">
        <v>41</v>
      </c>
      <c r="C781" s="1" t="s">
        <v>42</v>
      </c>
      <c r="D781" s="2">
        <v>42636.999988425923</v>
      </c>
      <c r="E781">
        <v>2.1414500661194324E-3</v>
      </c>
      <c r="F781">
        <v>2.0326399244368076E-3</v>
      </c>
      <c r="G781">
        <v>2.1377699449658394E-3</v>
      </c>
      <c r="H781">
        <v>2.0828200504183769E-3</v>
      </c>
      <c r="I781">
        <v>47176.30078125</v>
      </c>
      <c r="J781">
        <v>12689391.550799999</v>
      </c>
    </row>
    <row r="782" spans="1:10" x14ac:dyDescent="0.25">
      <c r="A782">
        <v>781</v>
      </c>
      <c r="B782" s="1" t="s">
        <v>41</v>
      </c>
      <c r="C782" s="1" t="s">
        <v>42</v>
      </c>
      <c r="D782" s="2">
        <v>42637.999988425923</v>
      </c>
      <c r="E782">
        <v>2.3201699368655682E-3</v>
      </c>
      <c r="F782">
        <v>2.062259940430522E-3</v>
      </c>
      <c r="G782">
        <v>2.067869994789362E-3</v>
      </c>
      <c r="H782">
        <v>2.2193100303411484E-3</v>
      </c>
      <c r="I782">
        <v>75068.796875</v>
      </c>
      <c r="J782">
        <v>13520944.470799999</v>
      </c>
    </row>
    <row r="783" spans="1:10" x14ac:dyDescent="0.25">
      <c r="A783">
        <v>782</v>
      </c>
      <c r="B783" s="1" t="s">
        <v>41</v>
      </c>
      <c r="C783" s="1" t="s">
        <v>42</v>
      </c>
      <c r="D783" s="2">
        <v>42638.999988425923</v>
      </c>
      <c r="E783">
        <v>2.500549890100956E-3</v>
      </c>
      <c r="F783">
        <v>2.1666400134563446E-3</v>
      </c>
      <c r="G783">
        <v>2.2125099785625935E-3</v>
      </c>
      <c r="H783">
        <v>2.454069908708334E-3</v>
      </c>
      <c r="I783">
        <v>366417</v>
      </c>
      <c r="J783">
        <v>14951198.4344</v>
      </c>
    </row>
    <row r="784" spans="1:10" x14ac:dyDescent="0.25">
      <c r="A784">
        <v>783</v>
      </c>
      <c r="B784" s="1" t="s">
        <v>41</v>
      </c>
      <c r="C784" s="1" t="s">
        <v>42</v>
      </c>
      <c r="D784" s="2">
        <v>42639.999988425923</v>
      </c>
      <c r="E784">
        <v>2.6509601157158613E-3</v>
      </c>
      <c r="F784">
        <v>2.3362101055681705E-3</v>
      </c>
      <c r="G784">
        <v>2.4586198851466179E-3</v>
      </c>
      <c r="H784">
        <v>2.3852800950407982E-3</v>
      </c>
      <c r="I784">
        <v>379360</v>
      </c>
      <c r="J784">
        <v>14532101.611400001</v>
      </c>
    </row>
    <row r="785" spans="1:10" x14ac:dyDescent="0.25">
      <c r="A785">
        <v>784</v>
      </c>
      <c r="B785" s="1" t="s">
        <v>41</v>
      </c>
      <c r="C785" s="1" t="s">
        <v>42</v>
      </c>
      <c r="D785" s="2">
        <v>42640.999988425923</v>
      </c>
      <c r="E785">
        <v>2.6012500748038292E-3</v>
      </c>
      <c r="F785">
        <v>2.3409300483763218E-3</v>
      </c>
      <c r="G785">
        <v>2.3844700772315264E-3</v>
      </c>
      <c r="H785">
        <v>2.5491300038993359E-3</v>
      </c>
      <c r="I785">
        <v>136361</v>
      </c>
      <c r="J785">
        <v>15530342.844799999</v>
      </c>
    </row>
    <row r="786" spans="1:10" x14ac:dyDescent="0.25">
      <c r="A786">
        <v>785</v>
      </c>
      <c r="B786" s="1" t="s">
        <v>41</v>
      </c>
      <c r="C786" s="1" t="s">
        <v>42</v>
      </c>
      <c r="D786" s="2">
        <v>42641.999988425923</v>
      </c>
      <c r="E786">
        <v>3.3760699443519115E-3</v>
      </c>
      <c r="F786">
        <v>2.4425499141216278E-3</v>
      </c>
      <c r="G786">
        <v>2.5557500775903463E-3</v>
      </c>
      <c r="H786">
        <v>3.1491899862885475E-3</v>
      </c>
      <c r="I786">
        <v>1211050</v>
      </c>
      <c r="J786">
        <v>19186153.857700001</v>
      </c>
    </row>
    <row r="787" spans="1:10" x14ac:dyDescent="0.25">
      <c r="A787">
        <v>786</v>
      </c>
      <c r="B787" s="1" t="s">
        <v>41</v>
      </c>
      <c r="C787" s="1" t="s">
        <v>42</v>
      </c>
      <c r="D787" s="2">
        <v>42642.999988425923</v>
      </c>
      <c r="E787">
        <v>3.3143300097435713E-3</v>
      </c>
      <c r="F787">
        <v>3.0322698876261711E-3</v>
      </c>
      <c r="G787">
        <v>3.1359100248664618E-3</v>
      </c>
      <c r="H787">
        <v>3.0660799238830805E-3</v>
      </c>
      <c r="I787">
        <v>484615</v>
      </c>
      <c r="J787">
        <v>18679813.736299999</v>
      </c>
    </row>
    <row r="788" spans="1:10" x14ac:dyDescent="0.25">
      <c r="A788">
        <v>787</v>
      </c>
      <c r="B788" s="1" t="s">
        <v>41</v>
      </c>
      <c r="C788" s="1" t="s">
        <v>42</v>
      </c>
      <c r="D788" s="2">
        <v>42643.999988425923</v>
      </c>
      <c r="E788">
        <v>3.054480068385601E-3</v>
      </c>
      <c r="F788">
        <v>2.7987200301140547E-3</v>
      </c>
      <c r="G788">
        <v>3.0169698875397444E-3</v>
      </c>
      <c r="H788">
        <v>2.8472200501710176E-3</v>
      </c>
      <c r="I788">
        <v>320074</v>
      </c>
      <c r="J788">
        <v>17346429.077599999</v>
      </c>
    </row>
    <row r="789" spans="1:10" x14ac:dyDescent="0.25">
      <c r="A789">
        <v>788</v>
      </c>
      <c r="B789" s="1" t="s">
        <v>41</v>
      </c>
      <c r="C789" s="1" t="s">
        <v>42</v>
      </c>
      <c r="D789" s="2">
        <v>42644.999988425923</v>
      </c>
      <c r="E789">
        <v>2.9267100617289543E-3</v>
      </c>
      <c r="F789">
        <v>2.7061400469392538E-3</v>
      </c>
      <c r="G789">
        <v>2.8394199907779694E-3</v>
      </c>
      <c r="H789">
        <v>2.7631199918687344E-3</v>
      </c>
      <c r="I789">
        <v>187694</v>
      </c>
      <c r="J789">
        <v>16834057.471099999</v>
      </c>
    </row>
    <row r="790" spans="1:10" x14ac:dyDescent="0.25">
      <c r="A790">
        <v>789</v>
      </c>
      <c r="B790" s="1" t="s">
        <v>41</v>
      </c>
      <c r="C790" s="1" t="s">
        <v>42</v>
      </c>
      <c r="D790" s="2">
        <v>42645.999988425923</v>
      </c>
      <c r="E790">
        <v>2.9951098840683699E-3</v>
      </c>
      <c r="F790">
        <v>2.7346599381417036E-3</v>
      </c>
      <c r="G790">
        <v>2.7815899811685085E-3</v>
      </c>
      <c r="H790">
        <v>2.866670023649931E-3</v>
      </c>
      <c r="I790">
        <v>105129</v>
      </c>
      <c r="J790">
        <v>17464926.434799999</v>
      </c>
    </row>
    <row r="791" spans="1:10" x14ac:dyDescent="0.25">
      <c r="A791">
        <v>790</v>
      </c>
      <c r="B791" s="1" t="s">
        <v>41</v>
      </c>
      <c r="C791" s="1" t="s">
        <v>42</v>
      </c>
      <c r="D791" s="2">
        <v>42646.999988425923</v>
      </c>
      <c r="E791">
        <v>2.8727101162075996E-3</v>
      </c>
      <c r="F791">
        <v>2.7076699770987034E-3</v>
      </c>
      <c r="G791">
        <v>2.871599979698658E-3</v>
      </c>
      <c r="H791">
        <v>2.7096199337393045E-3</v>
      </c>
      <c r="I791">
        <v>83759.6015625</v>
      </c>
      <c r="J791">
        <v>16508113.5835</v>
      </c>
    </row>
    <row r="792" spans="1:10" x14ac:dyDescent="0.25">
      <c r="A792">
        <v>791</v>
      </c>
      <c r="B792" s="1" t="s">
        <v>41</v>
      </c>
      <c r="C792" s="1" t="s">
        <v>42</v>
      </c>
      <c r="D792" s="2">
        <v>42647.999988425923</v>
      </c>
      <c r="E792">
        <v>2.7578899171203375E-3</v>
      </c>
      <c r="F792">
        <v>2.566769951954484E-3</v>
      </c>
      <c r="G792">
        <v>2.7047800831496716E-3</v>
      </c>
      <c r="H792">
        <v>2.5904099456965923E-3</v>
      </c>
      <c r="I792">
        <v>100249</v>
      </c>
      <c r="J792">
        <v>15781837.493000001</v>
      </c>
    </row>
    <row r="793" spans="1:10" x14ac:dyDescent="0.25">
      <c r="A793">
        <v>792</v>
      </c>
      <c r="B793" s="1" t="s">
        <v>41</v>
      </c>
      <c r="C793" s="1" t="s">
        <v>42</v>
      </c>
      <c r="D793" s="2">
        <v>42648.999988425923</v>
      </c>
      <c r="E793">
        <v>2.6041700039058924E-3</v>
      </c>
      <c r="F793">
        <v>2.4202500935643911E-3</v>
      </c>
      <c r="G793">
        <v>2.5901799090206623E-3</v>
      </c>
      <c r="H793">
        <v>2.4852599017322063E-3</v>
      </c>
      <c r="I793">
        <v>119902</v>
      </c>
      <c r="J793">
        <v>15141220.674699999</v>
      </c>
    </row>
    <row r="794" spans="1:10" x14ac:dyDescent="0.25">
      <c r="A794">
        <v>793</v>
      </c>
      <c r="B794" s="1" t="s">
        <v>41</v>
      </c>
      <c r="C794" s="1" t="s">
        <v>42</v>
      </c>
      <c r="D794" s="2">
        <v>42649.999988425923</v>
      </c>
      <c r="E794">
        <v>2.5302399881184101E-3</v>
      </c>
      <c r="F794">
        <v>2.2824900224804878E-3</v>
      </c>
      <c r="G794">
        <v>2.4966900236904621E-3</v>
      </c>
      <c r="H794">
        <v>2.3061600513756275E-3</v>
      </c>
      <c r="I794">
        <v>108291</v>
      </c>
      <c r="J794">
        <v>14050070.202299999</v>
      </c>
    </row>
    <row r="795" spans="1:10" x14ac:dyDescent="0.25">
      <c r="A795">
        <v>794</v>
      </c>
      <c r="B795" s="1" t="s">
        <v>41</v>
      </c>
      <c r="C795" s="1" t="s">
        <v>42</v>
      </c>
      <c r="D795" s="2">
        <v>42650.999988425923</v>
      </c>
      <c r="E795">
        <v>2.4384099524468184E-3</v>
      </c>
      <c r="F795">
        <v>2.2701399866491556E-3</v>
      </c>
      <c r="G795">
        <v>2.3055099882185459E-3</v>
      </c>
      <c r="H795">
        <v>2.3741701152175665E-3</v>
      </c>
      <c r="I795">
        <v>72282.5</v>
      </c>
      <c r="J795">
        <v>15646620.737199999</v>
      </c>
    </row>
    <row r="796" spans="1:10" x14ac:dyDescent="0.25">
      <c r="A796">
        <v>795</v>
      </c>
      <c r="B796" s="1" t="s">
        <v>41</v>
      </c>
      <c r="C796" s="1" t="s">
        <v>42</v>
      </c>
      <c r="D796" s="2">
        <v>42651.999988425923</v>
      </c>
      <c r="E796">
        <v>2.3881499655544758E-3</v>
      </c>
      <c r="F796">
        <v>2.2830499801784754E-3</v>
      </c>
      <c r="G796">
        <v>2.3861799854785204E-3</v>
      </c>
      <c r="H796">
        <v>2.317110076546669E-3</v>
      </c>
      <c r="I796">
        <v>36448.6015625</v>
      </c>
      <c r="J796">
        <v>15270575.1384</v>
      </c>
    </row>
    <row r="797" spans="1:10" x14ac:dyDescent="0.25">
      <c r="A797">
        <v>796</v>
      </c>
      <c r="B797" s="1" t="s">
        <v>41</v>
      </c>
      <c r="C797" s="1" t="s">
        <v>42</v>
      </c>
      <c r="D797" s="2">
        <v>42652.999988425923</v>
      </c>
      <c r="E797">
        <v>2.4321200326085091E-3</v>
      </c>
      <c r="F797">
        <v>2.2395600099116564E-3</v>
      </c>
      <c r="G797">
        <v>2.3166099563241005E-3</v>
      </c>
      <c r="H797">
        <v>2.3757501039654016E-3</v>
      </c>
      <c r="I797">
        <v>167282</v>
      </c>
      <c r="J797">
        <v>15657033.4965</v>
      </c>
    </row>
    <row r="798" spans="1:10" x14ac:dyDescent="0.25">
      <c r="A798">
        <v>797</v>
      </c>
      <c r="B798" s="1" t="s">
        <v>41</v>
      </c>
      <c r="C798" s="1" t="s">
        <v>42</v>
      </c>
      <c r="D798" s="2">
        <v>42653.999988425923</v>
      </c>
      <c r="E798">
        <v>2.5591999292373657E-3</v>
      </c>
      <c r="F798">
        <v>2.2978701163083315E-3</v>
      </c>
      <c r="G798">
        <v>2.3801899515092373E-3</v>
      </c>
      <c r="H798">
        <v>2.4660399649292231E-3</v>
      </c>
      <c r="I798">
        <v>119501</v>
      </c>
      <c r="J798">
        <v>16895713.0009</v>
      </c>
    </row>
    <row r="799" spans="1:10" x14ac:dyDescent="0.25">
      <c r="A799">
        <v>798</v>
      </c>
      <c r="B799" s="1" t="s">
        <v>41</v>
      </c>
      <c r="C799" s="1" t="s">
        <v>42</v>
      </c>
      <c r="D799" s="2">
        <v>42654.999988425923</v>
      </c>
      <c r="E799">
        <v>3.0940799042582512E-3</v>
      </c>
      <c r="F799">
        <v>2.3612100630998611E-3</v>
      </c>
      <c r="G799">
        <v>2.4665798991918564E-3</v>
      </c>
      <c r="H799">
        <v>2.6791701093316078E-3</v>
      </c>
      <c r="I799">
        <v>429422</v>
      </c>
      <c r="J799">
        <v>18355942.077399999</v>
      </c>
    </row>
    <row r="800" spans="1:10" x14ac:dyDescent="0.25">
      <c r="A800">
        <v>799</v>
      </c>
      <c r="B800" s="1" t="s">
        <v>41</v>
      </c>
      <c r="C800" s="1" t="s">
        <v>42</v>
      </c>
      <c r="D800" s="2">
        <v>42655.999988425923</v>
      </c>
      <c r="E800">
        <v>2.7424199506640434E-3</v>
      </c>
      <c r="F800">
        <v>2.6278500445187092E-3</v>
      </c>
      <c r="G800">
        <v>2.678189892321825E-3</v>
      </c>
      <c r="H800">
        <v>2.6373600121587515E-3</v>
      </c>
      <c r="I800">
        <v>76408.203125</v>
      </c>
      <c r="J800">
        <v>18069486.967</v>
      </c>
    </row>
    <row r="801" spans="1:10" x14ac:dyDescent="0.25">
      <c r="A801">
        <v>800</v>
      </c>
      <c r="B801" s="1" t="s">
        <v>41</v>
      </c>
      <c r="C801" s="1" t="s">
        <v>42</v>
      </c>
      <c r="D801" s="2">
        <v>42656.999988425923</v>
      </c>
      <c r="E801">
        <v>2.6620400603860617E-3</v>
      </c>
      <c r="F801">
        <v>2.4820601101964712E-3</v>
      </c>
      <c r="G801">
        <v>2.6373700238764286E-3</v>
      </c>
      <c r="H801">
        <v>2.5387699715793133E-3</v>
      </c>
      <c r="I801">
        <v>52851.30078125</v>
      </c>
      <c r="J801">
        <v>17394011.976799998</v>
      </c>
    </row>
    <row r="802" spans="1:10" x14ac:dyDescent="0.25">
      <c r="A802">
        <v>801</v>
      </c>
      <c r="B802" s="1" t="s">
        <v>41</v>
      </c>
      <c r="C802" s="1" t="s">
        <v>42</v>
      </c>
      <c r="D802" s="2">
        <v>42657.999988425923</v>
      </c>
      <c r="E802">
        <v>2.5367799680680037E-3</v>
      </c>
      <c r="F802">
        <v>2.3771501146256924E-3</v>
      </c>
      <c r="G802">
        <v>2.5358800776302814E-3</v>
      </c>
      <c r="H802">
        <v>2.4786100257188082E-3</v>
      </c>
      <c r="I802">
        <v>100389</v>
      </c>
      <c r="J802">
        <v>16981834.520599999</v>
      </c>
    </row>
    <row r="803" spans="1:10" x14ac:dyDescent="0.25">
      <c r="A803">
        <v>802</v>
      </c>
      <c r="B803" s="1" t="s">
        <v>41</v>
      </c>
      <c r="C803" s="1" t="s">
        <v>42</v>
      </c>
      <c r="D803" s="2">
        <v>42658.999988425923</v>
      </c>
      <c r="E803">
        <v>2.5087299291044474E-3</v>
      </c>
      <c r="F803">
        <v>2.4119999725371599E-3</v>
      </c>
      <c r="G803">
        <v>2.4788000155240297E-3</v>
      </c>
      <c r="H803">
        <v>2.4390299804508686E-3</v>
      </c>
      <c r="I803">
        <v>14235.400390625</v>
      </c>
      <c r="J803">
        <v>16710657.929500001</v>
      </c>
    </row>
    <row r="804" spans="1:10" x14ac:dyDescent="0.25">
      <c r="A804">
        <v>803</v>
      </c>
      <c r="B804" s="1" t="s">
        <v>41</v>
      </c>
      <c r="C804" s="1" t="s">
        <v>42</v>
      </c>
      <c r="D804" s="2">
        <v>42659.999988425923</v>
      </c>
      <c r="E804">
        <v>2.4960199370980263E-3</v>
      </c>
      <c r="F804">
        <v>2.3997500538825989E-3</v>
      </c>
      <c r="G804">
        <v>2.4365501012653112E-3</v>
      </c>
      <c r="H804">
        <v>2.4184600915759802E-3</v>
      </c>
      <c r="I804">
        <v>57966.19921875</v>
      </c>
      <c r="J804">
        <v>16569725.5779</v>
      </c>
    </row>
    <row r="805" spans="1:10" x14ac:dyDescent="0.25">
      <c r="A805">
        <v>804</v>
      </c>
      <c r="B805" s="1" t="s">
        <v>41</v>
      </c>
      <c r="C805" s="1" t="s">
        <v>42</v>
      </c>
      <c r="D805" s="2">
        <v>42660.999988425923</v>
      </c>
      <c r="E805">
        <v>2.4336599744856358E-3</v>
      </c>
      <c r="F805">
        <v>2.2700401023030281E-3</v>
      </c>
      <c r="G805">
        <v>2.4191199336200953E-3</v>
      </c>
      <c r="H805">
        <v>2.2905298974364996E-3</v>
      </c>
      <c r="I805">
        <v>58354.69921875</v>
      </c>
      <c r="J805">
        <v>15693231.8616</v>
      </c>
    </row>
    <row r="806" spans="1:10" x14ac:dyDescent="0.25">
      <c r="A806">
        <v>805</v>
      </c>
      <c r="B806" s="1" t="s">
        <v>41</v>
      </c>
      <c r="C806" s="1" t="s">
        <v>42</v>
      </c>
      <c r="D806" s="2">
        <v>42661.999988425923</v>
      </c>
      <c r="E806">
        <v>2.4186600930988789E-3</v>
      </c>
      <c r="F806">
        <v>2.2843200713396072E-3</v>
      </c>
      <c r="G806">
        <v>2.2904400248080492E-3</v>
      </c>
      <c r="H806">
        <v>2.3876000195741653E-3</v>
      </c>
      <c r="I806">
        <v>31260.80078125</v>
      </c>
      <c r="J806">
        <v>16358292.7937</v>
      </c>
    </row>
    <row r="807" spans="1:10" x14ac:dyDescent="0.25">
      <c r="A807">
        <v>806</v>
      </c>
      <c r="B807" s="1" t="s">
        <v>41</v>
      </c>
      <c r="C807" s="1" t="s">
        <v>42</v>
      </c>
      <c r="D807" s="2">
        <v>42662.999988425923</v>
      </c>
      <c r="E807">
        <v>2.4112300015985966E-3</v>
      </c>
      <c r="F807">
        <v>2.2567999549210072E-3</v>
      </c>
      <c r="G807">
        <v>2.3877199273556471E-3</v>
      </c>
      <c r="H807">
        <v>2.3393700830638409E-3</v>
      </c>
      <c r="I807">
        <v>61623.5</v>
      </c>
      <c r="J807">
        <v>16027851.990599999</v>
      </c>
    </row>
    <row r="808" spans="1:10" x14ac:dyDescent="0.25">
      <c r="A808">
        <v>807</v>
      </c>
      <c r="B808" s="1" t="s">
        <v>41</v>
      </c>
      <c r="C808" s="1" t="s">
        <v>42</v>
      </c>
      <c r="D808" s="2">
        <v>42663.999988425923</v>
      </c>
      <c r="E808">
        <v>2.7081600856035948E-3</v>
      </c>
      <c r="F808">
        <v>2.3360000923275948E-3</v>
      </c>
      <c r="G808">
        <v>2.3360000923275948E-3</v>
      </c>
      <c r="H808">
        <v>2.6695700362324715E-3</v>
      </c>
      <c r="I808">
        <v>245923</v>
      </c>
      <c r="J808">
        <v>18290169.079100002</v>
      </c>
    </row>
    <row r="809" spans="1:10" x14ac:dyDescent="0.25">
      <c r="A809">
        <v>808</v>
      </c>
      <c r="B809" s="1" t="s">
        <v>41</v>
      </c>
      <c r="C809" s="1" t="s">
        <v>42</v>
      </c>
      <c r="D809" s="2">
        <v>42664.999988425923</v>
      </c>
      <c r="E809">
        <v>2.7030399069190025E-3</v>
      </c>
      <c r="F809">
        <v>2.3990499321371317E-3</v>
      </c>
      <c r="G809">
        <v>2.6678300928324461E-3</v>
      </c>
      <c r="H809">
        <v>2.4756200145930052E-3</v>
      </c>
      <c r="I809">
        <v>184807</v>
      </c>
      <c r="J809">
        <v>16961348.972199999</v>
      </c>
    </row>
    <row r="810" spans="1:10" x14ac:dyDescent="0.25">
      <c r="A810">
        <v>809</v>
      </c>
      <c r="B810" s="1" t="s">
        <v>41</v>
      </c>
      <c r="C810" s="1" t="s">
        <v>42</v>
      </c>
      <c r="D810" s="2">
        <v>42665.999988425923</v>
      </c>
      <c r="E810">
        <v>2.521120011806488E-3</v>
      </c>
      <c r="F810">
        <v>2.3530700709670782E-3</v>
      </c>
      <c r="G810">
        <v>2.4701699148863554E-3</v>
      </c>
      <c r="H810">
        <v>2.4072399828583002E-3</v>
      </c>
      <c r="I810">
        <v>80103.3984375</v>
      </c>
      <c r="J810">
        <v>16492853.3861</v>
      </c>
    </row>
    <row r="811" spans="1:10" x14ac:dyDescent="0.25">
      <c r="A811">
        <v>810</v>
      </c>
      <c r="B811" s="1" t="s">
        <v>41</v>
      </c>
      <c r="C811" s="1" t="s">
        <v>42</v>
      </c>
      <c r="D811" s="2">
        <v>42666.999988425923</v>
      </c>
      <c r="E811">
        <v>2.4641898926347494E-3</v>
      </c>
      <c r="F811">
        <v>2.3760700132697821E-3</v>
      </c>
      <c r="G811">
        <v>2.4089200887829065E-3</v>
      </c>
      <c r="H811">
        <v>2.4383401032537222E-3</v>
      </c>
      <c r="I811">
        <v>23756.30078125</v>
      </c>
      <c r="J811">
        <v>16705930.495300001</v>
      </c>
    </row>
    <row r="812" spans="1:10" x14ac:dyDescent="0.25">
      <c r="A812">
        <v>811</v>
      </c>
      <c r="B812" s="1" t="s">
        <v>41</v>
      </c>
      <c r="C812" s="1" t="s">
        <v>42</v>
      </c>
      <c r="D812" s="2">
        <v>42667.999988425923</v>
      </c>
      <c r="E812">
        <v>2.5037201121449471E-3</v>
      </c>
      <c r="F812">
        <v>2.416280098259449E-3</v>
      </c>
      <c r="G812">
        <v>2.4388700257986784E-3</v>
      </c>
      <c r="H812">
        <v>2.4713799357414246E-3</v>
      </c>
      <c r="I812">
        <v>48913.19921875</v>
      </c>
      <c r="J812">
        <v>16932299.231199998</v>
      </c>
    </row>
    <row r="813" spans="1:10" x14ac:dyDescent="0.25">
      <c r="A813">
        <v>812</v>
      </c>
      <c r="B813" s="1" t="s">
        <v>41</v>
      </c>
      <c r="C813" s="1" t="s">
        <v>42</v>
      </c>
      <c r="D813" s="2">
        <v>42668.999988425923</v>
      </c>
      <c r="E813">
        <v>2.4784998968243599E-3</v>
      </c>
      <c r="F813">
        <v>2.3338999599218369E-3</v>
      </c>
      <c r="G813">
        <v>2.4707799311727285E-3</v>
      </c>
      <c r="H813">
        <v>2.3567499592900276E-3</v>
      </c>
      <c r="I813">
        <v>68368.203125</v>
      </c>
      <c r="J813">
        <v>16146928.523</v>
      </c>
    </row>
    <row r="814" spans="1:10" x14ac:dyDescent="0.25">
      <c r="A814">
        <v>813</v>
      </c>
      <c r="B814" s="1" t="s">
        <v>41</v>
      </c>
      <c r="C814" s="1" t="s">
        <v>42</v>
      </c>
      <c r="D814" s="2">
        <v>42669.999988425923</v>
      </c>
      <c r="E814">
        <v>2.3798099718987942E-3</v>
      </c>
      <c r="F814">
        <v>2.2729099728167057E-3</v>
      </c>
      <c r="G814">
        <v>2.357749966904521E-3</v>
      </c>
      <c r="H814">
        <v>2.337960060685873E-3</v>
      </c>
      <c r="I814">
        <v>53831.80078125</v>
      </c>
      <c r="J814">
        <v>16018191.581499999</v>
      </c>
    </row>
    <row r="815" spans="1:10" x14ac:dyDescent="0.25">
      <c r="A815">
        <v>814</v>
      </c>
      <c r="B815" s="1" t="s">
        <v>41</v>
      </c>
      <c r="C815" s="1" t="s">
        <v>42</v>
      </c>
      <c r="D815" s="2">
        <v>42670.999988425923</v>
      </c>
      <c r="E815">
        <v>2.3636699188500643E-3</v>
      </c>
      <c r="F815">
        <v>2.0970599725842476E-3</v>
      </c>
      <c r="G815">
        <v>2.3374799638986588E-3</v>
      </c>
      <c r="H815">
        <v>2.176390029489994E-3</v>
      </c>
      <c r="I815">
        <v>159436</v>
      </c>
      <c r="J815">
        <v>14911218.3168</v>
      </c>
    </row>
    <row r="816" spans="1:10" x14ac:dyDescent="0.25">
      <c r="A816">
        <v>815</v>
      </c>
      <c r="B816" s="1" t="s">
        <v>41</v>
      </c>
      <c r="C816" s="1" t="s">
        <v>42</v>
      </c>
      <c r="D816" s="2">
        <v>42671.999988425923</v>
      </c>
      <c r="E816">
        <v>2.2215200588107109E-3</v>
      </c>
      <c r="F816">
        <v>2.0584699232131243E-3</v>
      </c>
      <c r="G816">
        <v>2.1452500950545073E-3</v>
      </c>
      <c r="H816">
        <v>2.0946299191564322E-3</v>
      </c>
      <c r="I816">
        <v>64020.1015625</v>
      </c>
      <c r="J816">
        <v>14351051.614399999</v>
      </c>
    </row>
    <row r="817" spans="1:10" x14ac:dyDescent="0.25">
      <c r="A817">
        <v>816</v>
      </c>
      <c r="B817" s="1" t="s">
        <v>41</v>
      </c>
      <c r="C817" s="1" t="s">
        <v>42</v>
      </c>
      <c r="D817" s="2">
        <v>42672.999988425923</v>
      </c>
      <c r="E817">
        <v>2.1372500341385603E-3</v>
      </c>
      <c r="F817">
        <v>1.8816699739545584E-3</v>
      </c>
      <c r="G817">
        <v>2.0947200246155262E-3</v>
      </c>
      <c r="H817">
        <v>1.9570800941437483E-3</v>
      </c>
      <c r="I817">
        <v>201667</v>
      </c>
      <c r="J817">
        <v>13408647.8726</v>
      </c>
    </row>
    <row r="818" spans="1:10" x14ac:dyDescent="0.25">
      <c r="A818">
        <v>817</v>
      </c>
      <c r="B818" s="1" t="s">
        <v>41</v>
      </c>
      <c r="C818" s="1" t="s">
        <v>42</v>
      </c>
      <c r="D818" s="2">
        <v>42673.999988425923</v>
      </c>
      <c r="E818">
        <v>2.1399299148470163E-3</v>
      </c>
      <c r="F818">
        <v>1.9321800209581852E-3</v>
      </c>
      <c r="G818">
        <v>1.9644100684672594E-3</v>
      </c>
      <c r="H818">
        <v>2.1274499595165253E-3</v>
      </c>
      <c r="I818">
        <v>80875.1015625</v>
      </c>
      <c r="J818">
        <v>14575913.0524</v>
      </c>
    </row>
    <row r="819" spans="1:10" x14ac:dyDescent="0.25">
      <c r="A819">
        <v>818</v>
      </c>
      <c r="B819" s="1" t="s">
        <v>41</v>
      </c>
      <c r="C819" s="1" t="s">
        <v>42</v>
      </c>
      <c r="D819" s="2">
        <v>42674.999988425923</v>
      </c>
      <c r="E819">
        <v>2.1670700516551733E-3</v>
      </c>
      <c r="F819">
        <v>1.9857599399983883E-3</v>
      </c>
      <c r="G819">
        <v>2.1188599057495594E-3</v>
      </c>
      <c r="H819">
        <v>2.0881600212305784E-3</v>
      </c>
      <c r="I819">
        <v>88239.203125</v>
      </c>
      <c r="J819">
        <v>14306723.354</v>
      </c>
    </row>
    <row r="820" spans="1:10" x14ac:dyDescent="0.25">
      <c r="A820">
        <v>819</v>
      </c>
      <c r="B820" s="1" t="s">
        <v>41</v>
      </c>
      <c r="C820" s="1" t="s">
        <v>42</v>
      </c>
      <c r="D820" s="2">
        <v>42675.999988425923</v>
      </c>
      <c r="E820">
        <v>2.0884100813418627E-3</v>
      </c>
      <c r="F820">
        <v>1.9288499606773257E-3</v>
      </c>
      <c r="G820">
        <v>2.0884100813418627E-3</v>
      </c>
      <c r="H820">
        <v>1.9764299504458904E-3</v>
      </c>
      <c r="I820">
        <v>39127.69921875</v>
      </c>
      <c r="J820">
        <v>13541221.5724</v>
      </c>
    </row>
    <row r="821" spans="1:10" x14ac:dyDescent="0.25">
      <c r="A821">
        <v>820</v>
      </c>
      <c r="B821" s="1" t="s">
        <v>41</v>
      </c>
      <c r="C821" s="1" t="s">
        <v>42</v>
      </c>
      <c r="D821" s="2">
        <v>42676.999988425923</v>
      </c>
      <c r="E821">
        <v>2.0685798954218626E-3</v>
      </c>
      <c r="F821">
        <v>1.9518700428307056E-3</v>
      </c>
      <c r="G821">
        <v>1.9769500941038132E-3</v>
      </c>
      <c r="H821">
        <v>2.023190027102828E-3</v>
      </c>
      <c r="I821">
        <v>43063.69921875</v>
      </c>
      <c r="J821">
        <v>13861590.8851</v>
      </c>
    </row>
    <row r="822" spans="1:10" x14ac:dyDescent="0.25">
      <c r="A822">
        <v>821</v>
      </c>
      <c r="B822" s="1" t="s">
        <v>41</v>
      </c>
      <c r="C822" s="1" t="s">
        <v>42</v>
      </c>
      <c r="D822" s="2">
        <v>42677.999988425923</v>
      </c>
      <c r="E822">
        <v>2.0722299814224243E-3</v>
      </c>
      <c r="F822">
        <v>1.9632999319583178E-3</v>
      </c>
      <c r="G822">
        <v>2.0138099789619446E-3</v>
      </c>
      <c r="H822">
        <v>1.9944699015468359E-3</v>
      </c>
      <c r="I822">
        <v>54323.80078125</v>
      </c>
      <c r="J822">
        <v>13664819.998400001</v>
      </c>
    </row>
    <row r="823" spans="1:10" x14ac:dyDescent="0.25">
      <c r="A823">
        <v>822</v>
      </c>
      <c r="B823" s="1" t="s">
        <v>41</v>
      </c>
      <c r="C823" s="1" t="s">
        <v>42</v>
      </c>
      <c r="D823" s="2">
        <v>42678.999988425923</v>
      </c>
      <c r="E823">
        <v>2.0267500076442957E-3</v>
      </c>
      <c r="F823">
        <v>1.9590100273489952E-3</v>
      </c>
      <c r="G823">
        <v>1.9909499678760767E-3</v>
      </c>
      <c r="H823">
        <v>1.9990799482911825E-3</v>
      </c>
      <c r="I823">
        <v>18106.80078125</v>
      </c>
      <c r="J823">
        <v>13696404.7403</v>
      </c>
    </row>
    <row r="824" spans="1:10" x14ac:dyDescent="0.25">
      <c r="A824">
        <v>823</v>
      </c>
      <c r="B824" s="1" t="s">
        <v>41</v>
      </c>
      <c r="C824" s="1" t="s">
        <v>42</v>
      </c>
      <c r="D824" s="2">
        <v>42679.999988425923</v>
      </c>
      <c r="E824">
        <v>2.031699987128377E-3</v>
      </c>
      <c r="F824">
        <v>1.9803699105978012E-3</v>
      </c>
      <c r="G824">
        <v>2.0032098982483149E-3</v>
      </c>
      <c r="H824">
        <v>2.0209499634802341E-3</v>
      </c>
      <c r="I824">
        <v>11173.900390625</v>
      </c>
      <c r="J824">
        <v>13846243.8522</v>
      </c>
    </row>
    <row r="825" spans="1:10" x14ac:dyDescent="0.25">
      <c r="A825">
        <v>824</v>
      </c>
      <c r="B825" s="1" t="s">
        <v>41</v>
      </c>
      <c r="C825" s="1" t="s">
        <v>42</v>
      </c>
      <c r="D825" s="2">
        <v>42680.999988425923</v>
      </c>
      <c r="E825">
        <v>2.0576401147991419E-3</v>
      </c>
      <c r="F825">
        <v>1.8665400566533208E-3</v>
      </c>
      <c r="G825">
        <v>2.020880114287138E-3</v>
      </c>
      <c r="H825">
        <v>1.9593199249356985E-3</v>
      </c>
      <c r="I825">
        <v>58461.19921875</v>
      </c>
      <c r="J825">
        <v>13423994.9056</v>
      </c>
    </row>
    <row r="826" spans="1:10" x14ac:dyDescent="0.25">
      <c r="A826">
        <v>825</v>
      </c>
      <c r="B826" s="1" t="s">
        <v>41</v>
      </c>
      <c r="C826" s="1" t="s">
        <v>42</v>
      </c>
      <c r="D826" s="2">
        <v>42681.999988425923</v>
      </c>
      <c r="E826">
        <v>2.0289600361138582E-3</v>
      </c>
      <c r="F826">
        <v>1.9242899725213647E-3</v>
      </c>
      <c r="G826">
        <v>1.9693200010806322E-3</v>
      </c>
      <c r="H826">
        <v>2.0128600299358368E-3</v>
      </c>
      <c r="I826">
        <v>34635.3984375</v>
      </c>
      <c r="J826">
        <v>13790816.3983</v>
      </c>
    </row>
    <row r="827" spans="1:10" x14ac:dyDescent="0.25">
      <c r="A827">
        <v>826</v>
      </c>
      <c r="B827" s="1" t="s">
        <v>41</v>
      </c>
      <c r="C827" s="1" t="s">
        <v>42</v>
      </c>
      <c r="D827" s="2">
        <v>42682.999988425923</v>
      </c>
      <c r="E827">
        <v>2.0287299994379282E-3</v>
      </c>
      <c r="F827">
        <v>1.9653800409287214E-3</v>
      </c>
      <c r="G827">
        <v>2.0131499040871859E-3</v>
      </c>
      <c r="H827">
        <v>1.9859001040458679E-3</v>
      </c>
      <c r="I827">
        <v>30553.30078125</v>
      </c>
      <c r="J827">
        <v>13606103.8947</v>
      </c>
    </row>
    <row r="828" spans="1:10" x14ac:dyDescent="0.25">
      <c r="A828">
        <v>827</v>
      </c>
      <c r="B828" s="1" t="s">
        <v>41</v>
      </c>
      <c r="C828" s="1" t="s">
        <v>42</v>
      </c>
      <c r="D828" s="2">
        <v>42683.999988425923</v>
      </c>
      <c r="E828">
        <v>2.0136700477451086E-3</v>
      </c>
      <c r="F828">
        <v>1.9378600409254432E-3</v>
      </c>
      <c r="G828">
        <v>1.9935800228267908E-3</v>
      </c>
      <c r="H828">
        <v>1.9681199919432402E-3</v>
      </c>
      <c r="I828">
        <v>44284.30078125</v>
      </c>
      <c r="J828">
        <v>13484286.820699999</v>
      </c>
    </row>
    <row r="829" spans="1:10" x14ac:dyDescent="0.25">
      <c r="A829">
        <v>828</v>
      </c>
      <c r="B829" s="1" t="s">
        <v>41</v>
      </c>
      <c r="C829" s="1" t="s">
        <v>42</v>
      </c>
      <c r="D829" s="2">
        <v>42684.999988425923</v>
      </c>
      <c r="E829">
        <v>2.003219909965992E-3</v>
      </c>
      <c r="F829">
        <v>1.9284900045022368E-3</v>
      </c>
      <c r="G829">
        <v>1.96842011064291E-3</v>
      </c>
      <c r="H829">
        <v>1.9479099428281188E-3</v>
      </c>
      <c r="I829">
        <v>36825.1015625</v>
      </c>
      <c r="J829">
        <v>13345820.956499999</v>
      </c>
    </row>
    <row r="830" spans="1:10" x14ac:dyDescent="0.25">
      <c r="A830">
        <v>829</v>
      </c>
      <c r="B830" s="1" t="s">
        <v>41</v>
      </c>
      <c r="C830" s="1" t="s">
        <v>42</v>
      </c>
      <c r="D830" s="2">
        <v>42685.999988425923</v>
      </c>
      <c r="E830">
        <v>1.9916500896215439E-3</v>
      </c>
      <c r="F830">
        <v>1.8966300413012505E-3</v>
      </c>
      <c r="G830">
        <v>1.9481299677863717E-3</v>
      </c>
      <c r="H830">
        <v>1.9130300497636199E-3</v>
      </c>
      <c r="I830">
        <v>38438.3984375</v>
      </c>
      <c r="J830">
        <v>13106845.7292</v>
      </c>
    </row>
    <row r="831" spans="1:10" x14ac:dyDescent="0.25">
      <c r="A831">
        <v>830</v>
      </c>
      <c r="B831" s="1" t="s">
        <v>41</v>
      </c>
      <c r="C831" s="1" t="s">
        <v>42</v>
      </c>
      <c r="D831" s="2">
        <v>42686.999988425923</v>
      </c>
      <c r="E831">
        <v>1.9242899725213647E-3</v>
      </c>
      <c r="F831">
        <v>1.8763500265777111E-3</v>
      </c>
      <c r="G831">
        <v>1.912810024805367E-3</v>
      </c>
      <c r="H831">
        <v>1.898910035379231E-3</v>
      </c>
      <c r="I831">
        <v>24842.19921875</v>
      </c>
      <c r="J831">
        <v>13010104.6108</v>
      </c>
    </row>
    <row r="832" spans="1:10" x14ac:dyDescent="0.25">
      <c r="A832">
        <v>831</v>
      </c>
      <c r="B832" s="1" t="s">
        <v>41</v>
      </c>
      <c r="C832" s="1" t="s">
        <v>42</v>
      </c>
      <c r="D832" s="2">
        <v>42687.999988425923</v>
      </c>
      <c r="E832">
        <v>1.9311800133436918E-3</v>
      </c>
      <c r="F832">
        <v>1.8777200020849705E-3</v>
      </c>
      <c r="G832">
        <v>1.8988900119438767E-3</v>
      </c>
      <c r="H832">
        <v>1.8955200212076306E-3</v>
      </c>
      <c r="I832">
        <v>30930.099609375</v>
      </c>
      <c r="J832">
        <v>12986878.5208</v>
      </c>
    </row>
    <row r="833" spans="1:10" x14ac:dyDescent="0.25">
      <c r="A833">
        <v>832</v>
      </c>
      <c r="B833" s="1" t="s">
        <v>41</v>
      </c>
      <c r="C833" s="1" t="s">
        <v>42</v>
      </c>
      <c r="D833" s="2">
        <v>42688.999988425923</v>
      </c>
      <c r="E833">
        <v>1.9148699939250946E-3</v>
      </c>
      <c r="F833">
        <v>1.8669399432837963E-3</v>
      </c>
      <c r="G833">
        <v>1.8954100087285042E-3</v>
      </c>
      <c r="H833">
        <v>1.8796400399878621E-3</v>
      </c>
      <c r="I833">
        <v>32400.80078125</v>
      </c>
      <c r="J833">
        <v>12878079.019400001</v>
      </c>
    </row>
    <row r="834" spans="1:10" x14ac:dyDescent="0.25">
      <c r="A834">
        <v>833</v>
      </c>
      <c r="B834" s="1" t="s">
        <v>41</v>
      </c>
      <c r="C834" s="1" t="s">
        <v>42</v>
      </c>
      <c r="D834" s="2">
        <v>42689.999988425923</v>
      </c>
      <c r="E834">
        <v>1.8842900171875954E-3</v>
      </c>
      <c r="F834">
        <v>1.8141999607905746E-3</v>
      </c>
      <c r="G834">
        <v>1.8834100337699056E-3</v>
      </c>
      <c r="H834">
        <v>1.852569985203445E-3</v>
      </c>
      <c r="I834">
        <v>26786.69921875</v>
      </c>
      <c r="J834">
        <v>12692612.866800001</v>
      </c>
    </row>
    <row r="835" spans="1:10" x14ac:dyDescent="0.25">
      <c r="A835">
        <v>834</v>
      </c>
      <c r="B835" s="1" t="s">
        <v>41</v>
      </c>
      <c r="C835" s="1" t="s">
        <v>42</v>
      </c>
      <c r="D835" s="2">
        <v>42690.999988425923</v>
      </c>
      <c r="E835">
        <v>1.8684699898585677E-3</v>
      </c>
      <c r="F835">
        <v>1.7558400286361575E-3</v>
      </c>
      <c r="G835">
        <v>1.8518100259825587E-3</v>
      </c>
      <c r="H835">
        <v>1.7716400325298309E-3</v>
      </c>
      <c r="I835">
        <v>43748.80078125</v>
      </c>
      <c r="J835">
        <v>12138132.7882</v>
      </c>
    </row>
    <row r="836" spans="1:10" x14ac:dyDescent="0.25">
      <c r="A836">
        <v>835</v>
      </c>
      <c r="B836" s="1" t="s">
        <v>41</v>
      </c>
      <c r="C836" s="1" t="s">
        <v>42</v>
      </c>
      <c r="D836" s="2">
        <v>42691.999988425923</v>
      </c>
      <c r="E836">
        <v>1.8597999587655067E-3</v>
      </c>
      <c r="F836">
        <v>1.7341800266876817E-3</v>
      </c>
      <c r="G836">
        <v>1.7748000100255013E-3</v>
      </c>
      <c r="H836">
        <v>1.8199599580839276E-3</v>
      </c>
      <c r="I836">
        <v>74553.6015625</v>
      </c>
      <c r="J836">
        <v>12469190.213099999</v>
      </c>
    </row>
    <row r="837" spans="1:10" x14ac:dyDescent="0.25">
      <c r="A837">
        <v>836</v>
      </c>
      <c r="B837" s="1" t="s">
        <v>41</v>
      </c>
      <c r="C837" s="1" t="s">
        <v>42</v>
      </c>
      <c r="D837" s="2">
        <v>42692.999988425923</v>
      </c>
      <c r="E837">
        <v>1.8317699432373047E-3</v>
      </c>
      <c r="F837">
        <v>1.7567300237715244E-3</v>
      </c>
      <c r="G837">
        <v>1.8119700253009796E-3</v>
      </c>
      <c r="H837">
        <v>1.8066599732264876E-3</v>
      </c>
      <c r="I837">
        <v>21364.19921875</v>
      </c>
      <c r="J837">
        <v>12378067.205</v>
      </c>
    </row>
    <row r="838" spans="1:10" x14ac:dyDescent="0.25">
      <c r="A838">
        <v>837</v>
      </c>
      <c r="B838" s="1" t="s">
        <v>41</v>
      </c>
      <c r="C838" s="1" t="s">
        <v>42</v>
      </c>
      <c r="D838" s="2">
        <v>42693.999988425923</v>
      </c>
      <c r="E838">
        <v>1.828960026614368E-3</v>
      </c>
      <c r="F838">
        <v>1.7560899723321199E-3</v>
      </c>
      <c r="G838">
        <v>1.8061900045722723E-3</v>
      </c>
      <c r="H838">
        <v>1.7963900463655591E-3</v>
      </c>
      <c r="I838">
        <v>9237.3896484375</v>
      </c>
      <c r="J838">
        <v>12307703.7995</v>
      </c>
    </row>
    <row r="839" spans="1:10" x14ac:dyDescent="0.25">
      <c r="A839">
        <v>838</v>
      </c>
      <c r="B839" s="1" t="s">
        <v>41</v>
      </c>
      <c r="C839" s="1" t="s">
        <v>42</v>
      </c>
      <c r="D839" s="2">
        <v>42694.999988425923</v>
      </c>
      <c r="E839">
        <v>1.8061499577015638E-3</v>
      </c>
      <c r="F839">
        <v>1.7530600307509303E-3</v>
      </c>
      <c r="G839">
        <v>1.7965399893000722E-3</v>
      </c>
      <c r="H839">
        <v>1.7601200379431248E-3</v>
      </c>
      <c r="I839">
        <v>17976.900390625</v>
      </c>
      <c r="J839">
        <v>12059205.190199999</v>
      </c>
    </row>
    <row r="840" spans="1:10" x14ac:dyDescent="0.25">
      <c r="A840">
        <v>839</v>
      </c>
      <c r="B840" s="1" t="s">
        <v>41</v>
      </c>
      <c r="C840" s="1" t="s">
        <v>42</v>
      </c>
      <c r="D840" s="2">
        <v>42695.999988425923</v>
      </c>
      <c r="E840">
        <v>1.7976900562644005E-3</v>
      </c>
      <c r="F840">
        <v>1.7451100284233689E-3</v>
      </c>
      <c r="G840">
        <v>1.7595899989828467E-3</v>
      </c>
      <c r="H840">
        <v>1.7553500365465879E-3</v>
      </c>
      <c r="I840">
        <v>4924.52001953125</v>
      </c>
      <c r="J840">
        <v>12026524.2316</v>
      </c>
    </row>
    <row r="841" spans="1:10" x14ac:dyDescent="0.25">
      <c r="A841">
        <v>840</v>
      </c>
      <c r="B841" s="1" t="s">
        <v>41</v>
      </c>
      <c r="C841" s="1" t="s">
        <v>42</v>
      </c>
      <c r="D841" s="2">
        <v>42696.999988425923</v>
      </c>
      <c r="E841">
        <v>1.796980039216578E-3</v>
      </c>
      <c r="F841">
        <v>1.7115200171247125E-3</v>
      </c>
      <c r="G841">
        <v>1.7548199975863099E-3</v>
      </c>
      <c r="H841">
        <v>1.7352999420836568E-3</v>
      </c>
      <c r="I841">
        <v>32403</v>
      </c>
      <c r="J841">
        <v>11889154.584100001</v>
      </c>
    </row>
    <row r="842" spans="1:10" x14ac:dyDescent="0.25">
      <c r="A842">
        <v>841</v>
      </c>
      <c r="B842" s="1" t="s">
        <v>41</v>
      </c>
      <c r="C842" s="1" t="s">
        <v>42</v>
      </c>
      <c r="D842" s="2">
        <v>42697.999988425923</v>
      </c>
      <c r="E842">
        <v>1.7525199800729752E-3</v>
      </c>
      <c r="F842">
        <v>1.7186199547722936E-3</v>
      </c>
      <c r="G842">
        <v>1.7269100062549114E-3</v>
      </c>
      <c r="H842">
        <v>1.7333299620077014E-3</v>
      </c>
      <c r="I842">
        <v>21587.5</v>
      </c>
      <c r="J842">
        <v>11875657.4167</v>
      </c>
    </row>
    <row r="843" spans="1:10" x14ac:dyDescent="0.25">
      <c r="A843">
        <v>842</v>
      </c>
      <c r="B843" s="1" t="s">
        <v>41</v>
      </c>
      <c r="C843" s="1" t="s">
        <v>42</v>
      </c>
      <c r="D843" s="2">
        <v>42698.999988425923</v>
      </c>
      <c r="E843">
        <v>1.7406699480488896E-3</v>
      </c>
      <c r="F843">
        <v>1.6867599915713072E-3</v>
      </c>
      <c r="G843">
        <v>1.7329700058326125E-3</v>
      </c>
      <c r="H843">
        <v>1.6911400016397238E-3</v>
      </c>
      <c r="I843">
        <v>35767.5</v>
      </c>
      <c r="J843">
        <v>11586598.7917</v>
      </c>
    </row>
    <row r="844" spans="1:10" x14ac:dyDescent="0.25">
      <c r="A844">
        <v>843</v>
      </c>
      <c r="B844" s="1" t="s">
        <v>41</v>
      </c>
      <c r="C844" s="1" t="s">
        <v>42</v>
      </c>
      <c r="D844" s="2">
        <v>42699.999988425923</v>
      </c>
      <c r="E844">
        <v>1.7291699768975377E-3</v>
      </c>
      <c r="F844">
        <v>1.6721399733796716E-3</v>
      </c>
      <c r="G844">
        <v>1.6907500103116035E-3</v>
      </c>
      <c r="H844">
        <v>1.7216400010511279E-3</v>
      </c>
      <c r="I844">
        <v>13353.5</v>
      </c>
      <c r="J844">
        <v>11795565.088500001</v>
      </c>
    </row>
    <row r="845" spans="1:10" x14ac:dyDescent="0.25">
      <c r="A845">
        <v>844</v>
      </c>
      <c r="B845" s="1" t="s">
        <v>41</v>
      </c>
      <c r="C845" s="1" t="s">
        <v>42</v>
      </c>
      <c r="D845" s="2">
        <v>42700.999988425923</v>
      </c>
      <c r="E845">
        <v>1.7174399690702558E-3</v>
      </c>
      <c r="F845">
        <v>1.6051899874582887E-3</v>
      </c>
      <c r="G845">
        <v>1.7174399690702558E-3</v>
      </c>
      <c r="H845">
        <v>1.6489500412717462E-3</v>
      </c>
      <c r="I845">
        <v>31598</v>
      </c>
      <c r="J845">
        <v>11297540.1668</v>
      </c>
    </row>
    <row r="846" spans="1:10" x14ac:dyDescent="0.25">
      <c r="A846">
        <v>845</v>
      </c>
      <c r="B846" s="1" t="s">
        <v>41</v>
      </c>
      <c r="C846" s="1" t="s">
        <v>42</v>
      </c>
      <c r="D846" s="2">
        <v>42701.999988425923</v>
      </c>
      <c r="E846">
        <v>1.6876100562512875E-3</v>
      </c>
      <c r="F846">
        <v>1.6417100559920073E-3</v>
      </c>
      <c r="G846">
        <v>1.6485699452459812E-3</v>
      </c>
      <c r="H846">
        <v>1.6646600561216474E-3</v>
      </c>
      <c r="I846">
        <v>7384.02978515625</v>
      </c>
      <c r="J846">
        <v>11405174.937999999</v>
      </c>
    </row>
    <row r="847" spans="1:10" x14ac:dyDescent="0.25">
      <c r="A847">
        <v>846</v>
      </c>
      <c r="B847" s="1" t="s">
        <v>41</v>
      </c>
      <c r="C847" s="1" t="s">
        <v>42</v>
      </c>
      <c r="D847" s="2">
        <v>42702.999988425923</v>
      </c>
      <c r="E847">
        <v>1.693989965133369E-3</v>
      </c>
      <c r="F847">
        <v>1.6528699779883027E-3</v>
      </c>
      <c r="G847">
        <v>1.6647500451654196E-3</v>
      </c>
      <c r="H847">
        <v>1.6553299501538277E-3</v>
      </c>
      <c r="I847">
        <v>13301.2998046875</v>
      </c>
      <c r="J847">
        <v>11341251.805199999</v>
      </c>
    </row>
    <row r="848" spans="1:10" x14ac:dyDescent="0.25">
      <c r="A848">
        <v>847</v>
      </c>
      <c r="B848" s="1" t="s">
        <v>41</v>
      </c>
      <c r="C848" s="1" t="s">
        <v>42</v>
      </c>
      <c r="D848" s="2">
        <v>42703.999988425923</v>
      </c>
      <c r="E848">
        <v>1.6909700352698565E-3</v>
      </c>
      <c r="F848">
        <v>1.6356799751520157E-3</v>
      </c>
      <c r="G848">
        <v>1.6552800079807639E-3</v>
      </c>
      <c r="H848">
        <v>1.6666100127622485E-3</v>
      </c>
      <c r="I848">
        <v>9852.8095703125</v>
      </c>
      <c r="J848">
        <v>11418535.078299999</v>
      </c>
    </row>
    <row r="849" spans="1:10" x14ac:dyDescent="0.25">
      <c r="A849">
        <v>848</v>
      </c>
      <c r="B849" s="1" t="s">
        <v>41</v>
      </c>
      <c r="C849" s="1" t="s">
        <v>42</v>
      </c>
      <c r="D849" s="2">
        <v>42704.999988425923</v>
      </c>
      <c r="E849">
        <v>1.6881800256669521E-3</v>
      </c>
      <c r="F849">
        <v>1.6129700234159827E-3</v>
      </c>
      <c r="G849">
        <v>1.666420022957027E-3</v>
      </c>
      <c r="H849">
        <v>1.6291900537908077E-3</v>
      </c>
      <c r="I849">
        <v>15504.900390625</v>
      </c>
      <c r="J849">
        <v>11162157.411900001</v>
      </c>
    </row>
    <row r="850" spans="1:10" x14ac:dyDescent="0.25">
      <c r="A850">
        <v>849</v>
      </c>
      <c r="B850" s="1" t="s">
        <v>41</v>
      </c>
      <c r="C850" s="1" t="s">
        <v>42</v>
      </c>
      <c r="D850" s="2">
        <v>42705.999988425923</v>
      </c>
      <c r="E850">
        <v>1.6721299616619945E-3</v>
      </c>
      <c r="F850">
        <v>1.5432500513270497E-3</v>
      </c>
      <c r="G850">
        <v>1.6294900560751557E-3</v>
      </c>
      <c r="H850">
        <v>1.6188600566238165E-3</v>
      </c>
      <c r="I850">
        <v>60747.19921875</v>
      </c>
      <c r="J850">
        <v>11091382.925100001</v>
      </c>
    </row>
    <row r="851" spans="1:10" x14ac:dyDescent="0.25">
      <c r="A851">
        <v>850</v>
      </c>
      <c r="B851" s="1" t="s">
        <v>41</v>
      </c>
      <c r="C851" s="1" t="s">
        <v>42</v>
      </c>
      <c r="D851" s="2">
        <v>42706.999988425923</v>
      </c>
      <c r="E851">
        <v>1.6208200249820948E-3</v>
      </c>
      <c r="F851">
        <v>1.4872599858790636E-3</v>
      </c>
      <c r="G851">
        <v>1.6204100102186203E-3</v>
      </c>
      <c r="H851">
        <v>1.5287400456145406E-3</v>
      </c>
      <c r="I851">
        <v>29715</v>
      </c>
      <c r="J851">
        <v>10473938.9033</v>
      </c>
    </row>
    <row r="852" spans="1:10" x14ac:dyDescent="0.25">
      <c r="A852">
        <v>851</v>
      </c>
      <c r="B852" s="1" t="s">
        <v>41</v>
      </c>
      <c r="C852" s="1" t="s">
        <v>42</v>
      </c>
      <c r="D852" s="2">
        <v>42707.999988425923</v>
      </c>
      <c r="E852">
        <v>1.6058300388976932E-3</v>
      </c>
      <c r="F852">
        <v>1.5133100096136332E-3</v>
      </c>
      <c r="G852">
        <v>1.5290899900719523E-3</v>
      </c>
      <c r="H852">
        <v>1.5915699768811464E-3</v>
      </c>
      <c r="I852">
        <v>29494.599609375</v>
      </c>
      <c r="J852">
        <v>10904409.4746</v>
      </c>
    </row>
    <row r="853" spans="1:10" x14ac:dyDescent="0.25">
      <c r="A853">
        <v>852</v>
      </c>
      <c r="B853" s="1" t="s">
        <v>41</v>
      </c>
      <c r="C853" s="1" t="s">
        <v>42</v>
      </c>
      <c r="D853" s="2">
        <v>42708.999988425923</v>
      </c>
      <c r="E853">
        <v>1.5971199609339237E-3</v>
      </c>
      <c r="F853">
        <v>1.5317200450226665E-3</v>
      </c>
      <c r="G853">
        <v>1.5916300471872091E-3</v>
      </c>
      <c r="H853">
        <v>1.5317200450226665E-3</v>
      </c>
      <c r="I853">
        <v>8555.9296875</v>
      </c>
      <c r="J853">
        <v>10494355.938200001</v>
      </c>
    </row>
    <row r="854" spans="1:10" x14ac:dyDescent="0.25">
      <c r="A854">
        <v>853</v>
      </c>
      <c r="B854" s="1" t="s">
        <v>41</v>
      </c>
      <c r="C854" s="1" t="s">
        <v>42</v>
      </c>
      <c r="D854" s="2">
        <v>42709.999988425923</v>
      </c>
      <c r="E854">
        <v>1.5571799594908953E-3</v>
      </c>
      <c r="F854">
        <v>1.5118099981918931E-3</v>
      </c>
      <c r="G854">
        <v>1.5315100317820907E-3</v>
      </c>
      <c r="H854">
        <v>1.5417500399053097E-3</v>
      </c>
      <c r="I854">
        <v>17746.599609375</v>
      </c>
      <c r="J854">
        <v>10563075.0187</v>
      </c>
    </row>
    <row r="855" spans="1:10" x14ac:dyDescent="0.25">
      <c r="A855">
        <v>854</v>
      </c>
      <c r="B855" s="1" t="s">
        <v>41</v>
      </c>
      <c r="C855" s="1" t="s">
        <v>42</v>
      </c>
      <c r="D855" s="2">
        <v>42710.999988425923</v>
      </c>
      <c r="E855">
        <v>2.8235900681465864E-3</v>
      </c>
      <c r="F855">
        <v>1.4580499846488237E-3</v>
      </c>
      <c r="G855">
        <v>1.5417899703606963E-3</v>
      </c>
      <c r="H855">
        <v>2.665939973667264E-3</v>
      </c>
      <c r="I855">
        <v>856036</v>
      </c>
      <c r="J855">
        <v>18265298.664099999</v>
      </c>
    </row>
    <row r="856" spans="1:10" x14ac:dyDescent="0.25">
      <c r="A856">
        <v>855</v>
      </c>
      <c r="B856" s="1" t="s">
        <v>41</v>
      </c>
      <c r="C856" s="1" t="s">
        <v>42</v>
      </c>
      <c r="D856" s="2">
        <v>42711.999988425923</v>
      </c>
      <c r="E856">
        <v>3.1406800262629986E-3</v>
      </c>
      <c r="F856">
        <v>1.9928400870412588E-3</v>
      </c>
      <c r="G856">
        <v>2.6527100708335638E-3</v>
      </c>
      <c r="H856">
        <v>2.7670098934322596E-3</v>
      </c>
      <c r="I856">
        <v>2369690</v>
      </c>
      <c r="J856">
        <v>18957765.012200002</v>
      </c>
    </row>
    <row r="857" spans="1:10" x14ac:dyDescent="0.25">
      <c r="A857">
        <v>856</v>
      </c>
      <c r="B857" s="1" t="s">
        <v>41</v>
      </c>
      <c r="C857" s="1" t="s">
        <v>42</v>
      </c>
      <c r="D857" s="2">
        <v>42712.999988425923</v>
      </c>
      <c r="E857">
        <v>2.909709932282567E-3</v>
      </c>
      <c r="F857">
        <v>2.310300013050437E-3</v>
      </c>
      <c r="G857">
        <v>2.7485499158501625E-3</v>
      </c>
      <c r="H857">
        <v>2.4214799050241709E-3</v>
      </c>
      <c r="I857">
        <v>1531460</v>
      </c>
      <c r="J857">
        <v>16590416.666999999</v>
      </c>
    </row>
    <row r="858" spans="1:10" x14ac:dyDescent="0.25">
      <c r="A858">
        <v>857</v>
      </c>
      <c r="B858" s="1" t="s">
        <v>41</v>
      </c>
      <c r="C858" s="1" t="s">
        <v>42</v>
      </c>
      <c r="D858" s="2">
        <v>42713.999988425923</v>
      </c>
      <c r="E858">
        <v>2.6148299220949411E-3</v>
      </c>
      <c r="F858">
        <v>2.3273699916899204E-3</v>
      </c>
      <c r="G858">
        <v>2.4436099920421839E-3</v>
      </c>
      <c r="H858">
        <v>2.5453600101172924E-3</v>
      </c>
      <c r="I858">
        <v>519467</v>
      </c>
      <c r="J858">
        <v>17439162.399599999</v>
      </c>
    </row>
    <row r="859" spans="1:10" x14ac:dyDescent="0.25">
      <c r="A859">
        <v>858</v>
      </c>
      <c r="B859" s="1" t="s">
        <v>41</v>
      </c>
      <c r="C859" s="1" t="s">
        <v>42</v>
      </c>
      <c r="D859" s="2">
        <v>42714.999988425923</v>
      </c>
      <c r="E859">
        <v>2.586789894849062E-3</v>
      </c>
      <c r="F859">
        <v>2.1992099937051535E-3</v>
      </c>
      <c r="G859">
        <v>2.5865600910037756E-3</v>
      </c>
      <c r="H859">
        <v>2.2325299214571714E-3</v>
      </c>
      <c r="I859">
        <v>481548</v>
      </c>
      <c r="J859">
        <v>15295853.33</v>
      </c>
    </row>
    <row r="860" spans="1:10" x14ac:dyDescent="0.25">
      <c r="A860">
        <v>859</v>
      </c>
      <c r="B860" s="1" t="s">
        <v>41</v>
      </c>
      <c r="C860" s="1" t="s">
        <v>42</v>
      </c>
      <c r="D860" s="2">
        <v>42715.999988425923</v>
      </c>
      <c r="E860">
        <v>2.4182801134884357E-3</v>
      </c>
      <c r="F860">
        <v>2.13639996945858E-3</v>
      </c>
      <c r="G860">
        <v>2.2042400669306517E-3</v>
      </c>
      <c r="H860">
        <v>2.3530900944024324E-3</v>
      </c>
      <c r="I860">
        <v>306783</v>
      </c>
      <c r="J860">
        <v>16121852.567399999</v>
      </c>
    </row>
    <row r="861" spans="1:10" x14ac:dyDescent="0.25">
      <c r="A861">
        <v>860</v>
      </c>
      <c r="B861" s="1" t="s">
        <v>41</v>
      </c>
      <c r="C861" s="1" t="s">
        <v>42</v>
      </c>
      <c r="D861" s="2">
        <v>42716.999988425923</v>
      </c>
      <c r="E861">
        <v>2.417990006506443E-3</v>
      </c>
      <c r="F861">
        <v>2.2139099892228842E-3</v>
      </c>
      <c r="G861">
        <v>2.3534900974482298E-3</v>
      </c>
      <c r="H861">
        <v>2.2722699213773012E-3</v>
      </c>
      <c r="I861">
        <v>230324</v>
      </c>
      <c r="J861">
        <v>15727594.489399999</v>
      </c>
    </row>
    <row r="862" spans="1:10" x14ac:dyDescent="0.25">
      <c r="A862">
        <v>861</v>
      </c>
      <c r="B862" s="1" t="s">
        <v>41</v>
      </c>
      <c r="C862" s="1" t="s">
        <v>42</v>
      </c>
      <c r="D862" s="2">
        <v>42717.999988425923</v>
      </c>
      <c r="E862">
        <v>2.3012100718915462E-3</v>
      </c>
      <c r="F862">
        <v>2.0875700283795595E-3</v>
      </c>
      <c r="G862">
        <v>2.2648300509899855E-3</v>
      </c>
      <c r="H862">
        <v>2.1575500722974539E-3</v>
      </c>
      <c r="I862">
        <v>207838</v>
      </c>
      <c r="J862">
        <v>14933556.087300001</v>
      </c>
    </row>
    <row r="863" spans="1:10" x14ac:dyDescent="0.25">
      <c r="A863">
        <v>862</v>
      </c>
      <c r="B863" s="1" t="s">
        <v>41</v>
      </c>
      <c r="C863" s="1" t="s">
        <v>42</v>
      </c>
      <c r="D863" s="2">
        <v>42718.999988425923</v>
      </c>
      <c r="E863">
        <v>2.2165700793266296E-3</v>
      </c>
      <c r="F863">
        <v>2.1036900579929352E-3</v>
      </c>
      <c r="G863">
        <v>2.163310069590807E-3</v>
      </c>
      <c r="H863">
        <v>2.150069922208786E-3</v>
      </c>
      <c r="I863">
        <v>83790.1015625</v>
      </c>
      <c r="J863">
        <v>14881783.011600001</v>
      </c>
    </row>
    <row r="864" spans="1:10" x14ac:dyDescent="0.25">
      <c r="A864">
        <v>863</v>
      </c>
      <c r="B864" s="1" t="s">
        <v>41</v>
      </c>
      <c r="C864" s="1" t="s">
        <v>42</v>
      </c>
      <c r="D864" s="2">
        <v>42719.999988425923</v>
      </c>
      <c r="E864">
        <v>3.0126599594950676E-3</v>
      </c>
      <c r="F864">
        <v>2.1000399719923735E-3</v>
      </c>
      <c r="G864">
        <v>2.1509400103241205E-3</v>
      </c>
      <c r="H864">
        <v>2.8018599841743708E-3</v>
      </c>
      <c r="I864">
        <v>673328</v>
      </c>
      <c r="J864">
        <v>19393169.780000001</v>
      </c>
    </row>
    <row r="865" spans="1:10" x14ac:dyDescent="0.25">
      <c r="A865">
        <v>864</v>
      </c>
      <c r="B865" s="1" t="s">
        <v>41</v>
      </c>
      <c r="C865" s="1" t="s">
        <v>42</v>
      </c>
      <c r="D865" s="2">
        <v>42720.999988425923</v>
      </c>
      <c r="E865">
        <v>3.1490500550717115E-3</v>
      </c>
      <c r="F865">
        <v>2.752319909632206E-3</v>
      </c>
      <c r="G865">
        <v>2.82144988887012E-3</v>
      </c>
      <c r="H865">
        <v>3.1233800109475851E-3</v>
      </c>
      <c r="I865">
        <v>1241390</v>
      </c>
      <c r="J865">
        <v>21618581.452100001</v>
      </c>
    </row>
    <row r="866" spans="1:10" x14ac:dyDescent="0.25">
      <c r="A866">
        <v>865</v>
      </c>
      <c r="B866" s="1" t="s">
        <v>41</v>
      </c>
      <c r="C866" s="1" t="s">
        <v>42</v>
      </c>
      <c r="D866" s="2">
        <v>42721.999988425923</v>
      </c>
      <c r="E866">
        <v>3.1385899055749178E-3</v>
      </c>
      <c r="F866">
        <v>2.7485699392855167E-3</v>
      </c>
      <c r="G866">
        <v>3.1294999644160271E-3</v>
      </c>
      <c r="H866">
        <v>2.7718499768525362E-3</v>
      </c>
      <c r="I866">
        <v>350471</v>
      </c>
      <c r="J866">
        <v>19185454.539000001</v>
      </c>
    </row>
    <row r="867" spans="1:10" x14ac:dyDescent="0.25">
      <c r="A867">
        <v>866</v>
      </c>
      <c r="B867" s="1" t="s">
        <v>41</v>
      </c>
      <c r="C867" s="1" t="s">
        <v>42</v>
      </c>
      <c r="D867" s="2">
        <v>42722.999988425923</v>
      </c>
      <c r="E867">
        <v>2.9577999375760555E-3</v>
      </c>
      <c r="F867">
        <v>2.759129973128438E-3</v>
      </c>
      <c r="G867">
        <v>2.7719500940293074E-3</v>
      </c>
      <c r="H867">
        <v>2.8999699279665947E-3</v>
      </c>
      <c r="I867">
        <v>142791</v>
      </c>
      <c r="J867">
        <v>20072241.499200001</v>
      </c>
    </row>
    <row r="868" spans="1:10" x14ac:dyDescent="0.25">
      <c r="A868">
        <v>867</v>
      </c>
      <c r="B868" s="1" t="s">
        <v>41</v>
      </c>
      <c r="C868" s="1" t="s">
        <v>42</v>
      </c>
      <c r="D868" s="2">
        <v>42723.999988425923</v>
      </c>
      <c r="E868">
        <v>2.9370500706136227E-3</v>
      </c>
      <c r="F868">
        <v>2.7852898929268122E-3</v>
      </c>
      <c r="G868">
        <v>2.9009298887103796E-3</v>
      </c>
      <c r="H868">
        <v>2.8678299859166145E-3</v>
      </c>
      <c r="I868">
        <v>125139</v>
      </c>
      <c r="J868">
        <v>19849783.3904</v>
      </c>
    </row>
    <row r="869" spans="1:10" x14ac:dyDescent="0.25">
      <c r="A869">
        <v>868</v>
      </c>
      <c r="B869" s="1" t="s">
        <v>41</v>
      </c>
      <c r="C869" s="1" t="s">
        <v>42</v>
      </c>
      <c r="D869" s="2">
        <v>42724.999988425923</v>
      </c>
      <c r="E869">
        <v>3.0404499266296625E-3</v>
      </c>
      <c r="F869">
        <v>2.8354399837553501E-3</v>
      </c>
      <c r="G869">
        <v>2.8674900531768799E-3</v>
      </c>
      <c r="H869">
        <v>2.8362700249999762E-3</v>
      </c>
      <c r="I869">
        <v>130279</v>
      </c>
      <c r="J869">
        <v>19631339.771400001</v>
      </c>
    </row>
    <row r="870" spans="1:10" x14ac:dyDescent="0.25">
      <c r="A870">
        <v>869</v>
      </c>
      <c r="B870" s="1" t="s">
        <v>41</v>
      </c>
      <c r="C870" s="1" t="s">
        <v>42</v>
      </c>
      <c r="D870" s="2">
        <v>42725.999988425923</v>
      </c>
      <c r="E870">
        <v>2.9466298874467611E-3</v>
      </c>
      <c r="F870">
        <v>2.7648599352687597E-3</v>
      </c>
      <c r="G870">
        <v>2.8417699504643679E-3</v>
      </c>
      <c r="H870">
        <v>2.8101799543946981E-3</v>
      </c>
      <c r="I870">
        <v>123212</v>
      </c>
      <c r="J870">
        <v>19450756.944400001</v>
      </c>
    </row>
    <row r="871" spans="1:10" x14ac:dyDescent="0.25">
      <c r="A871">
        <v>870</v>
      </c>
      <c r="B871" s="1" t="s">
        <v>41</v>
      </c>
      <c r="C871" s="1" t="s">
        <v>42</v>
      </c>
      <c r="D871" s="2">
        <v>42726.999988425923</v>
      </c>
      <c r="E871">
        <v>2.8731499332934618E-3</v>
      </c>
      <c r="F871">
        <v>2.4459999985992908E-3</v>
      </c>
      <c r="G871">
        <v>2.8244899585843086E-3</v>
      </c>
      <c r="H871">
        <v>2.7505399193614721E-3</v>
      </c>
      <c r="I871">
        <v>195628</v>
      </c>
      <c r="J871">
        <v>19037956.645500001</v>
      </c>
    </row>
    <row r="872" spans="1:10" x14ac:dyDescent="0.25">
      <c r="A872">
        <v>871</v>
      </c>
      <c r="B872" s="1" t="s">
        <v>41</v>
      </c>
      <c r="C872" s="1" t="s">
        <v>42</v>
      </c>
      <c r="D872" s="2">
        <v>42727.999988425923</v>
      </c>
      <c r="E872">
        <v>2.8568299021571875E-3</v>
      </c>
      <c r="F872">
        <v>2.4771399330347776E-3</v>
      </c>
      <c r="G872">
        <v>2.7566500939428806E-3</v>
      </c>
      <c r="H872">
        <v>2.6463700924068689E-3</v>
      </c>
      <c r="I872">
        <v>176957</v>
      </c>
      <c r="J872">
        <v>18316940.429099999</v>
      </c>
    </row>
    <row r="873" spans="1:10" x14ac:dyDescent="0.25">
      <c r="A873">
        <v>872</v>
      </c>
      <c r="B873" s="1" t="s">
        <v>41</v>
      </c>
      <c r="C873" s="1" t="s">
        <v>42</v>
      </c>
      <c r="D873" s="2">
        <v>42728.999988425923</v>
      </c>
      <c r="E873">
        <v>2.7598200831562281E-3</v>
      </c>
      <c r="F873">
        <v>2.5637699291110039E-3</v>
      </c>
      <c r="G873">
        <v>2.5790398940443993E-3</v>
      </c>
      <c r="H873">
        <v>2.6910100132226944E-3</v>
      </c>
      <c r="I873">
        <v>53322.3984375</v>
      </c>
      <c r="J873">
        <v>18625917.7152</v>
      </c>
    </row>
    <row r="874" spans="1:10" x14ac:dyDescent="0.25">
      <c r="A874">
        <v>873</v>
      </c>
      <c r="B874" s="1" t="s">
        <v>41</v>
      </c>
      <c r="C874" s="1" t="s">
        <v>42</v>
      </c>
      <c r="D874" s="2">
        <v>42729.999988425923</v>
      </c>
      <c r="E874">
        <v>2.7201699558645487E-3</v>
      </c>
      <c r="F874">
        <v>2.5589000433683395E-3</v>
      </c>
      <c r="G874">
        <v>2.6918200310319662E-3</v>
      </c>
      <c r="H874">
        <v>2.5782301090657711E-3</v>
      </c>
      <c r="I874">
        <v>29175.30078125</v>
      </c>
      <c r="J874">
        <v>17845307.089499999</v>
      </c>
    </row>
    <row r="875" spans="1:10" x14ac:dyDescent="0.25">
      <c r="A875">
        <v>874</v>
      </c>
      <c r="B875" s="1" t="s">
        <v>41</v>
      </c>
      <c r="C875" s="1" t="s">
        <v>42</v>
      </c>
      <c r="D875" s="2">
        <v>42730.999988425923</v>
      </c>
      <c r="E875">
        <v>2.6957800146192312E-3</v>
      </c>
      <c r="F875">
        <v>2.5692700874060392E-3</v>
      </c>
      <c r="G875">
        <v>2.5779500138014555E-3</v>
      </c>
      <c r="H875">
        <v>2.657199976965785E-3</v>
      </c>
      <c r="I875">
        <v>23143.19921875</v>
      </c>
      <c r="J875">
        <v>18391900.644400001</v>
      </c>
    </row>
    <row r="876" spans="1:10" x14ac:dyDescent="0.25">
      <c r="A876">
        <v>875</v>
      </c>
      <c r="B876" s="1" t="s">
        <v>41</v>
      </c>
      <c r="C876" s="1" t="s">
        <v>42</v>
      </c>
      <c r="D876" s="2">
        <v>42731.999988425923</v>
      </c>
      <c r="E876">
        <v>2.7471899520605803E-3</v>
      </c>
      <c r="F876">
        <v>2.4323801044374704E-3</v>
      </c>
      <c r="G876">
        <v>2.6584900915622711E-3</v>
      </c>
      <c r="H876">
        <v>2.5426601059734821E-3</v>
      </c>
      <c r="I876">
        <v>126849</v>
      </c>
      <c r="J876">
        <v>17599108.118500002</v>
      </c>
    </row>
    <row r="877" spans="1:10" x14ac:dyDescent="0.25">
      <c r="A877">
        <v>876</v>
      </c>
      <c r="B877" s="1" t="s">
        <v>41</v>
      </c>
      <c r="C877" s="1" t="s">
        <v>42</v>
      </c>
      <c r="D877" s="2">
        <v>42732.999988425923</v>
      </c>
      <c r="E877">
        <v>2.5532599538564682E-3</v>
      </c>
      <c r="F877">
        <v>2.4062900338321924E-3</v>
      </c>
      <c r="G877">
        <v>2.5522999931126833E-3</v>
      </c>
      <c r="H877">
        <v>2.5091399438679218E-3</v>
      </c>
      <c r="I877">
        <v>66922.5</v>
      </c>
      <c r="J877">
        <v>17367098.2925</v>
      </c>
    </row>
    <row r="878" spans="1:10" x14ac:dyDescent="0.25">
      <c r="A878">
        <v>877</v>
      </c>
      <c r="B878" s="1" t="s">
        <v>41</v>
      </c>
      <c r="C878" s="1" t="s">
        <v>42</v>
      </c>
      <c r="D878" s="2">
        <v>42733.999988425923</v>
      </c>
      <c r="E878">
        <v>2.6028798893094063E-3</v>
      </c>
      <c r="F878">
        <v>2.3093500640243292E-3</v>
      </c>
      <c r="G878">
        <v>2.5096801109611988E-3</v>
      </c>
      <c r="H878">
        <v>2.5591400917619467E-3</v>
      </c>
      <c r="I878">
        <v>144014</v>
      </c>
      <c r="J878">
        <v>17713175.001899999</v>
      </c>
    </row>
    <row r="879" spans="1:10" x14ac:dyDescent="0.25">
      <c r="A879">
        <v>878</v>
      </c>
      <c r="B879" s="1" t="s">
        <v>41</v>
      </c>
      <c r="C879" s="1" t="s">
        <v>42</v>
      </c>
      <c r="D879" s="2">
        <v>42734.999988425923</v>
      </c>
      <c r="E879">
        <v>2.5801300071179867E-3</v>
      </c>
      <c r="F879">
        <v>2.4794100318104029E-3</v>
      </c>
      <c r="G879">
        <v>2.5592800229787827E-3</v>
      </c>
      <c r="H879">
        <v>2.5442501064389944E-3</v>
      </c>
      <c r="I879">
        <v>55767.8984375</v>
      </c>
      <c r="J879">
        <v>17610113.357799999</v>
      </c>
    </row>
    <row r="880" spans="1:10" x14ac:dyDescent="0.25">
      <c r="A880">
        <v>879</v>
      </c>
      <c r="B880" s="1" t="s">
        <v>41</v>
      </c>
      <c r="C880" s="1" t="s">
        <v>42</v>
      </c>
      <c r="D880" s="2">
        <v>42735.999988425923</v>
      </c>
      <c r="E880">
        <v>2.5445499923080206E-3</v>
      </c>
      <c r="F880">
        <v>2.4255900643765926E-3</v>
      </c>
      <c r="G880">
        <v>2.5445499923080206E-3</v>
      </c>
      <c r="H880">
        <v>2.4690299760550261E-3</v>
      </c>
      <c r="I880">
        <v>43346.19921875</v>
      </c>
      <c r="J880">
        <v>17089475.556200001</v>
      </c>
    </row>
    <row r="881" spans="1:10" x14ac:dyDescent="0.25">
      <c r="A881">
        <v>880</v>
      </c>
      <c r="B881" s="1" t="s">
        <v>41</v>
      </c>
      <c r="C881" s="1" t="s">
        <v>42</v>
      </c>
      <c r="D881" s="2">
        <v>42736.999988425923</v>
      </c>
      <c r="E881">
        <v>2.5749099440872669E-3</v>
      </c>
      <c r="F881">
        <v>2.4316199123859406E-3</v>
      </c>
      <c r="G881">
        <v>2.4636099115014076E-3</v>
      </c>
      <c r="H881">
        <v>2.481129951775074E-3</v>
      </c>
      <c r="I881">
        <v>39325.3984375</v>
      </c>
      <c r="J881">
        <v>17173226.119899999</v>
      </c>
    </row>
    <row r="882" spans="1:10" x14ac:dyDescent="0.25">
      <c r="A882">
        <v>881</v>
      </c>
      <c r="B882" s="1" t="s">
        <v>41</v>
      </c>
      <c r="C882" s="1" t="s">
        <v>42</v>
      </c>
      <c r="D882" s="2">
        <v>42737.999988425923</v>
      </c>
      <c r="E882">
        <v>2.537319902330637E-3</v>
      </c>
      <c r="F882">
        <v>2.4245199747383595E-3</v>
      </c>
      <c r="G882">
        <v>2.4748500436544418E-3</v>
      </c>
      <c r="H882">
        <v>2.4766300339251757E-3</v>
      </c>
      <c r="I882">
        <v>46379.6015625</v>
      </c>
      <c r="J882">
        <v>17142079.215999998</v>
      </c>
    </row>
    <row r="883" spans="1:10" x14ac:dyDescent="0.25">
      <c r="A883">
        <v>882</v>
      </c>
      <c r="B883" s="1" t="s">
        <v>41</v>
      </c>
      <c r="C883" s="1" t="s">
        <v>42</v>
      </c>
      <c r="D883" s="2">
        <v>42738.999988425923</v>
      </c>
      <c r="E883">
        <v>2.5608500000089407E-3</v>
      </c>
      <c r="F883">
        <v>2.4493900127708912E-3</v>
      </c>
      <c r="G883">
        <v>2.4988399818539619E-3</v>
      </c>
      <c r="H883">
        <v>2.5539000052958727E-3</v>
      </c>
      <c r="I883">
        <v>39943.6015625</v>
      </c>
      <c r="J883">
        <v>17676906.162700001</v>
      </c>
    </row>
    <row r="884" spans="1:10" x14ac:dyDescent="0.25">
      <c r="A884">
        <v>883</v>
      </c>
      <c r="B884" s="1" t="s">
        <v>41</v>
      </c>
      <c r="C884" s="1" t="s">
        <v>42</v>
      </c>
      <c r="D884" s="2">
        <v>42739.999988425923</v>
      </c>
      <c r="E884">
        <v>2.7872899081557989E-3</v>
      </c>
      <c r="F884">
        <v>2.5411499664187431E-3</v>
      </c>
      <c r="G884">
        <v>2.5534098967909813E-3</v>
      </c>
      <c r="H884">
        <v>2.7349900919944048E-3</v>
      </c>
      <c r="I884">
        <v>85385.3984375</v>
      </c>
      <c r="J884">
        <v>18930326.788800001</v>
      </c>
    </row>
    <row r="885" spans="1:10" x14ac:dyDescent="0.25">
      <c r="A885">
        <v>884</v>
      </c>
      <c r="B885" s="1" t="s">
        <v>41</v>
      </c>
      <c r="C885" s="1" t="s">
        <v>42</v>
      </c>
      <c r="D885" s="2">
        <v>42740.999988425923</v>
      </c>
      <c r="E885">
        <v>2.8260799590498209E-3</v>
      </c>
      <c r="F885">
        <v>2.3872801102697849E-3</v>
      </c>
      <c r="G885">
        <v>2.7373000048100948E-3</v>
      </c>
      <c r="H885">
        <v>2.5976400356739759E-3</v>
      </c>
      <c r="I885">
        <v>208399</v>
      </c>
      <c r="J885">
        <v>17979654.068100002</v>
      </c>
    </row>
    <row r="886" spans="1:10" x14ac:dyDescent="0.25">
      <c r="A886">
        <v>885</v>
      </c>
      <c r="B886" s="1" t="s">
        <v>41</v>
      </c>
      <c r="C886" s="1" t="s">
        <v>42</v>
      </c>
      <c r="D886" s="2">
        <v>42741.999988425923</v>
      </c>
      <c r="E886">
        <v>2.6708398945629597E-3</v>
      </c>
      <c r="F886">
        <v>2.2962100338190794E-3</v>
      </c>
      <c r="G886">
        <v>2.6055099442601204E-3</v>
      </c>
      <c r="H886">
        <v>2.4937400594353676E-3</v>
      </c>
      <c r="I886">
        <v>121804</v>
      </c>
      <c r="J886">
        <v>17260506.666000001</v>
      </c>
    </row>
    <row r="887" spans="1:10" x14ac:dyDescent="0.25">
      <c r="A887">
        <v>886</v>
      </c>
      <c r="B887" s="1" t="s">
        <v>41</v>
      </c>
      <c r="C887" s="1" t="s">
        <v>42</v>
      </c>
      <c r="D887" s="2">
        <v>42742.999988425923</v>
      </c>
      <c r="E887">
        <v>2.5124798994511366E-3</v>
      </c>
      <c r="F887">
        <v>2.2644100245088339E-3</v>
      </c>
      <c r="G887">
        <v>2.497419947758317E-3</v>
      </c>
      <c r="H887">
        <v>2.3960398975759745E-3</v>
      </c>
      <c r="I887">
        <v>74459.3984375</v>
      </c>
      <c r="J887">
        <v>16584272.775800001</v>
      </c>
    </row>
    <row r="888" spans="1:10" x14ac:dyDescent="0.25">
      <c r="A888">
        <v>887</v>
      </c>
      <c r="B888" s="1" t="s">
        <v>41</v>
      </c>
      <c r="C888" s="1" t="s">
        <v>42</v>
      </c>
      <c r="D888" s="2">
        <v>42743.999988425923</v>
      </c>
      <c r="E888">
        <v>2.4363200645893812E-3</v>
      </c>
      <c r="F888">
        <v>2.3316799197345972E-3</v>
      </c>
      <c r="G888">
        <v>2.3962899576872587E-3</v>
      </c>
      <c r="H888">
        <v>2.3550500627607107E-3</v>
      </c>
      <c r="I888">
        <v>26201.900390625</v>
      </c>
      <c r="J888">
        <v>16300559.089400001</v>
      </c>
    </row>
    <row r="889" spans="1:10" x14ac:dyDescent="0.25">
      <c r="A889">
        <v>888</v>
      </c>
      <c r="B889" s="1" t="s">
        <v>41</v>
      </c>
      <c r="C889" s="1" t="s">
        <v>42</v>
      </c>
      <c r="D889" s="2">
        <v>42744.999988425923</v>
      </c>
      <c r="E889">
        <v>2.3810199927538633E-3</v>
      </c>
      <c r="F889">
        <v>2.3093998897820711E-3</v>
      </c>
      <c r="G889">
        <v>2.3568600881844759E-3</v>
      </c>
      <c r="H889">
        <v>2.346759894862771E-3</v>
      </c>
      <c r="I889">
        <v>36857.6015625</v>
      </c>
      <c r="J889">
        <v>16243179.571</v>
      </c>
    </row>
    <row r="890" spans="1:10" x14ac:dyDescent="0.25">
      <c r="A890">
        <v>889</v>
      </c>
      <c r="B890" s="1" t="s">
        <v>41</v>
      </c>
      <c r="C890" s="1" t="s">
        <v>42</v>
      </c>
      <c r="D890" s="2">
        <v>42745.999988425923</v>
      </c>
      <c r="E890">
        <v>2.3784900549799204E-3</v>
      </c>
      <c r="F890">
        <v>2.3226100020110607E-3</v>
      </c>
      <c r="G890">
        <v>2.3455999325960875E-3</v>
      </c>
      <c r="H890">
        <v>2.3550000041723251E-3</v>
      </c>
      <c r="I890">
        <v>24044.400390625</v>
      </c>
      <c r="J890">
        <v>16300213.012700001</v>
      </c>
    </row>
    <row r="891" spans="1:10" x14ac:dyDescent="0.25">
      <c r="A891">
        <v>890</v>
      </c>
      <c r="B891" s="1" t="s">
        <v>41</v>
      </c>
      <c r="C891" s="1" t="s">
        <v>42</v>
      </c>
      <c r="D891" s="2">
        <v>42746.999988425923</v>
      </c>
      <c r="E891">
        <v>2.3807999677956104E-3</v>
      </c>
      <c r="F891">
        <v>2.0587199833244085E-3</v>
      </c>
      <c r="G891">
        <v>2.3554000072181225E-3</v>
      </c>
      <c r="H891">
        <v>2.0887700375169516E-3</v>
      </c>
      <c r="I891">
        <v>168734</v>
      </c>
      <c r="J891">
        <v>14457492.9659</v>
      </c>
    </row>
    <row r="892" spans="1:10" x14ac:dyDescent="0.25">
      <c r="A892">
        <v>891</v>
      </c>
      <c r="B892" s="1" t="s">
        <v>41</v>
      </c>
      <c r="C892" s="1" t="s">
        <v>42</v>
      </c>
      <c r="D892" s="2">
        <v>42747.999988425923</v>
      </c>
      <c r="E892">
        <v>2.5118798948824406E-3</v>
      </c>
      <c r="F892">
        <v>2.0471399184316397E-3</v>
      </c>
      <c r="G892">
        <v>2.0799599587917328E-3</v>
      </c>
      <c r="H892">
        <v>2.4749299045652151E-3</v>
      </c>
      <c r="I892">
        <v>196679</v>
      </c>
      <c r="J892">
        <v>17130312.607900001</v>
      </c>
    </row>
    <row r="893" spans="1:10" x14ac:dyDescent="0.25">
      <c r="A893">
        <v>892</v>
      </c>
      <c r="B893" s="1" t="s">
        <v>41</v>
      </c>
      <c r="C893" s="1" t="s">
        <v>42</v>
      </c>
      <c r="D893" s="2">
        <v>42748.999988425923</v>
      </c>
      <c r="E893">
        <v>2.490330021828413E-3</v>
      </c>
      <c r="F893">
        <v>2.3157300893217325E-3</v>
      </c>
      <c r="G893">
        <v>2.4591900873929262E-3</v>
      </c>
      <c r="H893">
        <v>2.3984899744391441E-3</v>
      </c>
      <c r="I893">
        <v>88947.796875</v>
      </c>
      <c r="J893">
        <v>16601230.534600001</v>
      </c>
    </row>
    <row r="894" spans="1:10" x14ac:dyDescent="0.25">
      <c r="A894">
        <v>893</v>
      </c>
      <c r="B894" s="1" t="s">
        <v>41</v>
      </c>
      <c r="C894" s="1" t="s">
        <v>42</v>
      </c>
      <c r="D894" s="2">
        <v>42749.999988425923</v>
      </c>
      <c r="E894">
        <v>2.4880499113351107E-3</v>
      </c>
      <c r="F894">
        <v>2.3576000239700079E-3</v>
      </c>
      <c r="G894">
        <v>2.3783301003277302E-3</v>
      </c>
      <c r="H894">
        <v>2.4721899535506964E-3</v>
      </c>
      <c r="I894">
        <v>65155.19921875</v>
      </c>
      <c r="J894">
        <v>17111347.604200002</v>
      </c>
    </row>
    <row r="895" spans="1:10" x14ac:dyDescent="0.25">
      <c r="A895">
        <v>894</v>
      </c>
      <c r="B895" s="1" t="s">
        <v>41</v>
      </c>
      <c r="C895" s="1" t="s">
        <v>42</v>
      </c>
      <c r="D895" s="2">
        <v>42750.999988425923</v>
      </c>
      <c r="E895">
        <v>2.4918299168348312E-3</v>
      </c>
      <c r="F895">
        <v>2.3774500004947186E-3</v>
      </c>
      <c r="G895">
        <v>2.457889961078763E-3</v>
      </c>
      <c r="H895">
        <v>2.4412400089204311E-3</v>
      </c>
      <c r="I895">
        <v>50895</v>
      </c>
      <c r="J895">
        <v>16897126.121100001</v>
      </c>
    </row>
    <row r="896" spans="1:10" x14ac:dyDescent="0.25">
      <c r="A896">
        <v>895</v>
      </c>
      <c r="B896" s="1" t="s">
        <v>41</v>
      </c>
      <c r="C896" s="1" t="s">
        <v>42</v>
      </c>
      <c r="D896" s="2">
        <v>42751.999988425923</v>
      </c>
      <c r="E896">
        <v>2.4825399741530418E-3</v>
      </c>
      <c r="F896">
        <v>2.3342899512499571E-3</v>
      </c>
      <c r="G896">
        <v>2.4407301098108292E-3</v>
      </c>
      <c r="H896">
        <v>2.3798400070518255E-3</v>
      </c>
      <c r="I896">
        <v>49555.6015625</v>
      </c>
      <c r="J896">
        <v>16472143.922</v>
      </c>
    </row>
    <row r="897" spans="1:10" x14ac:dyDescent="0.25">
      <c r="A897">
        <v>896</v>
      </c>
      <c r="B897" s="1" t="s">
        <v>41</v>
      </c>
      <c r="C897" s="1" t="s">
        <v>42</v>
      </c>
      <c r="D897" s="2">
        <v>42752.999988425923</v>
      </c>
      <c r="E897">
        <v>2.5575500912964344E-3</v>
      </c>
      <c r="F897">
        <v>2.3702899925410748E-3</v>
      </c>
      <c r="G897">
        <v>2.3803699295967817E-3</v>
      </c>
      <c r="H897">
        <v>2.5447499938309193E-3</v>
      </c>
      <c r="I897">
        <v>52441.8984375</v>
      </c>
      <c r="J897">
        <v>17613574.124899998</v>
      </c>
    </row>
    <row r="898" spans="1:10" x14ac:dyDescent="0.25">
      <c r="A898">
        <v>897</v>
      </c>
      <c r="B898" s="1" t="s">
        <v>41</v>
      </c>
      <c r="C898" s="1" t="s">
        <v>42</v>
      </c>
      <c r="D898" s="2">
        <v>42753.999988425923</v>
      </c>
      <c r="E898">
        <v>2.5884399656206369E-3</v>
      </c>
      <c r="F898">
        <v>2.2982200607657433E-3</v>
      </c>
      <c r="G898">
        <v>2.5462699122726917E-3</v>
      </c>
      <c r="H898">
        <v>2.4808400776237249E-3</v>
      </c>
      <c r="I898">
        <v>133001</v>
      </c>
      <c r="J898">
        <v>17171218.875</v>
      </c>
    </row>
    <row r="899" spans="1:10" x14ac:dyDescent="0.25">
      <c r="A899">
        <v>898</v>
      </c>
      <c r="B899" s="1" t="s">
        <v>41</v>
      </c>
      <c r="C899" s="1" t="s">
        <v>42</v>
      </c>
      <c r="D899" s="2">
        <v>42754.999988425923</v>
      </c>
      <c r="E899">
        <v>2.5256399530917406E-3</v>
      </c>
      <c r="F899">
        <v>2.2646000143140554E-3</v>
      </c>
      <c r="G899">
        <v>2.4898198898881674E-3</v>
      </c>
      <c r="H899">
        <v>2.3494700435549021E-3</v>
      </c>
      <c r="I899">
        <v>136244</v>
      </c>
      <c r="J899">
        <v>16261936.9287</v>
      </c>
    </row>
    <row r="900" spans="1:10" x14ac:dyDescent="0.25">
      <c r="A900">
        <v>899</v>
      </c>
      <c r="B900" s="1" t="s">
        <v>41</v>
      </c>
      <c r="C900" s="1" t="s">
        <v>42</v>
      </c>
      <c r="D900" s="2">
        <v>42755.999988425923</v>
      </c>
      <c r="E900">
        <v>2.5277300737798214E-3</v>
      </c>
      <c r="F900">
        <v>2.3433601018041372E-3</v>
      </c>
      <c r="G900">
        <v>2.3483799304813147E-3</v>
      </c>
      <c r="H900">
        <v>2.3568999022245407E-3</v>
      </c>
      <c r="I900">
        <v>123512</v>
      </c>
      <c r="J900">
        <v>16313363.9277</v>
      </c>
    </row>
    <row r="901" spans="1:10" x14ac:dyDescent="0.25">
      <c r="A901">
        <v>900</v>
      </c>
      <c r="B901" s="1" t="s">
        <v>41</v>
      </c>
      <c r="C901" s="1" t="s">
        <v>42</v>
      </c>
      <c r="D901" s="2">
        <v>42756.999988425923</v>
      </c>
      <c r="E901">
        <v>2.410900080576539E-3</v>
      </c>
      <c r="F901">
        <v>2.3010200820863247E-3</v>
      </c>
      <c r="G901">
        <v>2.3710099048912525E-3</v>
      </c>
      <c r="H901">
        <v>2.3010200820863247E-3</v>
      </c>
      <c r="I901">
        <v>71721.703125</v>
      </c>
      <c r="J901">
        <v>15926588.5973</v>
      </c>
    </row>
    <row r="902" spans="1:10" x14ac:dyDescent="0.25">
      <c r="A902">
        <v>901</v>
      </c>
      <c r="B902" s="1" t="s">
        <v>41</v>
      </c>
      <c r="C902" s="1" t="s">
        <v>42</v>
      </c>
      <c r="D902" s="2">
        <v>42757.999988425923</v>
      </c>
      <c r="E902">
        <v>2.4277900811284781E-3</v>
      </c>
      <c r="F902">
        <v>2.2913101129233837E-3</v>
      </c>
      <c r="G902">
        <v>2.2954600863158703E-3</v>
      </c>
      <c r="H902">
        <v>2.3362101055681705E-3</v>
      </c>
      <c r="I902">
        <v>60391.69921875</v>
      </c>
      <c r="J902">
        <v>16170157.385299999</v>
      </c>
    </row>
    <row r="903" spans="1:10" x14ac:dyDescent="0.25">
      <c r="A903">
        <v>902</v>
      </c>
      <c r="B903" s="1" t="s">
        <v>41</v>
      </c>
      <c r="C903" s="1" t="s">
        <v>42</v>
      </c>
      <c r="D903" s="2">
        <v>42758.999988425923</v>
      </c>
      <c r="E903">
        <v>2.3873499594628811E-3</v>
      </c>
      <c r="F903">
        <v>2.2789600770920515E-3</v>
      </c>
      <c r="G903">
        <v>2.3226300254464149E-3</v>
      </c>
      <c r="H903">
        <v>2.3320598993450403E-3</v>
      </c>
      <c r="I903">
        <v>84696.8984375</v>
      </c>
      <c r="J903">
        <v>16141433.0185</v>
      </c>
    </row>
    <row r="904" spans="1:10" x14ac:dyDescent="0.25">
      <c r="A904">
        <v>903</v>
      </c>
      <c r="B904" s="1" t="s">
        <v>41</v>
      </c>
      <c r="C904" s="1" t="s">
        <v>42</v>
      </c>
      <c r="D904" s="2">
        <v>42759.999988425923</v>
      </c>
      <c r="E904">
        <v>2.3360499180853367E-3</v>
      </c>
      <c r="F904">
        <v>2.232949947938323E-3</v>
      </c>
      <c r="G904">
        <v>2.3360499180853367E-3</v>
      </c>
      <c r="H904">
        <v>2.2335199173539877E-3</v>
      </c>
      <c r="I904">
        <v>64051.8984375</v>
      </c>
      <c r="J904">
        <v>15459385.0396</v>
      </c>
    </row>
    <row r="905" spans="1:10" x14ac:dyDescent="0.25">
      <c r="A905">
        <v>904</v>
      </c>
      <c r="B905" s="1" t="s">
        <v>41</v>
      </c>
      <c r="C905" s="1" t="s">
        <v>42</v>
      </c>
      <c r="D905" s="2">
        <v>42760.999988425923</v>
      </c>
      <c r="E905">
        <v>2.2506499662995338E-3</v>
      </c>
      <c r="F905">
        <v>2.1461800206452608E-3</v>
      </c>
      <c r="G905">
        <v>2.2344000171869993E-3</v>
      </c>
      <c r="H905">
        <v>2.1565300412476063E-3</v>
      </c>
      <c r="I905">
        <v>95888.6015625</v>
      </c>
      <c r="J905">
        <v>14926496.122400001</v>
      </c>
    </row>
    <row r="906" spans="1:10" x14ac:dyDescent="0.25">
      <c r="A906">
        <v>905</v>
      </c>
      <c r="B906" s="1" t="s">
        <v>41</v>
      </c>
      <c r="C906" s="1" t="s">
        <v>42</v>
      </c>
      <c r="D906" s="2">
        <v>42761.999988425923</v>
      </c>
      <c r="E906">
        <v>2.2334801033139229E-3</v>
      </c>
      <c r="F906">
        <v>2.1185199730098248E-3</v>
      </c>
      <c r="G906">
        <v>2.1570799872279167E-3</v>
      </c>
      <c r="H906">
        <v>2.1970800589770079E-3</v>
      </c>
      <c r="I906">
        <v>68879.1015625</v>
      </c>
      <c r="J906">
        <v>15207164.333799999</v>
      </c>
    </row>
    <row r="907" spans="1:10" x14ac:dyDescent="0.25">
      <c r="A907">
        <v>906</v>
      </c>
      <c r="B907" s="1" t="s">
        <v>41</v>
      </c>
      <c r="C907" s="1" t="s">
        <v>42</v>
      </c>
      <c r="D907" s="2">
        <v>42762.999988425923</v>
      </c>
      <c r="E907">
        <v>2.2542399819940329E-3</v>
      </c>
      <c r="F907">
        <v>2.159039955586195E-3</v>
      </c>
      <c r="G907">
        <v>2.2542399819940329E-3</v>
      </c>
      <c r="H907">
        <v>2.1959699224680662E-3</v>
      </c>
      <c r="I907">
        <v>106139</v>
      </c>
      <c r="J907">
        <v>15199481.4308</v>
      </c>
    </row>
    <row r="908" spans="1:10" x14ac:dyDescent="0.25">
      <c r="A908">
        <v>907</v>
      </c>
      <c r="B908" s="1" t="s">
        <v>41</v>
      </c>
      <c r="C908" s="1" t="s">
        <v>42</v>
      </c>
      <c r="D908" s="2">
        <v>42763.999988425923</v>
      </c>
      <c r="E908">
        <v>2.2645499557256699E-3</v>
      </c>
      <c r="F908">
        <v>2.1906699985265732E-3</v>
      </c>
      <c r="G908">
        <v>2.2028400562703609E-3</v>
      </c>
      <c r="H908">
        <v>2.1924600005149841E-3</v>
      </c>
      <c r="I908">
        <v>63588.8984375</v>
      </c>
      <c r="J908">
        <v>15175186.845799999</v>
      </c>
    </row>
    <row r="909" spans="1:10" x14ac:dyDescent="0.25">
      <c r="A909">
        <v>908</v>
      </c>
      <c r="B909" s="1" t="s">
        <v>41</v>
      </c>
      <c r="C909" s="1" t="s">
        <v>42</v>
      </c>
      <c r="D909" s="2">
        <v>42764.999988425923</v>
      </c>
      <c r="E909">
        <v>2.2432100959122181E-3</v>
      </c>
      <c r="F909">
        <v>2.192449988797307E-3</v>
      </c>
      <c r="G909">
        <v>2.192449988797307E-3</v>
      </c>
      <c r="H909">
        <v>2.2249300964176655E-3</v>
      </c>
      <c r="I909">
        <v>31415.80078125</v>
      </c>
      <c r="J909">
        <v>15399929.060900001</v>
      </c>
    </row>
    <row r="910" spans="1:10" x14ac:dyDescent="0.25">
      <c r="A910">
        <v>909</v>
      </c>
      <c r="B910" s="1" t="s">
        <v>41</v>
      </c>
      <c r="C910" s="1" t="s">
        <v>42</v>
      </c>
      <c r="D910" s="2">
        <v>42765.999988425923</v>
      </c>
      <c r="E910">
        <v>2.5379001162946224E-3</v>
      </c>
      <c r="F910">
        <v>2.2220599930733442E-3</v>
      </c>
      <c r="G910">
        <v>2.2248800378292799E-3</v>
      </c>
      <c r="H910">
        <v>2.4584399070590734E-3</v>
      </c>
      <c r="I910">
        <v>168268</v>
      </c>
      <c r="J910">
        <v>17016176.509100001</v>
      </c>
    </row>
    <row r="911" spans="1:10" x14ac:dyDescent="0.25">
      <c r="A911">
        <v>910</v>
      </c>
      <c r="B911" s="1" t="s">
        <v>41</v>
      </c>
      <c r="C911" s="1" t="s">
        <v>42</v>
      </c>
      <c r="D911" s="2">
        <v>42766.999988425923</v>
      </c>
      <c r="E911">
        <v>2.4592999834567308E-3</v>
      </c>
      <c r="F911">
        <v>2.2640100214630365E-3</v>
      </c>
      <c r="G911">
        <v>2.4572699330747128E-3</v>
      </c>
      <c r="H911">
        <v>2.3711801040917635E-3</v>
      </c>
      <c r="I911">
        <v>154049</v>
      </c>
      <c r="J911">
        <v>16412203.435900001</v>
      </c>
    </row>
    <row r="912" spans="1:10" x14ac:dyDescent="0.25">
      <c r="A912">
        <v>911</v>
      </c>
      <c r="B912" s="1" t="s">
        <v>41</v>
      </c>
      <c r="C912" s="1" t="s">
        <v>42</v>
      </c>
      <c r="D912" s="2">
        <v>42767.999988425923</v>
      </c>
      <c r="E912">
        <v>2.4136700667440891E-3</v>
      </c>
      <c r="F912">
        <v>2.3033800534904003E-3</v>
      </c>
      <c r="G912">
        <v>2.3535799700766802E-3</v>
      </c>
      <c r="H912">
        <v>2.3566898889839649E-3</v>
      </c>
      <c r="I912">
        <v>60079</v>
      </c>
      <c r="J912">
        <v>16311910.4055</v>
      </c>
    </row>
    <row r="913" spans="1:10" x14ac:dyDescent="0.25">
      <c r="A913">
        <v>912</v>
      </c>
      <c r="B913" s="1" t="s">
        <v>41</v>
      </c>
      <c r="C913" s="1" t="s">
        <v>42</v>
      </c>
      <c r="D913" s="2">
        <v>42768.999988425923</v>
      </c>
      <c r="E913">
        <v>2.4884699378162622E-3</v>
      </c>
      <c r="F913">
        <v>2.3298799060285091E-3</v>
      </c>
      <c r="G913">
        <v>2.3624200839549303E-3</v>
      </c>
      <c r="H913">
        <v>2.4197699967771769E-3</v>
      </c>
      <c r="I913">
        <v>82584.3984375</v>
      </c>
      <c r="J913">
        <v>16748520.782099999</v>
      </c>
    </row>
    <row r="914" spans="1:10" x14ac:dyDescent="0.25">
      <c r="A914">
        <v>913</v>
      </c>
      <c r="B914" s="1" t="s">
        <v>41</v>
      </c>
      <c r="C914" s="1" t="s">
        <v>42</v>
      </c>
      <c r="D914" s="2">
        <v>42769.999988425923</v>
      </c>
      <c r="E914">
        <v>2.4639898911118507E-3</v>
      </c>
      <c r="F914">
        <v>2.3665900807827711E-3</v>
      </c>
      <c r="G914">
        <v>2.4260301142930984E-3</v>
      </c>
      <c r="H914">
        <v>2.3992599453777075E-3</v>
      </c>
      <c r="I914">
        <v>63774.80078125</v>
      </c>
      <c r="J914">
        <v>16606560.115900001</v>
      </c>
    </row>
    <row r="915" spans="1:10" x14ac:dyDescent="0.25">
      <c r="A915">
        <v>914</v>
      </c>
      <c r="B915" s="1" t="s">
        <v>41</v>
      </c>
      <c r="C915" s="1" t="s">
        <v>42</v>
      </c>
      <c r="D915" s="2">
        <v>42770.999988425923</v>
      </c>
      <c r="E915">
        <v>2.4670700076967478E-3</v>
      </c>
      <c r="F915">
        <v>2.3687600623816252E-3</v>
      </c>
      <c r="G915">
        <v>2.4026099126785994E-3</v>
      </c>
      <c r="H915">
        <v>2.3905800189822912E-3</v>
      </c>
      <c r="I915">
        <v>64987.80078125</v>
      </c>
      <c r="J915">
        <v>16546481.199100001</v>
      </c>
    </row>
    <row r="916" spans="1:10" x14ac:dyDescent="0.25">
      <c r="A916">
        <v>915</v>
      </c>
      <c r="B916" s="1" t="s">
        <v>41</v>
      </c>
      <c r="C916" s="1" t="s">
        <v>42</v>
      </c>
      <c r="D916" s="2">
        <v>42771.999988425923</v>
      </c>
      <c r="E916">
        <v>2.4217299651354551E-3</v>
      </c>
      <c r="F916">
        <v>2.3301099427044392E-3</v>
      </c>
      <c r="G916">
        <v>2.3967800661921501E-3</v>
      </c>
      <c r="H916">
        <v>2.3439899086952209E-3</v>
      </c>
      <c r="I916">
        <v>82642.203125</v>
      </c>
      <c r="J916">
        <v>16224006.9213</v>
      </c>
    </row>
    <row r="917" spans="1:10" x14ac:dyDescent="0.25">
      <c r="A917">
        <v>916</v>
      </c>
      <c r="B917" s="1" t="s">
        <v>41</v>
      </c>
      <c r="C917" s="1" t="s">
        <v>42</v>
      </c>
      <c r="D917" s="2">
        <v>42772.999988425923</v>
      </c>
      <c r="E917">
        <v>2.4182600900530815E-3</v>
      </c>
      <c r="F917">
        <v>2.3429100401699543E-3</v>
      </c>
      <c r="G917">
        <v>2.3511499166488647E-3</v>
      </c>
      <c r="H917">
        <v>2.3688699584454298E-3</v>
      </c>
      <c r="I917">
        <v>61960.30078125</v>
      </c>
      <c r="J917">
        <v>16396214.6919</v>
      </c>
    </row>
    <row r="918" spans="1:10" x14ac:dyDescent="0.25">
      <c r="A918">
        <v>917</v>
      </c>
      <c r="B918" s="1" t="s">
        <v>41</v>
      </c>
      <c r="C918" s="1" t="s">
        <v>42</v>
      </c>
      <c r="D918" s="2">
        <v>42773.999988425923</v>
      </c>
      <c r="E918">
        <v>2.4097899440675974E-3</v>
      </c>
      <c r="F918">
        <v>2.3055600468069315E-3</v>
      </c>
      <c r="G918">
        <v>2.3719898890703917E-3</v>
      </c>
      <c r="H918">
        <v>2.3185599129647017E-3</v>
      </c>
      <c r="I918">
        <v>112816</v>
      </c>
      <c r="J918">
        <v>16200463.903200001</v>
      </c>
    </row>
    <row r="919" spans="1:10" x14ac:dyDescent="0.25">
      <c r="A919">
        <v>918</v>
      </c>
      <c r="B919" s="1" t="s">
        <v>41</v>
      </c>
      <c r="C919" s="1" t="s">
        <v>42</v>
      </c>
      <c r="D919" s="2">
        <v>42774.999988425923</v>
      </c>
      <c r="E919">
        <v>2.3619700223207474E-3</v>
      </c>
      <c r="F919">
        <v>2.2350000217556953E-3</v>
      </c>
      <c r="G919">
        <v>2.3205499164760113E-3</v>
      </c>
      <c r="H919">
        <v>2.2350000217556953E-3</v>
      </c>
      <c r="I919">
        <v>135615</v>
      </c>
      <c r="J919">
        <v>15616605.489399999</v>
      </c>
    </row>
    <row r="920" spans="1:10" x14ac:dyDescent="0.25">
      <c r="A920">
        <v>919</v>
      </c>
      <c r="B920" s="1" t="s">
        <v>41</v>
      </c>
      <c r="C920" s="1" t="s">
        <v>42</v>
      </c>
      <c r="D920" s="2">
        <v>42775.999988425923</v>
      </c>
      <c r="E920">
        <v>2.3203399032354355E-3</v>
      </c>
      <c r="F920">
        <v>2.0884699188172817E-3</v>
      </c>
      <c r="G920">
        <v>2.2439300082623959E-3</v>
      </c>
      <c r="H920">
        <v>2.1549200173467398E-3</v>
      </c>
      <c r="I920">
        <v>132588</v>
      </c>
      <c r="J920">
        <v>15057062.8641</v>
      </c>
    </row>
    <row r="921" spans="1:10" x14ac:dyDescent="0.25">
      <c r="A921">
        <v>920</v>
      </c>
      <c r="B921" s="1" t="s">
        <v>41</v>
      </c>
      <c r="C921" s="1" t="s">
        <v>42</v>
      </c>
      <c r="D921" s="2">
        <v>42776.999988425923</v>
      </c>
      <c r="E921">
        <v>2.1747099235653877E-3</v>
      </c>
      <c r="F921">
        <v>2.0632699597626925E-3</v>
      </c>
      <c r="G921">
        <v>2.1569100208580494E-3</v>
      </c>
      <c r="H921">
        <v>2.1410100162029266E-3</v>
      </c>
      <c r="I921">
        <v>98448.296875</v>
      </c>
      <c r="J921">
        <v>14959869.5834</v>
      </c>
    </row>
    <row r="922" spans="1:10" x14ac:dyDescent="0.25">
      <c r="A922">
        <v>921</v>
      </c>
      <c r="B922" s="1" t="s">
        <v>41</v>
      </c>
      <c r="C922" s="1" t="s">
        <v>42</v>
      </c>
      <c r="D922" s="2">
        <v>42777.999988425923</v>
      </c>
      <c r="E922">
        <v>2.1793099585920572E-3</v>
      </c>
      <c r="F922">
        <v>2.0886100828647614E-3</v>
      </c>
      <c r="G922">
        <v>2.1412100177258253E-3</v>
      </c>
      <c r="H922">
        <v>2.1114300470799208E-3</v>
      </c>
      <c r="I922">
        <v>63281.30078125</v>
      </c>
      <c r="J922">
        <v>14753185.381899999</v>
      </c>
    </row>
    <row r="923" spans="1:10" x14ac:dyDescent="0.25">
      <c r="A923">
        <v>922</v>
      </c>
      <c r="B923" s="1" t="s">
        <v>41</v>
      </c>
      <c r="C923" s="1" t="s">
        <v>42</v>
      </c>
      <c r="D923" s="2">
        <v>42778.999988425923</v>
      </c>
      <c r="E923">
        <v>2.1549300290644169E-3</v>
      </c>
      <c r="F923">
        <v>2.0676599815487862E-3</v>
      </c>
      <c r="G923">
        <v>2.1096400450915098E-3</v>
      </c>
      <c r="H923">
        <v>2.0898699294775724E-3</v>
      </c>
      <c r="I923">
        <v>64662.3984375</v>
      </c>
      <c r="J923">
        <v>14602539.2905</v>
      </c>
    </row>
    <row r="924" spans="1:10" x14ac:dyDescent="0.25">
      <c r="A924">
        <v>923</v>
      </c>
      <c r="B924" s="1" t="s">
        <v>41</v>
      </c>
      <c r="C924" s="1" t="s">
        <v>42</v>
      </c>
      <c r="D924" s="2">
        <v>42779.999988425923</v>
      </c>
      <c r="E924">
        <v>2.1488899365067482E-3</v>
      </c>
      <c r="F924">
        <v>2.051670104265213E-3</v>
      </c>
      <c r="G924">
        <v>2.089459914714098E-3</v>
      </c>
      <c r="H924">
        <v>2.0671200472861528E-3</v>
      </c>
      <c r="I924">
        <v>70642.1015625</v>
      </c>
      <c r="J924">
        <v>14443578.317399999</v>
      </c>
    </row>
    <row r="925" spans="1:10" x14ac:dyDescent="0.25">
      <c r="A925">
        <v>924</v>
      </c>
      <c r="B925" s="1" t="s">
        <v>41</v>
      </c>
      <c r="C925" s="1" t="s">
        <v>42</v>
      </c>
      <c r="D925" s="2">
        <v>42780.999988425923</v>
      </c>
      <c r="E925">
        <v>2.1238499321043491E-3</v>
      </c>
      <c r="F925">
        <v>2.0626899786293507E-3</v>
      </c>
      <c r="G925">
        <v>2.0691999234259129E-3</v>
      </c>
      <c r="H925">
        <v>2.0899900700896978E-3</v>
      </c>
      <c r="I925">
        <v>63693.1015625</v>
      </c>
      <c r="J925">
        <v>14603377.765900001</v>
      </c>
    </row>
    <row r="926" spans="1:10" x14ac:dyDescent="0.25">
      <c r="A926">
        <v>925</v>
      </c>
      <c r="B926" s="1" t="s">
        <v>41</v>
      </c>
      <c r="C926" s="1" t="s">
        <v>42</v>
      </c>
      <c r="D926" s="2">
        <v>42781.999988425923</v>
      </c>
      <c r="E926">
        <v>2.2410999517887831E-3</v>
      </c>
      <c r="F926">
        <v>2.0705999340862036E-3</v>
      </c>
      <c r="G926">
        <v>2.1017799153923988E-3</v>
      </c>
      <c r="H926">
        <v>2.2242399863898754E-3</v>
      </c>
      <c r="I926">
        <v>163475</v>
      </c>
      <c r="J926">
        <v>15541422.1896</v>
      </c>
    </row>
    <row r="927" spans="1:10" x14ac:dyDescent="0.25">
      <c r="A927">
        <v>926</v>
      </c>
      <c r="B927" s="1" t="s">
        <v>41</v>
      </c>
      <c r="C927" s="1" t="s">
        <v>42</v>
      </c>
      <c r="D927" s="2">
        <v>42782.999988425923</v>
      </c>
      <c r="E927">
        <v>2.2364701144397259E-3</v>
      </c>
      <c r="F927">
        <v>2.131330082193017E-3</v>
      </c>
      <c r="G927">
        <v>2.2054701112210751E-3</v>
      </c>
      <c r="H927">
        <v>2.138789976015687E-3</v>
      </c>
      <c r="I927">
        <v>112630</v>
      </c>
      <c r="J927">
        <v>14944357.7874</v>
      </c>
    </row>
    <row r="928" spans="1:10" x14ac:dyDescent="0.25">
      <c r="A928">
        <v>927</v>
      </c>
      <c r="B928" s="1" t="s">
        <v>41</v>
      </c>
      <c r="C928" s="1" t="s">
        <v>42</v>
      </c>
      <c r="D928" s="2">
        <v>42783.999988425923</v>
      </c>
      <c r="E928">
        <v>2.1740798838436604E-3</v>
      </c>
      <c r="F928">
        <v>2.0932699553668499E-3</v>
      </c>
      <c r="G928">
        <v>2.1363201085478067E-3</v>
      </c>
      <c r="H928">
        <v>2.0932699553668499E-3</v>
      </c>
      <c r="I928">
        <v>79791.703125</v>
      </c>
      <c r="J928">
        <v>14626296.0952</v>
      </c>
    </row>
    <row r="929" spans="1:10" x14ac:dyDescent="0.25">
      <c r="A929">
        <v>928</v>
      </c>
      <c r="B929" s="1" t="s">
        <v>41</v>
      </c>
      <c r="C929" s="1" t="s">
        <v>42</v>
      </c>
      <c r="D929" s="2">
        <v>42784.999988425923</v>
      </c>
      <c r="E929">
        <v>2.1233600564301014E-3</v>
      </c>
      <c r="F929">
        <v>1.9910500850528479E-3</v>
      </c>
      <c r="G929">
        <v>2.0934098865836859E-3</v>
      </c>
      <c r="H929">
        <v>2.0213699899613857E-3</v>
      </c>
      <c r="I929">
        <v>127180</v>
      </c>
      <c r="J929">
        <v>14123909.5473</v>
      </c>
    </row>
    <row r="930" spans="1:10" x14ac:dyDescent="0.25">
      <c r="A930">
        <v>929</v>
      </c>
      <c r="B930" s="1" t="s">
        <v>41</v>
      </c>
      <c r="C930" s="1" t="s">
        <v>42</v>
      </c>
      <c r="D930" s="2">
        <v>42785.999988425923</v>
      </c>
      <c r="E930">
        <v>2.0810200367122889E-3</v>
      </c>
      <c r="F930">
        <v>2.0037100184708834E-3</v>
      </c>
      <c r="G930">
        <v>2.0217199344187975E-3</v>
      </c>
      <c r="H930">
        <v>2.0139000844210386E-3</v>
      </c>
      <c r="I930">
        <v>65984.296875</v>
      </c>
      <c r="J930">
        <v>14071714.4497</v>
      </c>
    </row>
    <row r="931" spans="1:10" x14ac:dyDescent="0.25">
      <c r="A931">
        <v>930</v>
      </c>
      <c r="B931" s="1" t="s">
        <v>41</v>
      </c>
      <c r="C931" s="1" t="s">
        <v>42</v>
      </c>
      <c r="D931" s="2">
        <v>42786.999988425923</v>
      </c>
      <c r="E931">
        <v>2.0546100568026304E-3</v>
      </c>
      <c r="F931">
        <v>1.9987800624221563E-3</v>
      </c>
      <c r="G931">
        <v>2.0212000235915184E-3</v>
      </c>
      <c r="H931">
        <v>2.0522999111562967E-3</v>
      </c>
      <c r="I931">
        <v>62491.3984375</v>
      </c>
      <c r="J931">
        <v>14340026.5977</v>
      </c>
    </row>
    <row r="932" spans="1:10" x14ac:dyDescent="0.25">
      <c r="A932">
        <v>931</v>
      </c>
      <c r="B932" s="1" t="s">
        <v>41</v>
      </c>
      <c r="C932" s="1" t="s">
        <v>42</v>
      </c>
      <c r="D932" s="2">
        <v>42787.999988425923</v>
      </c>
      <c r="E932">
        <v>2.1003300789743662E-3</v>
      </c>
      <c r="F932">
        <v>1.9907699897885323E-3</v>
      </c>
      <c r="G932">
        <v>2.0445599220693111E-3</v>
      </c>
      <c r="H932">
        <v>1.9967400003224611E-3</v>
      </c>
      <c r="I932">
        <v>149743</v>
      </c>
      <c r="J932">
        <v>13951812.4586</v>
      </c>
    </row>
    <row r="933" spans="1:10" x14ac:dyDescent="0.25">
      <c r="A933">
        <v>932</v>
      </c>
      <c r="B933" s="1" t="s">
        <v>41</v>
      </c>
      <c r="C933" s="1" t="s">
        <v>42</v>
      </c>
      <c r="D933" s="2">
        <v>42788.999988425923</v>
      </c>
      <c r="E933">
        <v>2.0681300666183233E-3</v>
      </c>
      <c r="F933">
        <v>1.9459599861875176E-3</v>
      </c>
      <c r="G933">
        <v>2.0084700081497431E-3</v>
      </c>
      <c r="H933">
        <v>2.0076700020581484E-3</v>
      </c>
      <c r="I933">
        <v>162748</v>
      </c>
      <c r="J933">
        <v>14028183.5986</v>
      </c>
    </row>
    <row r="934" spans="1:10" x14ac:dyDescent="0.25">
      <c r="A934">
        <v>933</v>
      </c>
      <c r="B934" s="1" t="s">
        <v>41</v>
      </c>
      <c r="C934" s="1" t="s">
        <v>42</v>
      </c>
      <c r="D934" s="2">
        <v>42789.999988425923</v>
      </c>
      <c r="E934">
        <v>2.029449911788106E-3</v>
      </c>
      <c r="F934">
        <v>1.9253999926149845E-3</v>
      </c>
      <c r="G934">
        <v>2.0200700964778662E-3</v>
      </c>
      <c r="H934">
        <v>1.9272100180387497E-3</v>
      </c>
      <c r="I934">
        <v>131865</v>
      </c>
      <c r="J934">
        <v>13465985.801000001</v>
      </c>
    </row>
    <row r="935" spans="1:10" x14ac:dyDescent="0.25">
      <c r="A935">
        <v>934</v>
      </c>
      <c r="B935" s="1" t="s">
        <v>41</v>
      </c>
      <c r="C935" s="1" t="s">
        <v>42</v>
      </c>
      <c r="D935" s="2">
        <v>42790.999988425923</v>
      </c>
      <c r="E935">
        <v>2.0127100870013237E-3</v>
      </c>
      <c r="F935">
        <v>1.833520014770329E-3</v>
      </c>
      <c r="G935">
        <v>1.9299499690532684E-3</v>
      </c>
      <c r="H935">
        <v>1.8854599911719561E-3</v>
      </c>
      <c r="I935">
        <v>186269</v>
      </c>
      <c r="J935">
        <v>13174266.213</v>
      </c>
    </row>
    <row r="936" spans="1:10" x14ac:dyDescent="0.25">
      <c r="A936">
        <v>935</v>
      </c>
      <c r="B936" s="1" t="s">
        <v>41</v>
      </c>
      <c r="C936" s="1" t="s">
        <v>42</v>
      </c>
      <c r="D936" s="2">
        <v>42791.999988425923</v>
      </c>
      <c r="E936">
        <v>1.9096899777650833E-3</v>
      </c>
      <c r="F936">
        <v>1.8244700040668249E-3</v>
      </c>
      <c r="G936">
        <v>1.8812499474734068E-3</v>
      </c>
      <c r="H936">
        <v>1.8805200234055519E-3</v>
      </c>
      <c r="I936">
        <v>119102</v>
      </c>
      <c r="J936">
        <v>13139748.973200001</v>
      </c>
    </row>
    <row r="937" spans="1:10" x14ac:dyDescent="0.25">
      <c r="A937">
        <v>936</v>
      </c>
      <c r="B937" s="1" t="s">
        <v>41</v>
      </c>
      <c r="C937" s="1" t="s">
        <v>42</v>
      </c>
      <c r="D937" s="2">
        <v>42792.999988425923</v>
      </c>
      <c r="E937">
        <v>1.9042999483644962E-3</v>
      </c>
      <c r="F937">
        <v>1.7863600514829159E-3</v>
      </c>
      <c r="G937">
        <v>1.8804599530994892E-3</v>
      </c>
      <c r="H937">
        <v>1.8754299962893128E-3</v>
      </c>
      <c r="I937">
        <v>149964</v>
      </c>
      <c r="J937">
        <v>13104183.638900001</v>
      </c>
    </row>
    <row r="938" spans="1:10" x14ac:dyDescent="0.25">
      <c r="A938">
        <v>937</v>
      </c>
      <c r="B938" s="1" t="s">
        <v>41</v>
      </c>
      <c r="C938" s="1" t="s">
        <v>42</v>
      </c>
      <c r="D938" s="2">
        <v>42793.999988425923</v>
      </c>
      <c r="E938">
        <v>1.9124699756503105E-3</v>
      </c>
      <c r="F938">
        <v>1.7735699657350779E-3</v>
      </c>
      <c r="G938">
        <v>1.8798799719661474E-3</v>
      </c>
      <c r="H938">
        <v>1.7735699657350779E-3</v>
      </c>
      <c r="I938">
        <v>99411.203125</v>
      </c>
      <c r="J938">
        <v>12392457.7172</v>
      </c>
    </row>
    <row r="939" spans="1:10" x14ac:dyDescent="0.25">
      <c r="A939">
        <v>938</v>
      </c>
      <c r="B939" s="1" t="s">
        <v>41</v>
      </c>
      <c r="C939" s="1" t="s">
        <v>42</v>
      </c>
      <c r="D939" s="2">
        <v>42794.999988425923</v>
      </c>
      <c r="E939">
        <v>1.8630300182849169E-3</v>
      </c>
      <c r="F939">
        <v>1.7699999734759331E-3</v>
      </c>
      <c r="G939">
        <v>1.7758599715307355E-3</v>
      </c>
      <c r="H939">
        <v>1.8425099551677704E-3</v>
      </c>
      <c r="I939">
        <v>73171.1015625</v>
      </c>
      <c r="J939">
        <v>12874161.8704</v>
      </c>
    </row>
    <row r="940" spans="1:10" x14ac:dyDescent="0.25">
      <c r="A940">
        <v>939</v>
      </c>
      <c r="B940" s="1" t="s">
        <v>41</v>
      </c>
      <c r="C940" s="1" t="s">
        <v>42</v>
      </c>
      <c r="D940" s="2">
        <v>42795.999988425923</v>
      </c>
      <c r="E940">
        <v>1.8716399790719151E-3</v>
      </c>
      <c r="F940">
        <v>1.6279000556096435E-3</v>
      </c>
      <c r="G940">
        <v>1.8423299770802259E-3</v>
      </c>
      <c r="H940">
        <v>1.7236899584531784E-3</v>
      </c>
      <c r="I940">
        <v>263991</v>
      </c>
      <c r="J940">
        <v>12043931.4166</v>
      </c>
    </row>
    <row r="941" spans="1:10" x14ac:dyDescent="0.25">
      <c r="A941">
        <v>940</v>
      </c>
      <c r="B941" s="1" t="s">
        <v>41</v>
      </c>
      <c r="C941" s="1" t="s">
        <v>42</v>
      </c>
      <c r="D941" s="2">
        <v>42796.999988425923</v>
      </c>
      <c r="E941">
        <v>1.8952200189232826E-3</v>
      </c>
      <c r="F941">
        <v>1.7072099726647139E-3</v>
      </c>
      <c r="G941">
        <v>1.7309800023213029E-3</v>
      </c>
      <c r="H941">
        <v>1.7866500420495868E-3</v>
      </c>
      <c r="I941">
        <v>443801</v>
      </c>
      <c r="J941">
        <v>12483851.5426</v>
      </c>
    </row>
    <row r="942" spans="1:10" x14ac:dyDescent="0.25">
      <c r="A942">
        <v>941</v>
      </c>
      <c r="B942" s="1" t="s">
        <v>41</v>
      </c>
      <c r="C942" s="1" t="s">
        <v>42</v>
      </c>
      <c r="D942" s="2">
        <v>42797.999988425923</v>
      </c>
      <c r="E942">
        <v>1.8598400056362152E-3</v>
      </c>
      <c r="F942">
        <v>1.7627800116315484E-3</v>
      </c>
      <c r="G942">
        <v>1.7859300132840872E-3</v>
      </c>
      <c r="H942">
        <v>1.7627800116315484E-3</v>
      </c>
      <c r="I942">
        <v>242064</v>
      </c>
      <c r="J942">
        <v>12317064.7985</v>
      </c>
    </row>
    <row r="943" spans="1:10" x14ac:dyDescent="0.25">
      <c r="A943">
        <v>942</v>
      </c>
      <c r="B943" s="1" t="s">
        <v>41</v>
      </c>
      <c r="C943" s="1" t="s">
        <v>42</v>
      </c>
      <c r="D943" s="2">
        <v>42798.999988425923</v>
      </c>
      <c r="E943">
        <v>1.8393199425190687E-3</v>
      </c>
      <c r="F943">
        <v>1.742650056257844E-3</v>
      </c>
      <c r="G943">
        <v>1.7749200342223048E-3</v>
      </c>
      <c r="H943">
        <v>1.7529500182718039E-3</v>
      </c>
      <c r="I943">
        <v>104298</v>
      </c>
      <c r="J943">
        <v>12248379.683499999</v>
      </c>
    </row>
    <row r="944" spans="1:10" x14ac:dyDescent="0.25">
      <c r="A944">
        <v>943</v>
      </c>
      <c r="B944" s="1" t="s">
        <v>41</v>
      </c>
      <c r="C944" s="1" t="s">
        <v>42</v>
      </c>
      <c r="D944" s="2">
        <v>42799.999988425923</v>
      </c>
      <c r="E944">
        <v>1.7823199741542339E-3</v>
      </c>
      <c r="F944">
        <v>1.7257300205528736E-3</v>
      </c>
      <c r="G944">
        <v>1.7446200363337994E-3</v>
      </c>
      <c r="H944">
        <v>1.7382299993187189E-3</v>
      </c>
      <c r="I944">
        <v>105342</v>
      </c>
      <c r="J944">
        <v>12145526.693499999</v>
      </c>
    </row>
    <row r="945" spans="1:10" x14ac:dyDescent="0.25">
      <c r="A945">
        <v>944</v>
      </c>
      <c r="B945" s="1" t="s">
        <v>41</v>
      </c>
      <c r="C945" s="1" t="s">
        <v>42</v>
      </c>
      <c r="D945" s="2">
        <v>42800.999988425923</v>
      </c>
      <c r="E945">
        <v>1.8757800571620464E-3</v>
      </c>
      <c r="F945">
        <v>1.7295499565079808E-3</v>
      </c>
      <c r="G945">
        <v>1.7316699959337711E-3</v>
      </c>
      <c r="H945">
        <v>1.8757800571620464E-3</v>
      </c>
      <c r="I945">
        <v>192854</v>
      </c>
      <c r="J945">
        <v>13106629.192399999</v>
      </c>
    </row>
    <row r="946" spans="1:10" x14ac:dyDescent="0.25">
      <c r="A946">
        <v>945</v>
      </c>
      <c r="B946" s="1" t="s">
        <v>41</v>
      </c>
      <c r="C946" s="1" t="s">
        <v>42</v>
      </c>
      <c r="D946" s="2">
        <v>42801.999988425923</v>
      </c>
      <c r="E946">
        <v>2.0447298884391785E-3</v>
      </c>
      <c r="F946">
        <v>1.8612400162965059E-3</v>
      </c>
      <c r="G946">
        <v>1.987020019441843E-3</v>
      </c>
      <c r="H946">
        <v>2.0114199724048376E-3</v>
      </c>
      <c r="I946">
        <v>434802</v>
      </c>
      <c r="J946">
        <v>14054385.956800001</v>
      </c>
    </row>
    <row r="947" spans="1:10" x14ac:dyDescent="0.25">
      <c r="A947">
        <v>946</v>
      </c>
      <c r="B947" s="1" t="s">
        <v>41</v>
      </c>
      <c r="C947" s="1" t="s">
        <v>42</v>
      </c>
      <c r="D947" s="2">
        <v>42802.999988425923</v>
      </c>
      <c r="E947">
        <v>2.0963898859918118E-3</v>
      </c>
      <c r="F947">
        <v>1.8032300285995007E-3</v>
      </c>
      <c r="G947">
        <v>2.0070900209248066E-3</v>
      </c>
      <c r="H947">
        <v>1.8353799823671579E-3</v>
      </c>
      <c r="I947">
        <v>310617</v>
      </c>
      <c r="J947">
        <v>12824342.453299999</v>
      </c>
    </row>
    <row r="948" spans="1:10" x14ac:dyDescent="0.25">
      <c r="A948">
        <v>947</v>
      </c>
      <c r="B948" s="1" t="s">
        <v>41</v>
      </c>
      <c r="C948" s="1" t="s">
        <v>42</v>
      </c>
      <c r="D948" s="2">
        <v>42803.999988425923</v>
      </c>
      <c r="E948">
        <v>1.8931799568235874E-3</v>
      </c>
      <c r="F948">
        <v>1.732329954393208E-3</v>
      </c>
      <c r="G948">
        <v>1.8434199737384915E-3</v>
      </c>
      <c r="H948">
        <v>1.7902699764817953E-3</v>
      </c>
      <c r="I948">
        <v>186214</v>
      </c>
      <c r="J948">
        <v>12509145.5524</v>
      </c>
    </row>
    <row r="949" spans="1:10" x14ac:dyDescent="0.25">
      <c r="A949">
        <v>948</v>
      </c>
      <c r="B949" s="1" t="s">
        <v>41</v>
      </c>
      <c r="C949" s="1" t="s">
        <v>42</v>
      </c>
      <c r="D949" s="2">
        <v>42804.999988425923</v>
      </c>
      <c r="E949">
        <v>1.8900899449363351E-3</v>
      </c>
      <c r="F949">
        <v>1.61701999604702E-3</v>
      </c>
      <c r="G949">
        <v>1.7838600324466825E-3</v>
      </c>
      <c r="H949">
        <v>1.7330599948763847E-3</v>
      </c>
      <c r="I949">
        <v>344787</v>
      </c>
      <c r="J949">
        <v>12109402.375600001</v>
      </c>
    </row>
    <row r="950" spans="1:10" x14ac:dyDescent="0.25">
      <c r="A950">
        <v>949</v>
      </c>
      <c r="B950" s="1" t="s">
        <v>41</v>
      </c>
      <c r="C950" s="1" t="s">
        <v>42</v>
      </c>
      <c r="D950" s="2">
        <v>42805.999988425923</v>
      </c>
      <c r="E950">
        <v>1.8228800036013126E-3</v>
      </c>
      <c r="F950">
        <v>1.6841200413182378E-3</v>
      </c>
      <c r="G950">
        <v>1.7325800145044923E-3</v>
      </c>
      <c r="H950">
        <v>1.7883599502965808E-3</v>
      </c>
      <c r="I950">
        <v>393229</v>
      </c>
      <c r="J950">
        <v>12495799.8179</v>
      </c>
    </row>
    <row r="951" spans="1:10" x14ac:dyDescent="0.25">
      <c r="A951">
        <v>950</v>
      </c>
      <c r="B951" s="1" t="s">
        <v>41</v>
      </c>
      <c r="C951" s="1" t="s">
        <v>42</v>
      </c>
      <c r="D951" s="2">
        <v>42806.999988425923</v>
      </c>
      <c r="E951">
        <v>1.8632699502632022E-3</v>
      </c>
      <c r="F951">
        <v>1.7958399839699268E-3</v>
      </c>
      <c r="G951">
        <v>1.7958399839699268E-3</v>
      </c>
      <c r="H951">
        <v>1.8469400238245726E-3</v>
      </c>
      <c r="I951">
        <v>352712</v>
      </c>
      <c r="J951">
        <v>12905115.589600001</v>
      </c>
    </row>
    <row r="952" spans="1:10" x14ac:dyDescent="0.25">
      <c r="A952">
        <v>951</v>
      </c>
      <c r="B952" s="1" t="s">
        <v>41</v>
      </c>
      <c r="C952" s="1" t="s">
        <v>42</v>
      </c>
      <c r="D952" s="2">
        <v>42807.999988425923</v>
      </c>
      <c r="E952">
        <v>2.0604298915714025E-3</v>
      </c>
      <c r="F952">
        <v>1.8591600237414241E-3</v>
      </c>
      <c r="G952">
        <v>1.8591600237414241E-3</v>
      </c>
      <c r="H952">
        <v>1.9653900526463985E-3</v>
      </c>
      <c r="I952">
        <v>667701</v>
      </c>
      <c r="J952">
        <v>13732760.744000001</v>
      </c>
    </row>
    <row r="953" spans="1:10" x14ac:dyDescent="0.25">
      <c r="A953">
        <v>952</v>
      </c>
      <c r="B953" s="1" t="s">
        <v>41</v>
      </c>
      <c r="C953" s="1" t="s">
        <v>42</v>
      </c>
      <c r="D953" s="2">
        <v>42808.999988425923</v>
      </c>
      <c r="E953">
        <v>1.9972699228674173E-3</v>
      </c>
      <c r="F953">
        <v>1.8551399698480964E-3</v>
      </c>
      <c r="G953">
        <v>1.9654000643640757E-3</v>
      </c>
      <c r="H953">
        <v>1.9178700167685747E-3</v>
      </c>
      <c r="I953">
        <v>389076</v>
      </c>
      <c r="J953">
        <v>13400724.460899999</v>
      </c>
    </row>
    <row r="954" spans="1:10" x14ac:dyDescent="0.25">
      <c r="A954">
        <v>953</v>
      </c>
      <c r="B954" s="1" t="s">
        <v>41</v>
      </c>
      <c r="C954" s="1" t="s">
        <v>42</v>
      </c>
      <c r="D954" s="2">
        <v>42809.999988425923</v>
      </c>
      <c r="E954">
        <v>2.026089932769537E-3</v>
      </c>
      <c r="F954">
        <v>1.9035500008612871E-3</v>
      </c>
      <c r="G954">
        <v>1.9180000526830554E-3</v>
      </c>
      <c r="H954">
        <v>1.9530199933797121E-3</v>
      </c>
      <c r="I954">
        <v>482234</v>
      </c>
      <c r="J954">
        <v>13646327.898399999</v>
      </c>
    </row>
    <row r="955" spans="1:10" x14ac:dyDescent="0.25">
      <c r="A955">
        <v>954</v>
      </c>
      <c r="B955" s="1" t="s">
        <v>41</v>
      </c>
      <c r="C955" s="1" t="s">
        <v>42</v>
      </c>
      <c r="D955" s="2">
        <v>42810.999988425923</v>
      </c>
      <c r="E955">
        <v>2.0003500394523144E-3</v>
      </c>
      <c r="F955">
        <v>1.860789954662323E-3</v>
      </c>
      <c r="G955">
        <v>1.9435799913480878E-3</v>
      </c>
      <c r="H955">
        <v>1.9704399164766073E-3</v>
      </c>
      <c r="I955">
        <v>447895</v>
      </c>
      <c r="J955">
        <v>13768046.5864</v>
      </c>
    </row>
    <row r="956" spans="1:10" x14ac:dyDescent="0.25">
      <c r="A956">
        <v>955</v>
      </c>
      <c r="B956" s="1" t="s">
        <v>41</v>
      </c>
      <c r="C956" s="1" t="s">
        <v>42</v>
      </c>
      <c r="D956" s="2">
        <v>42811.999988425923</v>
      </c>
      <c r="E956">
        <v>2.0160200074315071E-3</v>
      </c>
      <c r="F956">
        <v>1.8949100049212575E-3</v>
      </c>
      <c r="G956">
        <v>1.9523199880495667E-3</v>
      </c>
      <c r="H956">
        <v>1.9572500605136156E-3</v>
      </c>
      <c r="I956">
        <v>469909</v>
      </c>
      <c r="J956">
        <v>13675884.158500001</v>
      </c>
    </row>
    <row r="957" spans="1:10" x14ac:dyDescent="0.25">
      <c r="A957">
        <v>956</v>
      </c>
      <c r="B957" s="1" t="s">
        <v>41</v>
      </c>
      <c r="C957" s="1" t="s">
        <v>42</v>
      </c>
      <c r="D957" s="2">
        <v>42812.999988425923</v>
      </c>
      <c r="E957">
        <v>2.0958599634468555E-3</v>
      </c>
      <c r="F957">
        <v>1.8496100092306733E-3</v>
      </c>
      <c r="G957">
        <v>1.9598000217229128E-3</v>
      </c>
      <c r="H957">
        <v>1.8769600428640842E-3</v>
      </c>
      <c r="I957">
        <v>691703</v>
      </c>
      <c r="J957">
        <v>13114874.201099999</v>
      </c>
    </row>
    <row r="958" spans="1:10" x14ac:dyDescent="0.25">
      <c r="A958">
        <v>957</v>
      </c>
      <c r="B958" s="1" t="s">
        <v>41</v>
      </c>
      <c r="C958" s="1" t="s">
        <v>42</v>
      </c>
      <c r="D958" s="2">
        <v>42813.999988425923</v>
      </c>
      <c r="E958">
        <v>2.0235199481248856E-3</v>
      </c>
      <c r="F958">
        <v>1.8430099589750171E-3</v>
      </c>
      <c r="G958">
        <v>1.8752099713310599E-3</v>
      </c>
      <c r="H958">
        <v>1.9160700030624866E-3</v>
      </c>
      <c r="I958">
        <v>433766</v>
      </c>
      <c r="J958">
        <v>13388147.3289</v>
      </c>
    </row>
    <row r="959" spans="1:10" x14ac:dyDescent="0.25">
      <c r="A959">
        <v>958</v>
      </c>
      <c r="B959" s="1" t="s">
        <v>41</v>
      </c>
      <c r="C959" s="1" t="s">
        <v>42</v>
      </c>
      <c r="D959" s="2">
        <v>42814.999988425923</v>
      </c>
      <c r="E959">
        <v>1.9995600450783968E-3</v>
      </c>
      <c r="F959">
        <v>1.9146599806845188E-3</v>
      </c>
      <c r="G959">
        <v>1.9198199734091759E-3</v>
      </c>
      <c r="H959">
        <v>1.9950401037931442E-3</v>
      </c>
      <c r="I959">
        <v>370907</v>
      </c>
      <c r="J959">
        <v>13939934.0562</v>
      </c>
    </row>
    <row r="960" spans="1:10" x14ac:dyDescent="0.25">
      <c r="A960">
        <v>959</v>
      </c>
      <c r="B960" s="1" t="s">
        <v>41</v>
      </c>
      <c r="C960" s="1" t="s">
        <v>42</v>
      </c>
      <c r="D960" s="2">
        <v>42815.999988425923</v>
      </c>
      <c r="E960">
        <v>2.228989964351058E-3</v>
      </c>
      <c r="F960">
        <v>1.9330199575051665E-3</v>
      </c>
      <c r="G960">
        <v>1.9801300950348377E-3</v>
      </c>
      <c r="H960">
        <v>2.1869100164622068E-3</v>
      </c>
      <c r="I960">
        <v>619468</v>
      </c>
      <c r="J960">
        <v>15537570.349099999</v>
      </c>
    </row>
    <row r="961" spans="1:10" x14ac:dyDescent="0.25">
      <c r="A961">
        <v>960</v>
      </c>
      <c r="B961" s="1" t="s">
        <v>41</v>
      </c>
      <c r="C961" s="1" t="s">
        <v>42</v>
      </c>
      <c r="D961" s="2">
        <v>42816.999988425923</v>
      </c>
      <c r="E961">
        <v>2.1935799159109592E-3</v>
      </c>
      <c r="F961">
        <v>1.9442900083959103E-3</v>
      </c>
      <c r="G961">
        <v>2.1859600674360991E-3</v>
      </c>
      <c r="H961">
        <v>1.9826099742203951E-3</v>
      </c>
      <c r="I961">
        <v>432155</v>
      </c>
      <c r="J961">
        <v>14086058.5711</v>
      </c>
    </row>
    <row r="962" spans="1:10" x14ac:dyDescent="0.25">
      <c r="A962">
        <v>961</v>
      </c>
      <c r="B962" s="1" t="s">
        <v>41</v>
      </c>
      <c r="C962" s="1" t="s">
        <v>42</v>
      </c>
      <c r="D962" s="2">
        <v>42817.999988425923</v>
      </c>
      <c r="E962">
        <v>2.2510900162160397E-3</v>
      </c>
      <c r="F962">
        <v>1.9813301041722298E-3</v>
      </c>
      <c r="G962">
        <v>1.983660040423274E-3</v>
      </c>
      <c r="H962">
        <v>2.2510900162160397E-3</v>
      </c>
      <c r="I962">
        <v>618716</v>
      </c>
      <c r="J962">
        <v>15993556.7706</v>
      </c>
    </row>
    <row r="963" spans="1:10" x14ac:dyDescent="0.25">
      <c r="A963">
        <v>962</v>
      </c>
      <c r="B963" s="1" t="s">
        <v>41</v>
      </c>
      <c r="C963" s="1" t="s">
        <v>42</v>
      </c>
      <c r="D963" s="2">
        <v>42818.999988425923</v>
      </c>
      <c r="E963">
        <v>2.4190000258386135E-3</v>
      </c>
      <c r="F963">
        <v>2.0905400160700083E-3</v>
      </c>
      <c r="G963">
        <v>2.2913799621164799E-3</v>
      </c>
      <c r="H963">
        <v>2.1077499259263277E-3</v>
      </c>
      <c r="I963">
        <v>1801530</v>
      </c>
      <c r="J963">
        <v>14975153.940199999</v>
      </c>
    </row>
    <row r="964" spans="1:10" x14ac:dyDescent="0.25">
      <c r="A964">
        <v>963</v>
      </c>
      <c r="B964" s="1" t="s">
        <v>41</v>
      </c>
      <c r="C964" s="1" t="s">
        <v>42</v>
      </c>
      <c r="D964" s="2">
        <v>42819.999988425923</v>
      </c>
      <c r="E964">
        <v>2.1675899624824524E-3</v>
      </c>
      <c r="F964">
        <v>1.9937700126320124E-3</v>
      </c>
      <c r="G964">
        <v>2.1121299359947443E-3</v>
      </c>
      <c r="H964">
        <v>2.0156800746917725E-3</v>
      </c>
      <c r="I964">
        <v>600309</v>
      </c>
      <c r="J964">
        <v>14321014.4913</v>
      </c>
    </row>
    <row r="965" spans="1:10" x14ac:dyDescent="0.25">
      <c r="A965">
        <v>964</v>
      </c>
      <c r="B965" s="1" t="s">
        <v>41</v>
      </c>
      <c r="C965" s="1" t="s">
        <v>42</v>
      </c>
      <c r="D965" s="2">
        <v>42820.999988425923</v>
      </c>
      <c r="E965">
        <v>2.1561600733548403E-3</v>
      </c>
      <c r="F965">
        <v>1.9590400625020266E-3</v>
      </c>
      <c r="G965">
        <v>2.0092499908059835E-3</v>
      </c>
      <c r="H965">
        <v>2.0178500562906265E-3</v>
      </c>
      <c r="I965">
        <v>632107</v>
      </c>
      <c r="J965">
        <v>14336431.919399999</v>
      </c>
    </row>
    <row r="966" spans="1:10" x14ac:dyDescent="0.25">
      <c r="A966">
        <v>965</v>
      </c>
      <c r="B966" s="1" t="s">
        <v>41</v>
      </c>
      <c r="C966" s="1" t="s">
        <v>42</v>
      </c>
      <c r="D966" s="2">
        <v>42821.999988425923</v>
      </c>
      <c r="E966">
        <v>2.1098901052027941E-3</v>
      </c>
      <c r="F966">
        <v>1.8506000051274896E-3</v>
      </c>
      <c r="G966">
        <v>2.0348299294710159E-3</v>
      </c>
      <c r="H966">
        <v>1.8923500319942832E-3</v>
      </c>
      <c r="I966">
        <v>736513</v>
      </c>
      <c r="J966">
        <v>13444778.8204</v>
      </c>
    </row>
    <row r="967" spans="1:10" x14ac:dyDescent="0.25">
      <c r="A967">
        <v>966</v>
      </c>
      <c r="B967" s="1" t="s">
        <v>41</v>
      </c>
      <c r="C967" s="1" t="s">
        <v>42</v>
      </c>
      <c r="D967" s="2">
        <v>42822.999988425923</v>
      </c>
      <c r="E967">
        <v>2.0517299417406321E-3</v>
      </c>
      <c r="F967">
        <v>1.8994800047948956E-3</v>
      </c>
      <c r="G967">
        <v>1.8994800047948956E-3</v>
      </c>
      <c r="H967">
        <v>2.0431100856512785E-3</v>
      </c>
      <c r="I967">
        <v>570028</v>
      </c>
      <c r="J967">
        <v>14515899.3081</v>
      </c>
    </row>
    <row r="968" spans="1:10" x14ac:dyDescent="0.25">
      <c r="A968">
        <v>967</v>
      </c>
      <c r="B968" s="1" t="s">
        <v>41</v>
      </c>
      <c r="C968" s="1" t="s">
        <v>42</v>
      </c>
      <c r="D968" s="2">
        <v>42823.999988425923</v>
      </c>
      <c r="E968">
        <v>2.1078300196677446E-3</v>
      </c>
      <c r="F968">
        <v>1.9069999689236283E-3</v>
      </c>
      <c r="G968">
        <v>2.0557499956339598E-3</v>
      </c>
      <c r="H968">
        <v>1.9730099011212587E-3</v>
      </c>
      <c r="I968">
        <v>653952</v>
      </c>
      <c r="J968">
        <v>14017852.4377</v>
      </c>
    </row>
    <row r="969" spans="1:10" x14ac:dyDescent="0.25">
      <c r="A969">
        <v>968</v>
      </c>
      <c r="B969" s="1" t="s">
        <v>41</v>
      </c>
      <c r="C969" s="1" t="s">
        <v>42</v>
      </c>
      <c r="D969" s="2">
        <v>42824.999988425923</v>
      </c>
      <c r="E969">
        <v>2.3749999236315489E-3</v>
      </c>
      <c r="F969">
        <v>1.9825301133096218E-3</v>
      </c>
      <c r="G969">
        <v>2.0216300617903471E-3</v>
      </c>
      <c r="H969">
        <v>2.3017099592834711E-3</v>
      </c>
      <c r="I969">
        <v>1959610</v>
      </c>
      <c r="J969">
        <v>16091799.214299999</v>
      </c>
    </row>
    <row r="970" spans="1:10" x14ac:dyDescent="0.25">
      <c r="A970">
        <v>969</v>
      </c>
      <c r="B970" s="1" t="s">
        <v>41</v>
      </c>
      <c r="C970" s="1" t="s">
        <v>42</v>
      </c>
      <c r="D970" s="2">
        <v>42825.999988425923</v>
      </c>
      <c r="E970">
        <v>2.7414199430495501E-3</v>
      </c>
      <c r="F970">
        <v>2.169440034776926E-3</v>
      </c>
      <c r="G970">
        <v>2.2695299703627825E-3</v>
      </c>
      <c r="H970">
        <v>2.3556300438940525E-3</v>
      </c>
      <c r="I970">
        <v>3674930</v>
      </c>
      <c r="J970">
        <v>16468772.5813</v>
      </c>
    </row>
    <row r="971" spans="1:10" x14ac:dyDescent="0.25">
      <c r="A971">
        <v>970</v>
      </c>
      <c r="B971" s="1" t="s">
        <v>41</v>
      </c>
      <c r="C971" s="1" t="s">
        <v>42</v>
      </c>
      <c r="D971" s="2">
        <v>42826.999988425923</v>
      </c>
      <c r="E971">
        <v>2.7096499688923359E-3</v>
      </c>
      <c r="F971">
        <v>2.3199000861495733E-3</v>
      </c>
      <c r="G971">
        <v>2.3494500201195478E-3</v>
      </c>
      <c r="H971">
        <v>2.6308700907975435E-3</v>
      </c>
      <c r="I971">
        <v>1708130</v>
      </c>
      <c r="J971">
        <v>18550893.433499999</v>
      </c>
    </row>
    <row r="972" spans="1:10" x14ac:dyDescent="0.25">
      <c r="A972">
        <v>971</v>
      </c>
      <c r="B972" s="1" t="s">
        <v>41</v>
      </c>
      <c r="C972" s="1" t="s">
        <v>42</v>
      </c>
      <c r="D972" s="2">
        <v>42827.999988425923</v>
      </c>
      <c r="E972">
        <v>4.2845001444220543E-3</v>
      </c>
      <c r="F972">
        <v>2.5129499845206738E-3</v>
      </c>
      <c r="G972">
        <v>2.6074498891830444E-3</v>
      </c>
      <c r="H972">
        <v>4.1834102012217045E-3</v>
      </c>
      <c r="I972">
        <v>9856240</v>
      </c>
      <c r="J972">
        <v>29498224.199099999</v>
      </c>
    </row>
    <row r="973" spans="1:10" x14ac:dyDescent="0.25">
      <c r="A973">
        <v>972</v>
      </c>
      <c r="B973" s="1" t="s">
        <v>41</v>
      </c>
      <c r="C973" s="1" t="s">
        <v>42</v>
      </c>
      <c r="D973" s="2">
        <v>42828.999988425923</v>
      </c>
      <c r="E973">
        <v>4.9824798479676247E-3</v>
      </c>
      <c r="F973">
        <v>2.9139399994164705E-3</v>
      </c>
      <c r="G973">
        <v>4.1183000430464745E-3</v>
      </c>
      <c r="H973">
        <v>3.1244698911905289E-3</v>
      </c>
      <c r="I973">
        <v>7365010</v>
      </c>
      <c r="J973">
        <v>22031385.057500001</v>
      </c>
    </row>
    <row r="974" spans="1:10" x14ac:dyDescent="0.25">
      <c r="A974">
        <v>973</v>
      </c>
      <c r="B974" s="1" t="s">
        <v>41</v>
      </c>
      <c r="C974" s="1" t="s">
        <v>42</v>
      </c>
      <c r="D974" s="2">
        <v>42829.999988425923</v>
      </c>
      <c r="E974">
        <v>3.3384698908776045E-3</v>
      </c>
      <c r="F974">
        <v>2.8262000996619463E-3</v>
      </c>
      <c r="G974">
        <v>3.1522100325673819E-3</v>
      </c>
      <c r="H974">
        <v>3.0462900176644325E-3</v>
      </c>
      <c r="I974">
        <v>2078250</v>
      </c>
      <c r="J974">
        <v>21480119.184</v>
      </c>
    </row>
    <row r="975" spans="1:10" x14ac:dyDescent="0.25">
      <c r="A975">
        <v>974</v>
      </c>
      <c r="B975" s="1" t="s">
        <v>41</v>
      </c>
      <c r="C975" s="1" t="s">
        <v>42</v>
      </c>
      <c r="D975" s="2">
        <v>42830.999988425923</v>
      </c>
      <c r="E975">
        <v>3.4814400132745504E-3</v>
      </c>
      <c r="F975">
        <v>2.944539999589324E-3</v>
      </c>
      <c r="G975">
        <v>3.0059299897402525E-3</v>
      </c>
      <c r="H975">
        <v>3.1309400219470263E-3</v>
      </c>
      <c r="I975">
        <v>2314330</v>
      </c>
      <c r="J975">
        <v>22077006.574499998</v>
      </c>
    </row>
    <row r="976" spans="1:10" x14ac:dyDescent="0.25">
      <c r="A976">
        <v>975</v>
      </c>
      <c r="B976" s="1" t="s">
        <v>41</v>
      </c>
      <c r="C976" s="1" t="s">
        <v>42</v>
      </c>
      <c r="D976" s="2">
        <v>42831.999988425923</v>
      </c>
      <c r="E976">
        <v>3.3898400142788887E-3</v>
      </c>
      <c r="F976">
        <v>2.7536300476640463E-3</v>
      </c>
      <c r="G976">
        <v>3.1400800216943026E-3</v>
      </c>
      <c r="H976">
        <v>2.8236398939043283E-3</v>
      </c>
      <c r="I976">
        <v>1977700</v>
      </c>
      <c r="J976">
        <v>19910379.628600001</v>
      </c>
    </row>
    <row r="977" spans="1:10" x14ac:dyDescent="0.25">
      <c r="A977">
        <v>976</v>
      </c>
      <c r="B977" s="1" t="s">
        <v>41</v>
      </c>
      <c r="C977" s="1" t="s">
        <v>42</v>
      </c>
      <c r="D977" s="2">
        <v>42832.999988425923</v>
      </c>
      <c r="E977">
        <v>2.9452899470925331E-3</v>
      </c>
      <c r="F977">
        <v>2.6461700908839703E-3</v>
      </c>
      <c r="G977">
        <v>2.807860029861331E-3</v>
      </c>
      <c r="H977">
        <v>2.7672499418258667E-3</v>
      </c>
      <c r="I977">
        <v>2167870</v>
      </c>
      <c r="J977">
        <v>25060742.614599999</v>
      </c>
    </row>
    <row r="978" spans="1:10" x14ac:dyDescent="0.25">
      <c r="A978">
        <v>977</v>
      </c>
      <c r="B978" s="1" t="s">
        <v>41</v>
      </c>
      <c r="C978" s="1" t="s">
        <v>42</v>
      </c>
      <c r="D978" s="2">
        <v>42833.999988425923</v>
      </c>
      <c r="E978">
        <v>3.0779899097979069E-3</v>
      </c>
      <c r="F978">
        <v>2.723870100453496E-3</v>
      </c>
      <c r="G978">
        <v>2.7461301069706678E-3</v>
      </c>
      <c r="H978">
        <v>2.9195700772106647E-3</v>
      </c>
      <c r="I978">
        <v>1112600</v>
      </c>
      <c r="J978">
        <v>26440239.912900001</v>
      </c>
    </row>
    <row r="979" spans="1:10" x14ac:dyDescent="0.25">
      <c r="A979">
        <v>978</v>
      </c>
      <c r="B979" s="1" t="s">
        <v>41</v>
      </c>
      <c r="C979" s="1" t="s">
        <v>42</v>
      </c>
      <c r="D979" s="2">
        <v>42834.999988425923</v>
      </c>
      <c r="E979">
        <v>2.9389499686658382E-3</v>
      </c>
      <c r="F979">
        <v>2.7009299956262112E-3</v>
      </c>
      <c r="G979">
        <v>2.9102999251335859E-3</v>
      </c>
      <c r="H979">
        <v>2.7449498884379864E-3</v>
      </c>
      <c r="I979">
        <v>1153510</v>
      </c>
      <c r="J979">
        <v>24858878.7817</v>
      </c>
    </row>
    <row r="980" spans="1:10" x14ac:dyDescent="0.25">
      <c r="A980">
        <v>979</v>
      </c>
      <c r="B980" s="1" t="s">
        <v>41</v>
      </c>
      <c r="C980" s="1" t="s">
        <v>42</v>
      </c>
      <c r="D980" s="2">
        <v>42835.999988425923</v>
      </c>
      <c r="E980">
        <v>2.8256000950932503E-3</v>
      </c>
      <c r="F980">
        <v>2.6713500265032053E-3</v>
      </c>
      <c r="G980">
        <v>2.7522400487214327E-3</v>
      </c>
      <c r="H980">
        <v>2.7881700079888105E-3</v>
      </c>
      <c r="I980">
        <v>584656</v>
      </c>
      <c r="J980">
        <v>25250384.4749</v>
      </c>
    </row>
    <row r="981" spans="1:10" x14ac:dyDescent="0.25">
      <c r="A981">
        <v>980</v>
      </c>
      <c r="B981" s="1" t="s">
        <v>41</v>
      </c>
      <c r="C981" s="1" t="s">
        <v>42</v>
      </c>
      <c r="D981" s="2">
        <v>42836.999988425923</v>
      </c>
      <c r="E981">
        <v>2.8195900376886129E-3</v>
      </c>
      <c r="F981">
        <v>2.7426399756222963E-3</v>
      </c>
      <c r="G981">
        <v>2.8079599142074585E-3</v>
      </c>
      <c r="H981">
        <v>2.7819199021905661E-3</v>
      </c>
      <c r="I981">
        <v>464053</v>
      </c>
      <c r="J981">
        <v>25194323.492699999</v>
      </c>
    </row>
    <row r="982" spans="1:10" x14ac:dyDescent="0.25">
      <c r="A982">
        <v>981</v>
      </c>
      <c r="B982" s="1" t="s">
        <v>41</v>
      </c>
      <c r="C982" s="1" t="s">
        <v>42</v>
      </c>
      <c r="D982" s="2">
        <v>42837.999988425923</v>
      </c>
      <c r="E982">
        <v>3.1662699766457081E-3</v>
      </c>
      <c r="F982">
        <v>2.7660699561238289E-3</v>
      </c>
      <c r="G982">
        <v>2.7679901104420424E-3</v>
      </c>
      <c r="H982">
        <v>3.036079928278923E-3</v>
      </c>
      <c r="I982">
        <v>1672850</v>
      </c>
      <c r="J982">
        <v>28272200.214899998</v>
      </c>
    </row>
    <row r="983" spans="1:10" x14ac:dyDescent="0.25">
      <c r="A983">
        <v>982</v>
      </c>
      <c r="B983" s="1" t="s">
        <v>41</v>
      </c>
      <c r="C983" s="1" t="s">
        <v>42</v>
      </c>
      <c r="D983" s="2">
        <v>42838.999988425923</v>
      </c>
      <c r="E983">
        <v>3.0987700447440147E-3</v>
      </c>
      <c r="F983">
        <v>2.9756899457424879E-3</v>
      </c>
      <c r="G983">
        <v>3.0206199735403061E-3</v>
      </c>
      <c r="H983">
        <v>3.0599499586969614E-3</v>
      </c>
      <c r="I983">
        <v>940308</v>
      </c>
      <c r="J983">
        <v>28494641.158</v>
      </c>
    </row>
    <row r="984" spans="1:10" x14ac:dyDescent="0.25">
      <c r="A984">
        <v>983</v>
      </c>
      <c r="B984" s="1" t="s">
        <v>41</v>
      </c>
      <c r="C984" s="1" t="s">
        <v>42</v>
      </c>
      <c r="D984" s="2">
        <v>42839.999988425923</v>
      </c>
      <c r="E984">
        <v>3.2658700365573168E-3</v>
      </c>
      <c r="F984">
        <v>3.0039199627935886E-3</v>
      </c>
      <c r="G984">
        <v>3.0774299520999193E-3</v>
      </c>
      <c r="H984">
        <v>3.1278498936444521E-3</v>
      </c>
      <c r="I984">
        <v>1618350</v>
      </c>
      <c r="J984">
        <v>29142409.578000002</v>
      </c>
    </row>
    <row r="985" spans="1:10" x14ac:dyDescent="0.25">
      <c r="A985">
        <v>984</v>
      </c>
      <c r="B985" s="1" t="s">
        <v>41</v>
      </c>
      <c r="C985" s="1" t="s">
        <v>42</v>
      </c>
      <c r="D985" s="2">
        <v>42840.999988425923</v>
      </c>
      <c r="E985">
        <v>3.3865000586956739E-3</v>
      </c>
      <c r="F985">
        <v>3.0653900466859341E-3</v>
      </c>
      <c r="G985">
        <v>3.1291800551116467E-3</v>
      </c>
      <c r="H985">
        <v>3.385219955816865E-3</v>
      </c>
      <c r="I985">
        <v>997774</v>
      </c>
      <c r="J985">
        <v>31540792.696600001</v>
      </c>
    </row>
    <row r="986" spans="1:10" x14ac:dyDescent="0.25">
      <c r="A986">
        <v>985</v>
      </c>
      <c r="B986" s="1" t="s">
        <v>41</v>
      </c>
      <c r="C986" s="1" t="s">
        <v>42</v>
      </c>
      <c r="D986" s="2">
        <v>42841.999988425923</v>
      </c>
      <c r="E986">
        <v>3.8915299810469151E-3</v>
      </c>
      <c r="F986">
        <v>3.3125500194728374E-3</v>
      </c>
      <c r="G986">
        <v>3.3893301151692867E-3</v>
      </c>
      <c r="H986">
        <v>3.7374799139797688E-3</v>
      </c>
      <c r="I986">
        <v>2437240</v>
      </c>
      <c r="J986">
        <v>34822937.150700003</v>
      </c>
    </row>
    <row r="987" spans="1:10" x14ac:dyDescent="0.25">
      <c r="A987">
        <v>986</v>
      </c>
      <c r="B987" s="1" t="s">
        <v>41</v>
      </c>
      <c r="C987" s="1" t="s">
        <v>42</v>
      </c>
      <c r="D987" s="2">
        <v>42842.999988425923</v>
      </c>
      <c r="E987">
        <v>3.799079917371273E-3</v>
      </c>
      <c r="F987">
        <v>3.4316100645810366E-3</v>
      </c>
      <c r="G987">
        <v>3.7566800601780415E-3</v>
      </c>
      <c r="H987">
        <v>3.5545299760997295E-3</v>
      </c>
      <c r="I987">
        <v>2006350</v>
      </c>
      <c r="J987">
        <v>33118351.0788</v>
      </c>
    </row>
    <row r="988" spans="1:10" x14ac:dyDescent="0.25">
      <c r="A988">
        <v>987</v>
      </c>
      <c r="B988" s="1" t="s">
        <v>41</v>
      </c>
      <c r="C988" s="1" t="s">
        <v>42</v>
      </c>
      <c r="D988" s="2">
        <v>42843.999988425923</v>
      </c>
      <c r="E988">
        <v>3.7184800021350384E-3</v>
      </c>
      <c r="F988">
        <v>3.3980300650000572E-3</v>
      </c>
      <c r="G988">
        <v>3.5822200588881969E-3</v>
      </c>
      <c r="H988">
        <v>3.7061800248920918E-3</v>
      </c>
      <c r="I988">
        <v>1311170</v>
      </c>
      <c r="J988">
        <v>34531407.497599997</v>
      </c>
    </row>
    <row r="989" spans="1:10" x14ac:dyDescent="0.25">
      <c r="A989">
        <v>988</v>
      </c>
      <c r="B989" s="1" t="s">
        <v>41</v>
      </c>
      <c r="C989" s="1" t="s">
        <v>42</v>
      </c>
      <c r="D989" s="2">
        <v>42844.999988425923</v>
      </c>
      <c r="E989">
        <v>3.7463800981640816E-3</v>
      </c>
      <c r="F989">
        <v>3.5141599364578724E-3</v>
      </c>
      <c r="G989">
        <v>3.7295599468052387E-3</v>
      </c>
      <c r="H989">
        <v>3.5741499159485102E-3</v>
      </c>
      <c r="I989">
        <v>1247360</v>
      </c>
      <c r="J989">
        <v>33301304.524999999</v>
      </c>
    </row>
    <row r="990" spans="1:10" x14ac:dyDescent="0.25">
      <c r="A990">
        <v>989</v>
      </c>
      <c r="B990" s="1" t="s">
        <v>41</v>
      </c>
      <c r="C990" s="1" t="s">
        <v>42</v>
      </c>
      <c r="D990" s="2">
        <v>42845.999988425923</v>
      </c>
      <c r="E990">
        <v>3.6915598902851343E-3</v>
      </c>
      <c r="F990">
        <v>3.2736500725150108E-3</v>
      </c>
      <c r="G990">
        <v>3.5544699057936668E-3</v>
      </c>
      <c r="H990">
        <v>3.3681199420243502E-3</v>
      </c>
      <c r="I990">
        <v>1480220</v>
      </c>
      <c r="J990">
        <v>31381668.311799999</v>
      </c>
    </row>
    <row r="991" spans="1:10" x14ac:dyDescent="0.25">
      <c r="A991">
        <v>990</v>
      </c>
      <c r="B991" s="1" t="s">
        <v>41</v>
      </c>
      <c r="C991" s="1" t="s">
        <v>42</v>
      </c>
      <c r="D991" s="2">
        <v>42846.999988425923</v>
      </c>
      <c r="E991">
        <v>3.495760029181838E-3</v>
      </c>
      <c r="F991">
        <v>3.318580100312829E-3</v>
      </c>
      <c r="G991">
        <v>3.3646200317889452E-3</v>
      </c>
      <c r="H991">
        <v>3.4656398929655552E-3</v>
      </c>
      <c r="I991">
        <v>832714</v>
      </c>
      <c r="J991">
        <v>32290288.044399999</v>
      </c>
    </row>
    <row r="992" spans="1:10" x14ac:dyDescent="0.25">
      <c r="A992">
        <v>991</v>
      </c>
      <c r="B992" s="1" t="s">
        <v>41</v>
      </c>
      <c r="C992" s="1" t="s">
        <v>42</v>
      </c>
      <c r="D992" s="2">
        <v>42847.999988425923</v>
      </c>
      <c r="E992">
        <v>3.5534300841391087E-3</v>
      </c>
      <c r="F992">
        <v>3.4645299892872572E-3</v>
      </c>
      <c r="G992">
        <v>3.4645299892872572E-3</v>
      </c>
      <c r="H992">
        <v>3.5064199473708868E-3</v>
      </c>
      <c r="I992">
        <v>562394</v>
      </c>
      <c r="J992">
        <v>32670246.131900001</v>
      </c>
    </row>
    <row r="993" spans="1:10" x14ac:dyDescent="0.25">
      <c r="A993">
        <v>992</v>
      </c>
      <c r="B993" s="1" t="s">
        <v>41</v>
      </c>
      <c r="C993" s="1" t="s">
        <v>42</v>
      </c>
      <c r="D993" s="2">
        <v>42848.999988425923</v>
      </c>
      <c r="E993">
        <v>3.5342799965292215E-3</v>
      </c>
      <c r="F993">
        <v>3.443150082603097E-3</v>
      </c>
      <c r="G993">
        <v>3.4839499276131392E-3</v>
      </c>
      <c r="H993">
        <v>3.5060599911957979E-3</v>
      </c>
      <c r="I993">
        <v>455599</v>
      </c>
      <c r="J993">
        <v>32666891.916299999</v>
      </c>
    </row>
    <row r="994" spans="1:10" x14ac:dyDescent="0.25">
      <c r="A994">
        <v>993</v>
      </c>
      <c r="B994" s="1" t="s">
        <v>41</v>
      </c>
      <c r="C994" s="1" t="s">
        <v>42</v>
      </c>
      <c r="D994" s="2">
        <v>42849.999988425923</v>
      </c>
      <c r="E994">
        <v>3.9593498222529888E-3</v>
      </c>
      <c r="F994">
        <v>3.5029801074415445E-3</v>
      </c>
      <c r="G994">
        <v>3.5208999179303646E-3</v>
      </c>
      <c r="H994">
        <v>3.840399906039238E-3</v>
      </c>
      <c r="I994">
        <v>1869950</v>
      </c>
      <c r="J994">
        <v>35782026.467200004</v>
      </c>
    </row>
    <row r="995" spans="1:10" x14ac:dyDescent="0.25">
      <c r="A995">
        <v>994</v>
      </c>
      <c r="B995" s="1" t="s">
        <v>41</v>
      </c>
      <c r="C995" s="1" t="s">
        <v>42</v>
      </c>
      <c r="D995" s="2">
        <v>42850.999988425923</v>
      </c>
      <c r="E995">
        <v>3.8869499694555998E-3</v>
      </c>
      <c r="F995">
        <v>3.7613599561154842E-3</v>
      </c>
      <c r="G995">
        <v>3.8491899613291025E-3</v>
      </c>
      <c r="H995">
        <v>3.8076199125498533E-3</v>
      </c>
      <c r="I995">
        <v>964780</v>
      </c>
      <c r="J995">
        <v>35476606.503700003</v>
      </c>
    </row>
    <row r="996" spans="1:10" x14ac:dyDescent="0.25">
      <c r="A996">
        <v>995</v>
      </c>
      <c r="B996" s="1" t="s">
        <v>41</v>
      </c>
      <c r="C996" s="1" t="s">
        <v>42</v>
      </c>
      <c r="D996" s="2">
        <v>42851.999988425923</v>
      </c>
      <c r="E996">
        <v>4.0701897814869881E-3</v>
      </c>
      <c r="F996">
        <v>3.7486199289560318E-3</v>
      </c>
      <c r="G996">
        <v>3.8050699513405561E-3</v>
      </c>
      <c r="H996">
        <v>3.8354699499905109E-3</v>
      </c>
      <c r="I996">
        <v>1690360</v>
      </c>
      <c r="J996">
        <v>35736092.348200001</v>
      </c>
    </row>
    <row r="997" spans="1:10" x14ac:dyDescent="0.25">
      <c r="A997">
        <v>996</v>
      </c>
      <c r="B997" s="1" t="s">
        <v>41</v>
      </c>
      <c r="C997" s="1" t="s">
        <v>42</v>
      </c>
      <c r="D997" s="2">
        <v>42852.999988425923</v>
      </c>
      <c r="E997">
        <v>3.9822598919272423E-3</v>
      </c>
      <c r="F997">
        <v>3.8245900068432093E-3</v>
      </c>
      <c r="G997">
        <v>3.8387600798159838E-3</v>
      </c>
      <c r="H997">
        <v>3.9700800552964211E-3</v>
      </c>
      <c r="I997">
        <v>1146270</v>
      </c>
      <c r="J997">
        <v>36990289.4586</v>
      </c>
    </row>
    <row r="998" spans="1:10" x14ac:dyDescent="0.25">
      <c r="A998">
        <v>997</v>
      </c>
      <c r="B998" s="1" t="s">
        <v>41</v>
      </c>
      <c r="C998" s="1" t="s">
        <v>42</v>
      </c>
      <c r="D998" s="2">
        <v>42853.999988425923</v>
      </c>
      <c r="E998">
        <v>4.6329200267791748E-3</v>
      </c>
      <c r="F998">
        <v>3.9652301929891109E-3</v>
      </c>
      <c r="G998">
        <v>3.9709201082587242E-3</v>
      </c>
      <c r="H998">
        <v>4.5513799414038658E-3</v>
      </c>
      <c r="I998">
        <v>3809910</v>
      </c>
      <c r="J998">
        <v>42406415.899999999</v>
      </c>
    </row>
    <row r="999" spans="1:10" x14ac:dyDescent="0.25">
      <c r="A999">
        <v>998</v>
      </c>
      <c r="B999" s="1" t="s">
        <v>41</v>
      </c>
      <c r="C999" s="1" t="s">
        <v>42</v>
      </c>
      <c r="D999" s="2">
        <v>42854.999988425923</v>
      </c>
      <c r="E999">
        <v>5.1047699525952339E-3</v>
      </c>
      <c r="F999">
        <v>4.4270800426602364E-3</v>
      </c>
      <c r="G999">
        <v>4.5321597717702389E-3</v>
      </c>
      <c r="H999">
        <v>4.9706301651895046E-3</v>
      </c>
      <c r="I999">
        <v>3841410</v>
      </c>
      <c r="J999">
        <v>46312679.465300001</v>
      </c>
    </row>
    <row r="1000" spans="1:10" x14ac:dyDescent="0.25">
      <c r="A1000">
        <v>999</v>
      </c>
      <c r="B1000" s="1" t="s">
        <v>41</v>
      </c>
      <c r="C1000" s="1" t="s">
        <v>42</v>
      </c>
      <c r="D1000" s="2">
        <v>42855.999988425923</v>
      </c>
      <c r="E1000">
        <v>5.3790397942066193E-3</v>
      </c>
      <c r="F1000">
        <v>4.7852001152932644E-3</v>
      </c>
      <c r="G1000">
        <v>4.9745398573577404E-3</v>
      </c>
      <c r="H1000">
        <v>4.8396899364888668E-3</v>
      </c>
      <c r="I1000">
        <v>4071450</v>
      </c>
      <c r="J1000">
        <v>45092676.719300002</v>
      </c>
    </row>
    <row r="1001" spans="1:10" x14ac:dyDescent="0.25">
      <c r="A1001">
        <v>1000</v>
      </c>
      <c r="B1001" s="1" t="s">
        <v>41</v>
      </c>
      <c r="C1001" s="1" t="s">
        <v>42</v>
      </c>
      <c r="D1001" s="2">
        <v>42856.999988425923</v>
      </c>
      <c r="E1001">
        <v>5.8048698119819164E-3</v>
      </c>
      <c r="F1001">
        <v>4.6535399742424488E-3</v>
      </c>
      <c r="G1001">
        <v>4.8350701108574867E-3</v>
      </c>
      <c r="H1001">
        <v>5.138469859957695E-3</v>
      </c>
      <c r="I1001">
        <v>6020040</v>
      </c>
      <c r="J1001">
        <v>47876489.308600001</v>
      </c>
    </row>
    <row r="1002" spans="1:10" x14ac:dyDescent="0.25">
      <c r="A1002">
        <v>1001</v>
      </c>
      <c r="B1002" s="1" t="s">
        <v>41</v>
      </c>
      <c r="C1002" s="1" t="s">
        <v>42</v>
      </c>
      <c r="D1002" s="2">
        <v>42857.999988425923</v>
      </c>
      <c r="E1002">
        <v>5.3726001642644405E-3</v>
      </c>
      <c r="F1002">
        <v>4.4279200956225395E-3</v>
      </c>
      <c r="G1002">
        <v>5.1526902243494987E-3</v>
      </c>
      <c r="H1002">
        <v>4.8339599743485451E-3</v>
      </c>
      <c r="I1002">
        <v>3915940</v>
      </c>
      <c r="J1002">
        <v>45039288.788000003</v>
      </c>
    </row>
    <row r="1003" spans="1:10" x14ac:dyDescent="0.25">
      <c r="A1003">
        <v>1002</v>
      </c>
      <c r="B1003" s="1" t="s">
        <v>41</v>
      </c>
      <c r="C1003" s="1" t="s">
        <v>42</v>
      </c>
      <c r="D1003" s="2">
        <v>42858.999988425923</v>
      </c>
      <c r="E1003">
        <v>5.2522402256727219E-3</v>
      </c>
      <c r="F1003">
        <v>4.5252498239278793E-3</v>
      </c>
      <c r="G1003">
        <v>4.816180095076561E-3</v>
      </c>
      <c r="H1003">
        <v>5.196829792112112E-3</v>
      </c>
      <c r="I1003">
        <v>3243780</v>
      </c>
      <c r="J1003">
        <v>48420244.923799999</v>
      </c>
    </row>
    <row r="1004" spans="1:10" x14ac:dyDescent="0.25">
      <c r="A1004">
        <v>1003</v>
      </c>
      <c r="B1004" s="1" t="s">
        <v>41</v>
      </c>
      <c r="C1004" s="1" t="s">
        <v>42</v>
      </c>
      <c r="D1004" s="2">
        <v>42859.999988425923</v>
      </c>
      <c r="E1004">
        <v>6.9599198177456856E-3</v>
      </c>
      <c r="F1004">
        <v>5.1737898029386997E-3</v>
      </c>
      <c r="G1004">
        <v>5.1981802098453045E-3</v>
      </c>
      <c r="H1004">
        <v>6.6282497718930244E-3</v>
      </c>
      <c r="I1004">
        <v>9005050</v>
      </c>
      <c r="J1004">
        <v>61757165.121100001</v>
      </c>
    </row>
    <row r="1005" spans="1:10" x14ac:dyDescent="0.25">
      <c r="A1005">
        <v>1004</v>
      </c>
      <c r="B1005" s="1" t="s">
        <v>41</v>
      </c>
      <c r="C1005" s="1" t="s">
        <v>42</v>
      </c>
      <c r="D1005" s="2">
        <v>42860.999988425923</v>
      </c>
      <c r="E1005">
        <v>1.3567499816417694E-2</v>
      </c>
      <c r="F1005">
        <v>6.5640900284051895E-3</v>
      </c>
      <c r="G1005">
        <v>6.6233300603926182E-3</v>
      </c>
      <c r="H1005">
        <v>1.0877000167965889E-2</v>
      </c>
      <c r="I1005">
        <v>61331300</v>
      </c>
      <c r="J1005">
        <v>101343896.95999999</v>
      </c>
    </row>
    <row r="1006" spans="1:10" x14ac:dyDescent="0.25">
      <c r="A1006">
        <v>1005</v>
      </c>
      <c r="B1006" s="1" t="s">
        <v>41</v>
      </c>
      <c r="C1006" s="1" t="s">
        <v>42</v>
      </c>
      <c r="D1006" s="2">
        <v>42861.999988425923</v>
      </c>
      <c r="E1006">
        <v>2.2215299308300018E-2</v>
      </c>
      <c r="F1006">
        <v>1.0783899575471878E-2</v>
      </c>
      <c r="G1006">
        <v>1.0783899575471878E-2</v>
      </c>
      <c r="H1006">
        <v>2.1343499422073364E-2</v>
      </c>
      <c r="I1006">
        <v>106770000</v>
      </c>
      <c r="J1006">
        <v>198863056.42699999</v>
      </c>
    </row>
    <row r="1007" spans="1:10" x14ac:dyDescent="0.25">
      <c r="A1007">
        <v>1006</v>
      </c>
      <c r="B1007" s="1" t="s">
        <v>41</v>
      </c>
      <c r="C1007" s="1" t="s">
        <v>42</v>
      </c>
      <c r="D1007" s="2">
        <v>42862.999988425923</v>
      </c>
      <c r="E1007">
        <v>6.2326598912477493E-2</v>
      </c>
      <c r="F1007">
        <v>1.8636899068951607E-2</v>
      </c>
      <c r="G1007">
        <v>2.1414099261164665E-2</v>
      </c>
      <c r="H1007">
        <v>4.398370161652565E-2</v>
      </c>
      <c r="I1007">
        <v>280844992</v>
      </c>
      <c r="J1007">
        <v>409807811.042</v>
      </c>
    </row>
    <row r="1008" spans="1:10" x14ac:dyDescent="0.25">
      <c r="A1008">
        <v>1007</v>
      </c>
      <c r="B1008" s="1" t="s">
        <v>41</v>
      </c>
      <c r="C1008" s="1" t="s">
        <v>42</v>
      </c>
      <c r="D1008" s="2">
        <v>42863.999988425923</v>
      </c>
      <c r="E1008">
        <v>5.4733201861381531E-2</v>
      </c>
      <c r="F1008">
        <v>3.1139299273490906E-2</v>
      </c>
      <c r="G1008">
        <v>4.3296899646520615E-2</v>
      </c>
      <c r="H1008">
        <v>3.9879601448774338E-2</v>
      </c>
      <c r="I1008">
        <v>235720992</v>
      </c>
      <c r="J1008">
        <v>380424655.39099997</v>
      </c>
    </row>
    <row r="1009" spans="1:10" x14ac:dyDescent="0.25">
      <c r="A1009">
        <v>1008</v>
      </c>
      <c r="B1009" s="1" t="s">
        <v>41</v>
      </c>
      <c r="C1009" s="1" t="s">
        <v>42</v>
      </c>
      <c r="D1009" s="2">
        <v>42864.999988425923</v>
      </c>
      <c r="E1009">
        <v>4.3179698288440704E-2</v>
      </c>
      <c r="F1009">
        <v>2.2390900179743767E-2</v>
      </c>
      <c r="G1009">
        <v>3.9671499282121658E-2</v>
      </c>
      <c r="H1009">
        <v>2.764740027487278E-2</v>
      </c>
      <c r="I1009">
        <v>102791000</v>
      </c>
      <c r="J1009">
        <v>263741352.005</v>
      </c>
    </row>
    <row r="1010" spans="1:10" x14ac:dyDescent="0.25">
      <c r="A1010">
        <v>1009</v>
      </c>
      <c r="B1010" s="1" t="s">
        <v>41</v>
      </c>
      <c r="C1010" s="1" t="s">
        <v>42</v>
      </c>
      <c r="D1010" s="2">
        <v>42865.999988425923</v>
      </c>
      <c r="E1010">
        <v>3.6855399608612061E-2</v>
      </c>
      <c r="F1010">
        <v>2.7190700173377991E-2</v>
      </c>
      <c r="G1010">
        <v>2.8423000127077103E-2</v>
      </c>
      <c r="H1010">
        <v>3.1376399099826813E-2</v>
      </c>
      <c r="I1010">
        <v>56635600</v>
      </c>
      <c r="J1010">
        <v>299317130.148</v>
      </c>
    </row>
    <row r="1011" spans="1:10" x14ac:dyDescent="0.25">
      <c r="A1011">
        <v>1010</v>
      </c>
      <c r="B1011" s="1" t="s">
        <v>41</v>
      </c>
      <c r="C1011" s="1" t="s">
        <v>42</v>
      </c>
      <c r="D1011" s="2">
        <v>42866.999988425923</v>
      </c>
      <c r="E1011">
        <v>4.3411299586296082E-2</v>
      </c>
      <c r="F1011">
        <v>2.6956899091601372E-2</v>
      </c>
      <c r="G1011">
        <v>3.1073199585080147E-2</v>
      </c>
      <c r="H1011">
        <v>3.6203101277351379E-2</v>
      </c>
      <c r="I1011">
        <v>78875504</v>
      </c>
      <c r="J1011">
        <v>345367261.30000001</v>
      </c>
    </row>
    <row r="1012" spans="1:10" x14ac:dyDescent="0.25">
      <c r="A1012">
        <v>1011</v>
      </c>
      <c r="B1012" s="1" t="s">
        <v>41</v>
      </c>
      <c r="C1012" s="1" t="s">
        <v>42</v>
      </c>
      <c r="D1012" s="2">
        <v>42867.999988425923</v>
      </c>
      <c r="E1012">
        <v>4.6142898499965668E-2</v>
      </c>
      <c r="F1012">
        <v>3.6247700452804565E-2</v>
      </c>
      <c r="G1012">
        <v>3.7227898836135864E-2</v>
      </c>
      <c r="H1012">
        <v>4.0705699473619461E-2</v>
      </c>
      <c r="I1012">
        <v>82480400</v>
      </c>
      <c r="J1012">
        <v>388322978.36900002</v>
      </c>
    </row>
    <row r="1013" spans="1:10" x14ac:dyDescent="0.25">
      <c r="A1013">
        <v>1012</v>
      </c>
      <c r="B1013" s="1" t="s">
        <v>41</v>
      </c>
      <c r="C1013" s="1" t="s">
        <v>42</v>
      </c>
      <c r="D1013" s="2">
        <v>42868.999988425923</v>
      </c>
      <c r="E1013">
        <v>4.1415099054574966E-2</v>
      </c>
      <c r="F1013">
        <v>3.1632300466299057E-2</v>
      </c>
      <c r="G1013">
        <v>3.9962898939847946E-2</v>
      </c>
      <c r="H1013">
        <v>3.758620098233223E-2</v>
      </c>
      <c r="I1013">
        <v>38550000</v>
      </c>
      <c r="J1013">
        <v>358565316.86900002</v>
      </c>
    </row>
    <row r="1014" spans="1:10" x14ac:dyDescent="0.25">
      <c r="A1014">
        <v>1013</v>
      </c>
      <c r="B1014" s="1" t="s">
        <v>41</v>
      </c>
      <c r="C1014" s="1" t="s">
        <v>42</v>
      </c>
      <c r="D1014" s="2">
        <v>42869.999988425923</v>
      </c>
      <c r="E1014">
        <v>4.1151400655508041E-2</v>
      </c>
      <c r="F1014">
        <v>3.6519799381494522E-2</v>
      </c>
      <c r="G1014">
        <v>3.7482000887393951E-2</v>
      </c>
      <c r="H1014">
        <v>3.8648299872875214E-2</v>
      </c>
      <c r="I1014">
        <v>24580000</v>
      </c>
      <c r="J1014">
        <v>368698344.47500002</v>
      </c>
    </row>
    <row r="1015" spans="1:10" x14ac:dyDescent="0.25">
      <c r="A1015">
        <v>1014</v>
      </c>
      <c r="B1015" s="1" t="s">
        <v>41</v>
      </c>
      <c r="C1015" s="1" t="s">
        <v>42</v>
      </c>
      <c r="D1015" s="2">
        <v>42870.999988425923</v>
      </c>
      <c r="E1015">
        <v>4.3637998402118683E-2</v>
      </c>
      <c r="F1015">
        <v>3.7597700953483582E-2</v>
      </c>
      <c r="G1015">
        <v>3.8588501513004303E-2</v>
      </c>
      <c r="H1015">
        <v>4.3552398681640625E-2</v>
      </c>
      <c r="I1015">
        <v>45247300</v>
      </c>
      <c r="J1015">
        <v>416245470.52399999</v>
      </c>
    </row>
    <row r="1016" spans="1:10" x14ac:dyDescent="0.25">
      <c r="A1016">
        <v>1015</v>
      </c>
      <c r="B1016" s="1" t="s">
        <v>41</v>
      </c>
      <c r="C1016" s="1" t="s">
        <v>42</v>
      </c>
      <c r="D1016" s="2">
        <v>42871.999988425923</v>
      </c>
      <c r="E1016">
        <v>5.1659800112247467E-2</v>
      </c>
      <c r="F1016">
        <v>4.3403699994087219E-2</v>
      </c>
      <c r="G1016">
        <v>4.3403699994087219E-2</v>
      </c>
      <c r="H1016">
        <v>4.9368001520633698E-2</v>
      </c>
      <c r="I1016">
        <v>88963696</v>
      </c>
      <c r="J1016">
        <v>471828181.98900002</v>
      </c>
    </row>
    <row r="1017" spans="1:10" x14ac:dyDescent="0.25">
      <c r="A1017">
        <v>1016</v>
      </c>
      <c r="B1017" s="1" t="s">
        <v>41</v>
      </c>
      <c r="C1017" s="1" t="s">
        <v>42</v>
      </c>
      <c r="D1017" s="2">
        <v>42872.999988425923</v>
      </c>
      <c r="E1017">
        <v>5.4294999688863754E-2</v>
      </c>
      <c r="F1017">
        <v>3.944610059261322E-2</v>
      </c>
      <c r="G1017">
        <v>4.9945998936891556E-2</v>
      </c>
      <c r="H1017">
        <v>4.8568300902843475E-2</v>
      </c>
      <c r="I1017">
        <v>62153000</v>
      </c>
      <c r="J1017">
        <v>464225854.06</v>
      </c>
    </row>
    <row r="1018" spans="1:10" x14ac:dyDescent="0.25">
      <c r="A1018">
        <v>1017</v>
      </c>
      <c r="B1018" s="1" t="s">
        <v>41</v>
      </c>
      <c r="C1018" s="1" t="s">
        <v>42</v>
      </c>
      <c r="D1018" s="2">
        <v>42873.999988425923</v>
      </c>
      <c r="E1018">
        <v>4.8857301473617554E-2</v>
      </c>
      <c r="F1018">
        <v>4.2865701019763947E-2</v>
      </c>
      <c r="G1018">
        <v>4.8089198768138885E-2</v>
      </c>
      <c r="H1018">
        <v>4.6270400285720825E-2</v>
      </c>
      <c r="I1018">
        <v>32403600</v>
      </c>
      <c r="J1018">
        <v>442319337.77100003</v>
      </c>
    </row>
    <row r="1019" spans="1:10" x14ac:dyDescent="0.25">
      <c r="A1019">
        <v>1018</v>
      </c>
      <c r="B1019" s="1" t="s">
        <v>41</v>
      </c>
      <c r="C1019" s="1" t="s">
        <v>42</v>
      </c>
      <c r="D1019" s="2">
        <v>42874.999988425923</v>
      </c>
      <c r="E1019">
        <v>5.5401701480150223E-2</v>
      </c>
      <c r="F1019">
        <v>4.5009300112724304E-2</v>
      </c>
      <c r="G1019">
        <v>4.6301998198032379E-2</v>
      </c>
      <c r="H1019">
        <v>4.9576498568058014E-2</v>
      </c>
      <c r="I1019">
        <v>43101100</v>
      </c>
      <c r="J1019">
        <v>474187609.79699999</v>
      </c>
    </row>
    <row r="1020" spans="1:10" x14ac:dyDescent="0.25">
      <c r="A1020">
        <v>1019</v>
      </c>
      <c r="B1020" s="1" t="s">
        <v>41</v>
      </c>
      <c r="C1020" s="1" t="s">
        <v>42</v>
      </c>
      <c r="D1020" s="2">
        <v>42875.999988425923</v>
      </c>
      <c r="E1020">
        <v>5.4898198693990707E-2</v>
      </c>
      <c r="F1020">
        <v>4.9562398344278336E-2</v>
      </c>
      <c r="G1020">
        <v>4.9562398344278336E-2</v>
      </c>
      <c r="H1020">
        <v>5.3887899965047836E-2</v>
      </c>
      <c r="I1020">
        <v>28521900</v>
      </c>
      <c r="J1020">
        <v>515425873.67000002</v>
      </c>
    </row>
    <row r="1021" spans="1:10" x14ac:dyDescent="0.25">
      <c r="A1021">
        <v>1020</v>
      </c>
      <c r="B1021" s="1" t="s">
        <v>41</v>
      </c>
      <c r="C1021" s="1" t="s">
        <v>42</v>
      </c>
      <c r="D1021" s="2">
        <v>42876.999988425923</v>
      </c>
      <c r="E1021">
        <v>6.7443102598190308E-2</v>
      </c>
      <c r="F1021">
        <v>5.2949298173189163E-2</v>
      </c>
      <c r="G1021">
        <v>5.399639904499054E-2</v>
      </c>
      <c r="H1021">
        <v>6.0843300074338913E-2</v>
      </c>
      <c r="I1021">
        <v>68217904</v>
      </c>
      <c r="J1021">
        <v>585609334.13800001</v>
      </c>
    </row>
    <row r="1022" spans="1:10" x14ac:dyDescent="0.25">
      <c r="A1022">
        <v>1021</v>
      </c>
      <c r="B1022" s="1" t="s">
        <v>41</v>
      </c>
      <c r="C1022" s="1" t="s">
        <v>42</v>
      </c>
      <c r="D1022" s="2">
        <v>42877.999988425923</v>
      </c>
      <c r="E1022">
        <v>6.4909599721431732E-2</v>
      </c>
      <c r="F1022">
        <v>4.6860698610544205E-2</v>
      </c>
      <c r="G1022">
        <v>6.2548696994781494E-2</v>
      </c>
      <c r="H1022">
        <v>5.1003199070692062E-2</v>
      </c>
      <c r="I1022">
        <v>51927100</v>
      </c>
      <c r="J1022">
        <v>490904644.162</v>
      </c>
    </row>
    <row r="1023" spans="1:10" x14ac:dyDescent="0.25">
      <c r="A1023">
        <v>1022</v>
      </c>
      <c r="B1023" s="1" t="s">
        <v>41</v>
      </c>
      <c r="C1023" s="1" t="s">
        <v>42</v>
      </c>
      <c r="D1023" s="2">
        <v>42878.999988425923</v>
      </c>
      <c r="E1023">
        <v>5.7882398366928101E-2</v>
      </c>
      <c r="F1023">
        <v>5.0558298826217651E-2</v>
      </c>
      <c r="G1023">
        <v>5.1215700805187225E-2</v>
      </c>
      <c r="H1023">
        <v>5.5500298738479614E-2</v>
      </c>
      <c r="I1023">
        <v>27316000</v>
      </c>
      <c r="J1023">
        <v>534195994.57999998</v>
      </c>
    </row>
    <row r="1024" spans="1:10" x14ac:dyDescent="0.25">
      <c r="A1024">
        <v>1023</v>
      </c>
      <c r="B1024" s="1" t="s">
        <v>41</v>
      </c>
      <c r="C1024" s="1" t="s">
        <v>42</v>
      </c>
      <c r="D1024" s="2">
        <v>42879.999988425923</v>
      </c>
      <c r="E1024">
        <v>5.861939862370491E-2</v>
      </c>
      <c r="F1024">
        <v>4.890039935708046E-2</v>
      </c>
      <c r="G1024">
        <v>5.5402699857950211E-2</v>
      </c>
      <c r="H1024">
        <v>5.136369913816452E-2</v>
      </c>
      <c r="I1024">
        <v>33639600</v>
      </c>
      <c r="J1024">
        <v>494386043.33399999</v>
      </c>
    </row>
    <row r="1025" spans="1:10" x14ac:dyDescent="0.25">
      <c r="A1025">
        <v>1024</v>
      </c>
      <c r="B1025" s="1" t="s">
        <v>41</v>
      </c>
      <c r="C1025" s="1" t="s">
        <v>42</v>
      </c>
      <c r="D1025" s="2">
        <v>42880.999988425923</v>
      </c>
      <c r="E1025">
        <v>5.120990052819252E-2</v>
      </c>
      <c r="F1025">
        <v>3.9599400013685226E-2</v>
      </c>
      <c r="G1025">
        <v>5.0930600613355637E-2</v>
      </c>
      <c r="H1025">
        <v>4.0020901709794998E-2</v>
      </c>
      <c r="I1025">
        <v>38523600</v>
      </c>
      <c r="J1025">
        <v>385205549.04100001</v>
      </c>
    </row>
    <row r="1026" spans="1:10" x14ac:dyDescent="0.25">
      <c r="A1026">
        <v>1025</v>
      </c>
      <c r="B1026" s="1" t="s">
        <v>41</v>
      </c>
      <c r="C1026" s="1" t="s">
        <v>42</v>
      </c>
      <c r="D1026" s="2">
        <v>42881.999988425923</v>
      </c>
      <c r="E1026">
        <v>5.2618600428104401E-2</v>
      </c>
      <c r="F1026">
        <v>3.6825601011514664E-2</v>
      </c>
      <c r="G1026">
        <v>3.9484798908233643E-2</v>
      </c>
      <c r="H1026">
        <v>4.1064999997615814E-2</v>
      </c>
      <c r="I1026">
        <v>29999000</v>
      </c>
      <c r="J1026">
        <v>395252723.67799997</v>
      </c>
    </row>
    <row r="1027" spans="1:10" x14ac:dyDescent="0.25">
      <c r="A1027">
        <v>1026</v>
      </c>
      <c r="B1027" s="1" t="s">
        <v>41</v>
      </c>
      <c r="C1027" s="1" t="s">
        <v>42</v>
      </c>
      <c r="D1027" s="2">
        <v>42882.999988425923</v>
      </c>
      <c r="E1027">
        <v>4.3087899684906006E-2</v>
      </c>
      <c r="F1027">
        <v>2.3227699100971222E-2</v>
      </c>
      <c r="G1027">
        <v>4.0732499212026596E-2</v>
      </c>
      <c r="H1027">
        <v>3.302370011806488E-2</v>
      </c>
      <c r="I1027">
        <v>34650400</v>
      </c>
      <c r="J1027">
        <v>317855435.92400002</v>
      </c>
    </row>
    <row r="1028" spans="1:10" x14ac:dyDescent="0.25">
      <c r="A1028">
        <v>1027</v>
      </c>
      <c r="B1028" s="1" t="s">
        <v>41</v>
      </c>
      <c r="C1028" s="1" t="s">
        <v>42</v>
      </c>
      <c r="D1028" s="2">
        <v>42883.999988425923</v>
      </c>
      <c r="E1028">
        <v>3.9951100945472717E-2</v>
      </c>
      <c r="F1028">
        <v>3.0864199623465538E-2</v>
      </c>
      <c r="G1028">
        <v>3.3197801560163498E-2</v>
      </c>
      <c r="H1028">
        <v>3.5363800823688507E-2</v>
      </c>
      <c r="I1028">
        <v>22760700</v>
      </c>
      <c r="J1028">
        <v>341743613.83399999</v>
      </c>
    </row>
    <row r="1029" spans="1:10" x14ac:dyDescent="0.25">
      <c r="A1029">
        <v>1028</v>
      </c>
      <c r="B1029" s="1" t="s">
        <v>41</v>
      </c>
      <c r="C1029" s="1" t="s">
        <v>42</v>
      </c>
      <c r="D1029" s="2">
        <v>42884.999988425923</v>
      </c>
      <c r="E1029">
        <v>3.8676999509334564E-2</v>
      </c>
      <c r="F1029">
        <v>3.3736098557710648E-2</v>
      </c>
      <c r="G1029">
        <v>3.5288900136947632E-2</v>
      </c>
      <c r="H1029">
        <v>3.7043500691652298E-2</v>
      </c>
      <c r="I1029">
        <v>14856200</v>
      </c>
      <c r="J1029">
        <v>357976607.73199999</v>
      </c>
    </row>
    <row r="1030" spans="1:10" x14ac:dyDescent="0.25">
      <c r="A1030">
        <v>1029</v>
      </c>
      <c r="B1030" s="1" t="s">
        <v>41</v>
      </c>
      <c r="C1030" s="1" t="s">
        <v>42</v>
      </c>
      <c r="D1030" s="2">
        <v>42885.999988425923</v>
      </c>
      <c r="E1030">
        <v>3.81430983543396E-2</v>
      </c>
      <c r="F1030">
        <v>3.0930899083614349E-2</v>
      </c>
      <c r="G1030">
        <v>3.6753401160240173E-2</v>
      </c>
      <c r="H1030">
        <v>3.1008599326014519E-2</v>
      </c>
      <c r="I1030">
        <v>15039500</v>
      </c>
      <c r="J1030">
        <v>299659449.57800001</v>
      </c>
    </row>
    <row r="1031" spans="1:10" x14ac:dyDescent="0.25">
      <c r="A1031">
        <v>1030</v>
      </c>
      <c r="B1031" s="1" t="s">
        <v>41</v>
      </c>
      <c r="C1031" s="1" t="s">
        <v>42</v>
      </c>
      <c r="D1031" s="2">
        <v>42886.999988425923</v>
      </c>
      <c r="E1031">
        <v>3.5262100398540497E-2</v>
      </c>
      <c r="F1031">
        <v>2.9764600098133087E-2</v>
      </c>
      <c r="G1031">
        <v>3.0799699947237968E-2</v>
      </c>
      <c r="H1031">
        <v>3.4272700548171997E-2</v>
      </c>
      <c r="I1031">
        <v>20809500</v>
      </c>
      <c r="J1031">
        <v>331215513.76899999</v>
      </c>
    </row>
    <row r="1032" spans="1:10" x14ac:dyDescent="0.25">
      <c r="A1032">
        <v>1031</v>
      </c>
      <c r="B1032" s="1" t="s">
        <v>41</v>
      </c>
      <c r="C1032" s="1" t="s">
        <v>42</v>
      </c>
      <c r="D1032" s="2">
        <v>42887.999988425923</v>
      </c>
      <c r="E1032">
        <v>4.4107500463724136E-2</v>
      </c>
      <c r="F1032">
        <v>3.4346498548984528E-2</v>
      </c>
      <c r="G1032">
        <v>3.4423600882291794E-2</v>
      </c>
      <c r="H1032">
        <v>4.3069001287221909E-2</v>
      </c>
      <c r="I1032">
        <v>46517700</v>
      </c>
      <c r="J1032">
        <v>416253696.167</v>
      </c>
    </row>
    <row r="1033" spans="1:10" x14ac:dyDescent="0.25">
      <c r="A1033">
        <v>1032</v>
      </c>
      <c r="B1033" s="1" t="s">
        <v>41</v>
      </c>
      <c r="C1033" s="1" t="s">
        <v>42</v>
      </c>
      <c r="D1033" s="2">
        <v>42888.999988425923</v>
      </c>
      <c r="E1033">
        <v>4.3705098330974579E-2</v>
      </c>
      <c r="F1033">
        <v>3.8478098809719086E-2</v>
      </c>
      <c r="G1033">
        <v>4.3191101402044296E-2</v>
      </c>
      <c r="H1033">
        <v>4.0225598961114883E-2</v>
      </c>
      <c r="I1033">
        <v>15282100</v>
      </c>
      <c r="J1033">
        <v>388774433.04500002</v>
      </c>
    </row>
    <row r="1034" spans="1:10" x14ac:dyDescent="0.25">
      <c r="A1034">
        <v>1033</v>
      </c>
      <c r="B1034" s="1" t="s">
        <v>41</v>
      </c>
      <c r="C1034" s="1" t="s">
        <v>42</v>
      </c>
      <c r="D1034" s="2">
        <v>42889.999988425923</v>
      </c>
      <c r="E1034">
        <v>4.103580117225647E-2</v>
      </c>
      <c r="F1034">
        <v>3.7445198744535446E-2</v>
      </c>
      <c r="G1034">
        <v>4.0042299777269363E-2</v>
      </c>
      <c r="H1034">
        <v>3.9293698966503143E-2</v>
      </c>
      <c r="I1034">
        <v>14987500</v>
      </c>
      <c r="J1034">
        <v>379770165.037</v>
      </c>
    </row>
    <row r="1035" spans="1:10" x14ac:dyDescent="0.25">
      <c r="A1035">
        <v>1034</v>
      </c>
      <c r="B1035" s="1" t="s">
        <v>41</v>
      </c>
      <c r="C1035" s="1" t="s">
        <v>42</v>
      </c>
      <c r="D1035" s="2">
        <v>42890.999988425923</v>
      </c>
      <c r="E1035">
        <v>4.056520015001297E-2</v>
      </c>
      <c r="F1035">
        <v>3.6988500505685806E-2</v>
      </c>
      <c r="G1035">
        <v>3.8988798856735229E-2</v>
      </c>
      <c r="H1035">
        <v>3.9989400655031204E-2</v>
      </c>
      <c r="I1035">
        <v>11654400</v>
      </c>
      <c r="J1035">
        <v>386496756.81400001</v>
      </c>
    </row>
    <row r="1036" spans="1:10" x14ac:dyDescent="0.25">
      <c r="A1036">
        <v>1035</v>
      </c>
      <c r="B1036" s="1" t="s">
        <v>41</v>
      </c>
      <c r="C1036" s="1" t="s">
        <v>42</v>
      </c>
      <c r="D1036" s="2">
        <v>42891.999988425923</v>
      </c>
      <c r="E1036">
        <v>4.3130498379468918E-2</v>
      </c>
      <c r="F1036">
        <v>3.9588000625371933E-2</v>
      </c>
      <c r="G1036">
        <v>3.9832599461078644E-2</v>
      </c>
      <c r="H1036">
        <v>4.1506599634885788E-2</v>
      </c>
      <c r="I1036">
        <v>16897100</v>
      </c>
      <c r="J1036">
        <v>401161855.15399998</v>
      </c>
    </row>
    <row r="1037" spans="1:10" x14ac:dyDescent="0.25">
      <c r="A1037">
        <v>1036</v>
      </c>
      <c r="B1037" s="1" t="s">
        <v>41</v>
      </c>
      <c r="C1037" s="1" t="s">
        <v>42</v>
      </c>
      <c r="D1037" s="2">
        <v>42892.999988425923</v>
      </c>
      <c r="E1037">
        <v>4.6594999730587006E-2</v>
      </c>
      <c r="F1037">
        <v>3.9044398814439774E-2</v>
      </c>
      <c r="G1037">
        <v>4.1514601558446884E-2</v>
      </c>
      <c r="H1037">
        <v>4.5406598597764969E-2</v>
      </c>
      <c r="I1037">
        <v>27300600</v>
      </c>
      <c r="J1037">
        <v>438856997.58099997</v>
      </c>
    </row>
    <row r="1038" spans="1:10" x14ac:dyDescent="0.25">
      <c r="A1038">
        <v>1037</v>
      </c>
      <c r="B1038" s="1" t="s">
        <v>41</v>
      </c>
      <c r="C1038" s="1" t="s">
        <v>42</v>
      </c>
      <c r="D1038" s="2">
        <v>42893.999988425923</v>
      </c>
      <c r="E1038">
        <v>5.3940698504447937E-2</v>
      </c>
      <c r="F1038">
        <v>4.5153100043535233E-2</v>
      </c>
      <c r="G1038">
        <v>4.5483298599720001E-2</v>
      </c>
      <c r="H1038">
        <v>4.709789901971817E-2</v>
      </c>
      <c r="I1038">
        <v>50180500</v>
      </c>
      <c r="J1038">
        <v>455205236.96899998</v>
      </c>
    </row>
    <row r="1039" spans="1:10" x14ac:dyDescent="0.25">
      <c r="A1039">
        <v>1038</v>
      </c>
      <c r="B1039" s="1" t="s">
        <v>41</v>
      </c>
      <c r="C1039" s="1" t="s">
        <v>42</v>
      </c>
      <c r="D1039" s="2">
        <v>42894.999988425923</v>
      </c>
      <c r="E1039">
        <v>5.6738700717687607E-2</v>
      </c>
      <c r="F1039">
        <v>4.5390501618385315E-2</v>
      </c>
      <c r="G1039">
        <v>4.6834900975227356E-2</v>
      </c>
      <c r="H1039">
        <v>5.042019858956337E-2</v>
      </c>
      <c r="I1039">
        <v>69077400</v>
      </c>
      <c r="J1039">
        <v>487310650.14700001</v>
      </c>
    </row>
    <row r="1040" spans="1:10" x14ac:dyDescent="0.25">
      <c r="A1040">
        <v>1039</v>
      </c>
      <c r="B1040" s="1" t="s">
        <v>41</v>
      </c>
      <c r="C1040" s="1" t="s">
        <v>42</v>
      </c>
      <c r="D1040" s="2">
        <v>42895.999988425923</v>
      </c>
      <c r="E1040">
        <v>5.2061498165130615E-2</v>
      </c>
      <c r="F1040">
        <v>4.6599499881267548E-2</v>
      </c>
      <c r="G1040">
        <v>5.033009871840477E-2</v>
      </c>
      <c r="H1040">
        <v>4.7355901449918747E-2</v>
      </c>
      <c r="I1040">
        <v>27987400</v>
      </c>
      <c r="J1040">
        <v>457691408.30000001</v>
      </c>
    </row>
    <row r="1041" spans="1:10" x14ac:dyDescent="0.25">
      <c r="A1041">
        <v>1040</v>
      </c>
      <c r="B1041" s="1" t="s">
        <v>41</v>
      </c>
      <c r="C1041" s="1" t="s">
        <v>42</v>
      </c>
      <c r="D1041" s="2">
        <v>42896.999988425923</v>
      </c>
      <c r="E1041">
        <v>4.7856301069259644E-2</v>
      </c>
      <c r="F1041">
        <v>4.2224299162626266E-2</v>
      </c>
      <c r="G1041">
        <v>4.7364600002765656E-2</v>
      </c>
      <c r="H1041">
        <v>4.2865801602602005E-2</v>
      </c>
      <c r="I1041">
        <v>22225600</v>
      </c>
      <c r="J1041">
        <v>414295789.62400001</v>
      </c>
    </row>
    <row r="1042" spans="1:10" x14ac:dyDescent="0.25">
      <c r="A1042">
        <v>1041</v>
      </c>
      <c r="B1042" s="1" t="s">
        <v>41</v>
      </c>
      <c r="C1042" s="1" t="s">
        <v>42</v>
      </c>
      <c r="D1042" s="2">
        <v>42897.999988425923</v>
      </c>
      <c r="E1042">
        <v>4.68640998005867E-2</v>
      </c>
      <c r="F1042">
        <v>4.1731700301170349E-2</v>
      </c>
      <c r="G1042">
        <v>4.2750999331474304E-2</v>
      </c>
      <c r="H1042">
        <v>4.591510072350502E-2</v>
      </c>
      <c r="I1042">
        <v>18273600</v>
      </c>
      <c r="J1042">
        <v>443769782.31300002</v>
      </c>
    </row>
    <row r="1043" spans="1:10" x14ac:dyDescent="0.25">
      <c r="A1043">
        <v>1042</v>
      </c>
      <c r="B1043" s="1" t="s">
        <v>41</v>
      </c>
      <c r="C1043" s="1" t="s">
        <v>42</v>
      </c>
      <c r="D1043" s="2">
        <v>42898.999988425923</v>
      </c>
      <c r="E1043">
        <v>4.7296401113271713E-2</v>
      </c>
      <c r="F1043">
        <v>3.7440698593854904E-2</v>
      </c>
      <c r="G1043">
        <v>4.5825399458408356E-2</v>
      </c>
      <c r="H1043">
        <v>3.9987601339817047E-2</v>
      </c>
      <c r="I1043">
        <v>14843000</v>
      </c>
      <c r="J1043">
        <v>386480650.75300002</v>
      </c>
    </row>
    <row r="1044" spans="1:10" x14ac:dyDescent="0.25">
      <c r="A1044">
        <v>1043</v>
      </c>
      <c r="B1044" s="1" t="s">
        <v>41</v>
      </c>
      <c r="C1044" s="1" t="s">
        <v>42</v>
      </c>
      <c r="D1044" s="2">
        <v>42899.999988425923</v>
      </c>
      <c r="E1044">
        <v>4.3095901608467102E-2</v>
      </c>
      <c r="F1044">
        <v>3.9382100105285645E-2</v>
      </c>
      <c r="G1044">
        <v>3.9687901735305786E-2</v>
      </c>
      <c r="H1044">
        <v>4.1859801858663559E-2</v>
      </c>
      <c r="I1044">
        <v>14126100</v>
      </c>
      <c r="J1044">
        <v>404577559.07099998</v>
      </c>
    </row>
    <row r="1045" spans="1:10" x14ac:dyDescent="0.25">
      <c r="A1045">
        <v>1044</v>
      </c>
      <c r="B1045" s="1" t="s">
        <v>41</v>
      </c>
      <c r="C1045" s="1" t="s">
        <v>42</v>
      </c>
      <c r="D1045" s="2">
        <v>42900.999988425923</v>
      </c>
      <c r="E1045">
        <v>4.4758901000022888E-2</v>
      </c>
      <c r="F1045">
        <v>3.7485498934984207E-2</v>
      </c>
      <c r="G1045">
        <v>4.1905499994754791E-2</v>
      </c>
      <c r="H1045">
        <v>3.9828401058912277E-2</v>
      </c>
      <c r="I1045">
        <v>16478300</v>
      </c>
      <c r="J1045">
        <v>384944290.82200003</v>
      </c>
    </row>
    <row r="1046" spans="1:10" x14ac:dyDescent="0.25">
      <c r="A1046">
        <v>1045</v>
      </c>
      <c r="B1046" s="1" t="s">
        <v>41</v>
      </c>
      <c r="C1046" s="1" t="s">
        <v>42</v>
      </c>
      <c r="D1046" s="2">
        <v>42901.999988425923</v>
      </c>
      <c r="E1046">
        <v>3.9994098246097565E-2</v>
      </c>
      <c r="F1046">
        <v>3.2046299427747726E-2</v>
      </c>
      <c r="G1046">
        <v>3.9994098246097565E-2</v>
      </c>
      <c r="H1046">
        <v>3.7439100444316864E-2</v>
      </c>
      <c r="I1046">
        <v>13021600</v>
      </c>
      <c r="J1046">
        <v>361851931.13499999</v>
      </c>
    </row>
    <row r="1047" spans="1:10" x14ac:dyDescent="0.25">
      <c r="A1047">
        <v>1046</v>
      </c>
      <c r="B1047" s="1" t="s">
        <v>41</v>
      </c>
      <c r="C1047" s="1" t="s">
        <v>42</v>
      </c>
      <c r="D1047" s="2">
        <v>42902.999988425923</v>
      </c>
      <c r="E1047">
        <v>3.8286801427602768E-2</v>
      </c>
      <c r="F1047">
        <v>3.5686399787664413E-2</v>
      </c>
      <c r="G1047">
        <v>3.7467200309038162E-2</v>
      </c>
      <c r="H1047">
        <v>3.753570094704628E-2</v>
      </c>
      <c r="I1047">
        <v>7608740</v>
      </c>
      <c r="J1047">
        <v>362785840.70200002</v>
      </c>
    </row>
    <row r="1048" spans="1:10" x14ac:dyDescent="0.25">
      <c r="A1048">
        <v>1047</v>
      </c>
      <c r="B1048" s="1" t="s">
        <v>41</v>
      </c>
      <c r="C1048" s="1" t="s">
        <v>42</v>
      </c>
      <c r="D1048" s="2">
        <v>42903.999988425923</v>
      </c>
      <c r="E1048">
        <v>3.9631001651287079E-2</v>
      </c>
      <c r="F1048">
        <v>3.6813601851463318E-2</v>
      </c>
      <c r="G1048">
        <v>3.7526100873947144E-2</v>
      </c>
      <c r="H1048">
        <v>3.9251301437616348E-2</v>
      </c>
      <c r="I1048">
        <v>9302020</v>
      </c>
      <c r="J1048">
        <v>379367913.18699998</v>
      </c>
    </row>
    <row r="1049" spans="1:10" x14ac:dyDescent="0.25">
      <c r="A1049">
        <v>1048</v>
      </c>
      <c r="B1049" s="1" t="s">
        <v>41</v>
      </c>
      <c r="C1049" s="1" t="s">
        <v>42</v>
      </c>
      <c r="D1049" s="2">
        <v>42904.999988425923</v>
      </c>
      <c r="E1049">
        <v>3.9216998964548111E-2</v>
      </c>
      <c r="F1049">
        <v>3.7875298410654068E-2</v>
      </c>
      <c r="G1049">
        <v>3.9136599749326706E-2</v>
      </c>
      <c r="H1049">
        <v>3.8332100957632065E-2</v>
      </c>
      <c r="I1049">
        <v>6462560</v>
      </c>
      <c r="J1049">
        <v>370483940.85900003</v>
      </c>
    </row>
    <row r="1050" spans="1:10" x14ac:dyDescent="0.25">
      <c r="A1050">
        <v>1049</v>
      </c>
      <c r="B1050" s="1" t="s">
        <v>41</v>
      </c>
      <c r="C1050" s="1" t="s">
        <v>42</v>
      </c>
      <c r="D1050" s="2">
        <v>42905.999988425923</v>
      </c>
      <c r="E1050">
        <v>4.1272800415754318E-2</v>
      </c>
      <c r="F1050">
        <v>3.8182400166988373E-2</v>
      </c>
      <c r="G1050">
        <v>3.8310300558805466E-2</v>
      </c>
      <c r="H1050">
        <v>4.02522012591362E-2</v>
      </c>
      <c r="I1050">
        <v>10118500</v>
      </c>
      <c r="J1050">
        <v>392399294.26700002</v>
      </c>
    </row>
    <row r="1051" spans="1:10" x14ac:dyDescent="0.25">
      <c r="A1051">
        <v>1050</v>
      </c>
      <c r="B1051" s="1" t="s">
        <v>41</v>
      </c>
      <c r="C1051" s="1" t="s">
        <v>42</v>
      </c>
      <c r="D1051" s="2">
        <v>42906.999988425923</v>
      </c>
      <c r="E1051">
        <v>4.333069920539856E-2</v>
      </c>
      <c r="F1051">
        <v>3.8141198456287384E-2</v>
      </c>
      <c r="G1051">
        <v>4.0356799960136414E-2</v>
      </c>
      <c r="H1051">
        <v>3.9366401731967926E-2</v>
      </c>
      <c r="I1051">
        <v>22146100</v>
      </c>
      <c r="J1051">
        <v>383764155.48199999</v>
      </c>
    </row>
    <row r="1052" spans="1:10" x14ac:dyDescent="0.25">
      <c r="A1052">
        <v>1051</v>
      </c>
      <c r="B1052" s="1" t="s">
        <v>41</v>
      </c>
      <c r="C1052" s="1" t="s">
        <v>42</v>
      </c>
      <c r="D1052" s="2">
        <v>42907.999988425923</v>
      </c>
      <c r="E1052">
        <v>3.9701998233795166E-2</v>
      </c>
      <c r="F1052">
        <v>3.712109848856926E-2</v>
      </c>
      <c r="G1052">
        <v>3.9372298866510391E-2</v>
      </c>
      <c r="H1052">
        <v>3.8123998790979385E-2</v>
      </c>
      <c r="I1052">
        <v>8606140</v>
      </c>
      <c r="J1052">
        <v>371652841.48000002</v>
      </c>
    </row>
    <row r="1053" spans="1:10" x14ac:dyDescent="0.25">
      <c r="A1053">
        <v>1052</v>
      </c>
      <c r="B1053" s="1" t="s">
        <v>41</v>
      </c>
      <c r="C1053" s="1" t="s">
        <v>42</v>
      </c>
      <c r="D1053" s="2">
        <v>42908.999988425923</v>
      </c>
      <c r="E1053">
        <v>3.965039923787117E-2</v>
      </c>
      <c r="F1053">
        <v>3.7502098828554153E-2</v>
      </c>
      <c r="G1053">
        <v>3.8317099213600159E-2</v>
      </c>
      <c r="H1053">
        <v>3.8719501346349716E-2</v>
      </c>
      <c r="I1053">
        <v>7197940</v>
      </c>
      <c r="J1053">
        <v>377458340.95599997</v>
      </c>
    </row>
    <row r="1054" spans="1:10" x14ac:dyDescent="0.25">
      <c r="A1054">
        <v>1053</v>
      </c>
      <c r="B1054" s="1" t="s">
        <v>41</v>
      </c>
      <c r="C1054" s="1" t="s">
        <v>42</v>
      </c>
      <c r="D1054" s="2">
        <v>42909.999988425923</v>
      </c>
      <c r="E1054">
        <v>4.1845500469207764E-2</v>
      </c>
      <c r="F1054">
        <v>3.8486700505018234E-2</v>
      </c>
      <c r="G1054">
        <v>3.8643401116132736E-2</v>
      </c>
      <c r="H1054">
        <v>4.1396599262952805E-2</v>
      </c>
      <c r="I1054">
        <v>7804070</v>
      </c>
      <c r="J1054">
        <v>403556367.53899997</v>
      </c>
    </row>
    <row r="1055" spans="1:10" x14ac:dyDescent="0.25">
      <c r="A1055">
        <v>1054</v>
      </c>
      <c r="B1055" s="1" t="s">
        <v>41</v>
      </c>
      <c r="C1055" s="1" t="s">
        <v>42</v>
      </c>
      <c r="D1055" s="2">
        <v>42910.999988425923</v>
      </c>
      <c r="E1055">
        <v>4.1339099407196045E-2</v>
      </c>
      <c r="F1055">
        <v>3.8153700530529022E-2</v>
      </c>
      <c r="G1055">
        <v>4.0448900312185287E-2</v>
      </c>
      <c r="H1055">
        <v>3.8209699094295502E-2</v>
      </c>
      <c r="I1055">
        <v>6225160</v>
      </c>
      <c r="J1055">
        <v>372488920.69999999</v>
      </c>
    </row>
    <row r="1056" spans="1:10" x14ac:dyDescent="0.25">
      <c r="A1056">
        <v>1055</v>
      </c>
      <c r="B1056" s="1" t="s">
        <v>41</v>
      </c>
      <c r="C1056" s="1" t="s">
        <v>42</v>
      </c>
      <c r="D1056" s="2">
        <v>42911.999988425923</v>
      </c>
      <c r="E1056">
        <v>3.8482800126075745E-2</v>
      </c>
      <c r="F1056">
        <v>3.1113000586628914E-2</v>
      </c>
      <c r="G1056">
        <v>3.8099098950624466E-2</v>
      </c>
      <c r="H1056">
        <v>3.3372599631547928E-2</v>
      </c>
      <c r="I1056">
        <v>14106200</v>
      </c>
      <c r="J1056">
        <v>325334341.29100001</v>
      </c>
    </row>
    <row r="1057" spans="1:10" x14ac:dyDescent="0.25">
      <c r="A1057">
        <v>1056</v>
      </c>
      <c r="B1057" s="1" t="s">
        <v>41</v>
      </c>
      <c r="C1057" s="1" t="s">
        <v>42</v>
      </c>
      <c r="D1057" s="2">
        <v>42912.999988425923</v>
      </c>
      <c r="E1057">
        <v>3.5432100296020508E-2</v>
      </c>
      <c r="F1057">
        <v>2.5687199085950851E-2</v>
      </c>
      <c r="G1057">
        <v>3.3453799784183502E-2</v>
      </c>
      <c r="H1057">
        <v>3.0218400061130524E-2</v>
      </c>
      <c r="I1057">
        <v>16853100</v>
      </c>
      <c r="J1057">
        <v>294588593.89399999</v>
      </c>
    </row>
    <row r="1058" spans="1:10" x14ac:dyDescent="0.25">
      <c r="A1058">
        <v>1057</v>
      </c>
      <c r="B1058" s="1" t="s">
        <v>41</v>
      </c>
      <c r="C1058" s="1" t="s">
        <v>42</v>
      </c>
      <c r="D1058" s="2">
        <v>42913.999988425923</v>
      </c>
      <c r="E1058">
        <v>3.1347800046205521E-2</v>
      </c>
      <c r="F1058">
        <v>2.422809973359108E-2</v>
      </c>
      <c r="G1058">
        <v>3.0218400061130524E-2</v>
      </c>
      <c r="H1058">
        <v>2.9112599790096283E-2</v>
      </c>
      <c r="I1058">
        <v>16402100</v>
      </c>
      <c r="J1058">
        <v>290633458.35900003</v>
      </c>
    </row>
    <row r="1059" spans="1:10" x14ac:dyDescent="0.25">
      <c r="A1059">
        <v>1058</v>
      </c>
      <c r="B1059" s="1" t="s">
        <v>41</v>
      </c>
      <c r="C1059" s="1" t="s">
        <v>42</v>
      </c>
      <c r="D1059" s="2">
        <v>42914.999988425923</v>
      </c>
      <c r="E1059">
        <v>3.3614698797464371E-2</v>
      </c>
      <c r="F1059">
        <v>2.802710048854351E-2</v>
      </c>
      <c r="G1059">
        <v>2.9205400496721268E-2</v>
      </c>
      <c r="H1059">
        <v>3.1997900456190109E-2</v>
      </c>
      <c r="I1059">
        <v>17106400</v>
      </c>
      <c r="J1059">
        <v>325375281.67699999</v>
      </c>
    </row>
    <row r="1060" spans="1:10" x14ac:dyDescent="0.25">
      <c r="A1060">
        <v>1059</v>
      </c>
      <c r="B1060" s="1" t="s">
        <v>41</v>
      </c>
      <c r="C1060" s="1" t="s">
        <v>42</v>
      </c>
      <c r="D1060" s="2">
        <v>42915.999988425923</v>
      </c>
      <c r="E1060">
        <v>3.2262999564409256E-2</v>
      </c>
      <c r="F1060">
        <v>2.8673600405454636E-2</v>
      </c>
      <c r="G1060">
        <v>3.1839199364185333E-2</v>
      </c>
      <c r="H1060">
        <v>2.9039299115538597E-2</v>
      </c>
      <c r="I1060">
        <v>10598500</v>
      </c>
      <c r="J1060">
        <v>296393877.56800002</v>
      </c>
    </row>
    <row r="1061" spans="1:10" x14ac:dyDescent="0.25">
      <c r="A1061">
        <v>1060</v>
      </c>
      <c r="B1061" s="1" t="s">
        <v>41</v>
      </c>
      <c r="C1061" s="1" t="s">
        <v>42</v>
      </c>
      <c r="D1061" s="2">
        <v>42916.999988425923</v>
      </c>
      <c r="E1061">
        <v>2.9625099152326584E-2</v>
      </c>
      <c r="F1061">
        <v>2.683350071310997E-2</v>
      </c>
      <c r="G1061">
        <v>2.9028300195932388E-2</v>
      </c>
      <c r="H1061">
        <v>2.698810026049614E-2</v>
      </c>
      <c r="I1061">
        <v>7756010</v>
      </c>
      <c r="J1061">
        <v>278190509.10299999</v>
      </c>
    </row>
    <row r="1062" spans="1:10" x14ac:dyDescent="0.25">
      <c r="A1062">
        <v>1061</v>
      </c>
      <c r="B1062" s="1" t="s">
        <v>41</v>
      </c>
      <c r="C1062" s="1" t="s">
        <v>42</v>
      </c>
      <c r="D1062" s="2">
        <v>42917.999988425923</v>
      </c>
      <c r="E1062">
        <v>2.8073599562048912E-2</v>
      </c>
      <c r="F1062">
        <v>2.3388100787997246E-2</v>
      </c>
      <c r="G1062">
        <v>2.6959400624036789E-2</v>
      </c>
      <c r="H1062">
        <v>2.4465799331665039E-2</v>
      </c>
      <c r="I1062">
        <v>9301920</v>
      </c>
      <c r="J1062">
        <v>253438971.021</v>
      </c>
    </row>
    <row r="1063" spans="1:10" x14ac:dyDescent="0.25">
      <c r="A1063">
        <v>1062</v>
      </c>
      <c r="B1063" s="1" t="s">
        <v>41</v>
      </c>
      <c r="C1063" s="1" t="s">
        <v>42</v>
      </c>
      <c r="D1063" s="2">
        <v>42918.999988425923</v>
      </c>
      <c r="E1063">
        <v>2.5826899334788322E-2</v>
      </c>
      <c r="F1063">
        <v>2.2372299805283546E-2</v>
      </c>
      <c r="G1063">
        <v>2.4477399885654449E-2</v>
      </c>
      <c r="H1063">
        <v>2.5705799460411072E-2</v>
      </c>
      <c r="I1063">
        <v>11857600</v>
      </c>
      <c r="J1063">
        <v>266626290.61000001</v>
      </c>
    </row>
    <row r="1064" spans="1:10" x14ac:dyDescent="0.25">
      <c r="A1064">
        <v>1063</v>
      </c>
      <c r="B1064" s="1" t="s">
        <v>41</v>
      </c>
      <c r="C1064" s="1" t="s">
        <v>42</v>
      </c>
      <c r="D1064" s="2">
        <v>42919.999988425923</v>
      </c>
      <c r="E1064">
        <v>2.6886599138379097E-2</v>
      </c>
      <c r="F1064">
        <v>2.4590900167822838E-2</v>
      </c>
      <c r="G1064">
        <v>2.5696199387311935E-2</v>
      </c>
      <c r="H1064">
        <v>2.6266200467944145E-2</v>
      </c>
      <c r="I1064">
        <v>7572990</v>
      </c>
      <c r="J1064">
        <v>273458211.583</v>
      </c>
    </row>
    <row r="1065" spans="1:10" x14ac:dyDescent="0.25">
      <c r="A1065">
        <v>1064</v>
      </c>
      <c r="B1065" s="1" t="s">
        <v>41</v>
      </c>
      <c r="C1065" s="1" t="s">
        <v>42</v>
      </c>
      <c r="D1065" s="2">
        <v>42920.999988425923</v>
      </c>
      <c r="E1065">
        <v>2.7909500524401665E-2</v>
      </c>
      <c r="F1065">
        <v>2.5646399706602097E-2</v>
      </c>
      <c r="G1065">
        <v>2.6168700307607651E-2</v>
      </c>
      <c r="H1065">
        <v>2.5749800726771355E-2</v>
      </c>
      <c r="I1065">
        <v>6393470</v>
      </c>
      <c r="J1065">
        <v>268311310.39899999</v>
      </c>
    </row>
    <row r="1066" spans="1:10" x14ac:dyDescent="0.25">
      <c r="A1066">
        <v>1065</v>
      </c>
      <c r="B1066" s="1" t="s">
        <v>41</v>
      </c>
      <c r="C1066" s="1" t="s">
        <v>42</v>
      </c>
      <c r="D1066" s="2">
        <v>42921.999988425923</v>
      </c>
      <c r="E1066">
        <v>2.5857999920845032E-2</v>
      </c>
      <c r="F1066">
        <v>2.4794600903987885E-2</v>
      </c>
      <c r="G1066">
        <v>2.5681499391794205E-2</v>
      </c>
      <c r="H1066">
        <v>2.5440899655222893E-2</v>
      </c>
      <c r="I1066">
        <v>3517740</v>
      </c>
      <c r="J1066">
        <v>265865103.16600001</v>
      </c>
    </row>
    <row r="1067" spans="1:10" x14ac:dyDescent="0.25">
      <c r="A1067">
        <v>1066</v>
      </c>
      <c r="B1067" s="1" t="s">
        <v>41</v>
      </c>
      <c r="C1067" s="1" t="s">
        <v>42</v>
      </c>
      <c r="D1067" s="2">
        <v>42922.999988425923</v>
      </c>
      <c r="E1067">
        <v>2.6190200820565224E-2</v>
      </c>
      <c r="F1067">
        <v>2.5194099172949791E-2</v>
      </c>
      <c r="G1067">
        <v>2.550249919295311E-2</v>
      </c>
      <c r="H1067">
        <v>2.5417899712920189E-2</v>
      </c>
      <c r="I1067">
        <v>3682330</v>
      </c>
      <c r="J1067">
        <v>265796809.704</v>
      </c>
    </row>
    <row r="1068" spans="1:10" x14ac:dyDescent="0.25">
      <c r="A1068">
        <v>1067</v>
      </c>
      <c r="B1068" s="1" t="s">
        <v>41</v>
      </c>
      <c r="C1068" s="1" t="s">
        <v>42</v>
      </c>
      <c r="D1068" s="2">
        <v>42923.999988425923</v>
      </c>
      <c r="E1068">
        <v>2.5511600077152252E-2</v>
      </c>
      <c r="F1068">
        <v>1.9980199635028839E-2</v>
      </c>
      <c r="G1068">
        <v>2.5482399389147758E-2</v>
      </c>
      <c r="H1068">
        <v>2.041500061750412E-2</v>
      </c>
      <c r="I1068">
        <v>8666130</v>
      </c>
      <c r="J1068">
        <v>215271326.41999999</v>
      </c>
    </row>
    <row r="1069" spans="1:10" x14ac:dyDescent="0.25">
      <c r="A1069">
        <v>1068</v>
      </c>
      <c r="B1069" s="1" t="s">
        <v>41</v>
      </c>
      <c r="C1069" s="1" t="s">
        <v>42</v>
      </c>
      <c r="D1069" s="2">
        <v>42924.999988425923</v>
      </c>
      <c r="E1069">
        <v>2.1861700341105461E-2</v>
      </c>
      <c r="F1069">
        <v>1.7815999686717987E-2</v>
      </c>
      <c r="G1069">
        <v>2.0422600209712982E-2</v>
      </c>
      <c r="H1069">
        <v>2.159699983894825E-2</v>
      </c>
      <c r="I1069">
        <v>10411800</v>
      </c>
      <c r="J1069">
        <v>227948744.89300001</v>
      </c>
    </row>
    <row r="1070" spans="1:10" x14ac:dyDescent="0.25">
      <c r="A1070">
        <v>1069</v>
      </c>
      <c r="B1070" s="1" t="s">
        <v>41</v>
      </c>
      <c r="C1070" s="1" t="s">
        <v>42</v>
      </c>
      <c r="D1070" s="2">
        <v>42925.999988425923</v>
      </c>
      <c r="E1070">
        <v>2.2491399198770523E-2</v>
      </c>
      <c r="F1070">
        <v>1.9498899579048157E-2</v>
      </c>
      <c r="G1070">
        <v>2.1628400310873985E-2</v>
      </c>
      <c r="H1070">
        <v>1.9498899579048157E-2</v>
      </c>
      <c r="I1070">
        <v>4104420</v>
      </c>
      <c r="J1070">
        <v>206045132.333</v>
      </c>
    </row>
    <row r="1071" spans="1:10" x14ac:dyDescent="0.25">
      <c r="A1071">
        <v>1070</v>
      </c>
      <c r="B1071" s="1" t="s">
        <v>41</v>
      </c>
      <c r="C1071" s="1" t="s">
        <v>42</v>
      </c>
      <c r="D1071" s="2">
        <v>42926.999988425923</v>
      </c>
      <c r="E1071">
        <v>1.9954999908804893E-2</v>
      </c>
      <c r="F1071">
        <v>1.3969900086522102E-2</v>
      </c>
      <c r="G1071">
        <v>1.9547499716281891E-2</v>
      </c>
      <c r="H1071">
        <v>1.5136799775063992E-2</v>
      </c>
      <c r="I1071">
        <v>10800400</v>
      </c>
      <c r="J1071">
        <v>160324834.04499999</v>
      </c>
    </row>
    <row r="1072" spans="1:10" x14ac:dyDescent="0.25">
      <c r="A1072">
        <v>1071</v>
      </c>
      <c r="B1072" s="1" t="s">
        <v>41</v>
      </c>
      <c r="C1072" s="1" t="s">
        <v>42</v>
      </c>
      <c r="D1072" s="2">
        <v>42927.999988425923</v>
      </c>
      <c r="E1072">
        <v>1.5646599233150482E-2</v>
      </c>
      <c r="F1072">
        <v>1.2365099973976612E-2</v>
      </c>
      <c r="G1072">
        <v>1.4858299866318703E-2</v>
      </c>
      <c r="H1072">
        <v>1.4517799951136112E-2</v>
      </c>
      <c r="I1072">
        <v>17042700</v>
      </c>
      <c r="J1072">
        <v>154045188.47600001</v>
      </c>
    </row>
    <row r="1073" spans="1:10" x14ac:dyDescent="0.25">
      <c r="A1073">
        <v>1072</v>
      </c>
      <c r="B1073" s="1" t="s">
        <v>41</v>
      </c>
      <c r="C1073" s="1" t="s">
        <v>42</v>
      </c>
      <c r="D1073" s="2">
        <v>42928.999988425923</v>
      </c>
      <c r="E1073">
        <v>1.7906900495290756E-2</v>
      </c>
      <c r="F1073">
        <v>1.2816100381314754E-2</v>
      </c>
      <c r="G1073">
        <v>1.4321699738502502E-2</v>
      </c>
      <c r="H1073">
        <v>1.7906900495290756E-2</v>
      </c>
      <c r="I1073">
        <v>16361500</v>
      </c>
      <c r="J1073">
        <v>190632055.02000001</v>
      </c>
    </row>
    <row r="1074" spans="1:10" x14ac:dyDescent="0.25">
      <c r="A1074">
        <v>1073</v>
      </c>
      <c r="B1074" s="1" t="s">
        <v>41</v>
      </c>
      <c r="C1074" s="1" t="s">
        <v>42</v>
      </c>
      <c r="D1074" s="2">
        <v>42929.999988425923</v>
      </c>
      <c r="E1074">
        <v>2.0117700099945068E-2</v>
      </c>
      <c r="F1074">
        <v>1.5719300135970116E-2</v>
      </c>
      <c r="G1074">
        <v>1.8142400309443474E-2</v>
      </c>
      <c r="H1074">
        <v>1.7350800335407257E-2</v>
      </c>
      <c r="I1074">
        <v>28951100</v>
      </c>
      <c r="J1074">
        <v>185036977.90700001</v>
      </c>
    </row>
    <row r="1075" spans="1:10" x14ac:dyDescent="0.25">
      <c r="A1075">
        <v>1074</v>
      </c>
      <c r="B1075" s="1" t="s">
        <v>41</v>
      </c>
      <c r="C1075" s="1" t="s">
        <v>42</v>
      </c>
      <c r="D1075" s="2">
        <v>42930.999988425923</v>
      </c>
      <c r="E1075">
        <v>1.7372600734233856E-2</v>
      </c>
      <c r="F1075">
        <v>1.4968600124120712E-2</v>
      </c>
      <c r="G1075">
        <v>1.7372600734233856E-2</v>
      </c>
      <c r="H1075">
        <v>1.6321200877428055E-2</v>
      </c>
      <c r="I1075">
        <v>12282200</v>
      </c>
      <c r="J1075">
        <v>174233847.706</v>
      </c>
    </row>
    <row r="1076" spans="1:10" x14ac:dyDescent="0.25">
      <c r="A1076">
        <v>1075</v>
      </c>
      <c r="B1076" s="1" t="s">
        <v>41</v>
      </c>
      <c r="C1076" s="1" t="s">
        <v>42</v>
      </c>
      <c r="D1076" s="2">
        <v>42931.999988425923</v>
      </c>
      <c r="E1076">
        <v>1.8272299319505692E-2</v>
      </c>
      <c r="F1076">
        <v>1.5028700232505798E-2</v>
      </c>
      <c r="G1076">
        <v>1.6244100406765938E-2</v>
      </c>
      <c r="H1076">
        <v>1.7617899924516678E-2</v>
      </c>
      <c r="I1076">
        <v>20287200</v>
      </c>
      <c r="J1076">
        <v>188124611.428</v>
      </c>
    </row>
    <row r="1077" spans="1:10" x14ac:dyDescent="0.25">
      <c r="A1077">
        <v>1076</v>
      </c>
      <c r="B1077" s="1" t="s">
        <v>41</v>
      </c>
      <c r="C1077" s="1" t="s">
        <v>42</v>
      </c>
      <c r="D1077" s="2">
        <v>42932.999988425923</v>
      </c>
      <c r="E1077">
        <v>1.8951300531625748E-2</v>
      </c>
      <c r="F1077">
        <v>1.3772400096058846E-2</v>
      </c>
      <c r="G1077">
        <v>1.757659949362278E-2</v>
      </c>
      <c r="H1077">
        <v>1.5653900802135468E-2</v>
      </c>
      <c r="I1077">
        <v>23584100</v>
      </c>
      <c r="J1077">
        <v>167209881.47400001</v>
      </c>
    </row>
    <row r="1078" spans="1:10" x14ac:dyDescent="0.25">
      <c r="A1078">
        <v>1077</v>
      </c>
      <c r="B1078" s="1" t="s">
        <v>41</v>
      </c>
      <c r="C1078" s="1" t="s">
        <v>42</v>
      </c>
      <c r="D1078" s="2">
        <v>42933.999988425923</v>
      </c>
      <c r="E1078">
        <v>1.8934899941086769E-2</v>
      </c>
      <c r="F1078">
        <v>1.5510899946093559E-2</v>
      </c>
      <c r="G1078">
        <v>1.5510899946093559E-2</v>
      </c>
      <c r="H1078">
        <v>1.861410029232502E-2</v>
      </c>
      <c r="I1078">
        <v>11344300</v>
      </c>
      <c r="J1078">
        <v>199305168.94</v>
      </c>
    </row>
    <row r="1079" spans="1:10" x14ac:dyDescent="0.25">
      <c r="A1079">
        <v>1078</v>
      </c>
      <c r="B1079" s="1" t="s">
        <v>41</v>
      </c>
      <c r="C1079" s="1" t="s">
        <v>42</v>
      </c>
      <c r="D1079" s="2">
        <v>42934.999988425923</v>
      </c>
      <c r="E1079">
        <v>2.0158199593424797E-2</v>
      </c>
      <c r="F1079">
        <v>1.7809800803661346E-2</v>
      </c>
      <c r="G1079">
        <v>1.8730999901890755E-2</v>
      </c>
      <c r="H1079">
        <v>1.86660997569561E-2</v>
      </c>
      <c r="I1079">
        <v>9243940</v>
      </c>
      <c r="J1079">
        <v>200039850.67199999</v>
      </c>
    </row>
    <row r="1080" spans="1:10" x14ac:dyDescent="0.25">
      <c r="A1080">
        <v>1079</v>
      </c>
      <c r="B1080" s="1" t="s">
        <v>41</v>
      </c>
      <c r="C1080" s="1" t="s">
        <v>42</v>
      </c>
      <c r="D1080" s="2">
        <v>42935.999988425923</v>
      </c>
      <c r="E1080">
        <v>1.9916299730539322E-2</v>
      </c>
      <c r="F1080">
        <v>1.7100399360060692E-2</v>
      </c>
      <c r="G1080">
        <v>1.8771100789308548E-2</v>
      </c>
      <c r="H1080">
        <v>1.7255600541830063E-2</v>
      </c>
      <c r="I1080">
        <v>6628620</v>
      </c>
      <c r="J1080">
        <v>185247864.38999999</v>
      </c>
    </row>
    <row r="1081" spans="1:10" x14ac:dyDescent="0.25">
      <c r="A1081">
        <v>1080</v>
      </c>
      <c r="B1081" s="1" t="s">
        <v>41</v>
      </c>
      <c r="C1081" s="1" t="s">
        <v>42</v>
      </c>
      <c r="D1081" s="2">
        <v>42936.999988425923</v>
      </c>
      <c r="E1081">
        <v>2.0398199558258057E-2</v>
      </c>
      <c r="F1081">
        <v>1.7338000237941742E-2</v>
      </c>
      <c r="G1081">
        <v>1.7338000237941742E-2</v>
      </c>
      <c r="H1081">
        <v>1.8859000876545906E-2</v>
      </c>
      <c r="I1081">
        <v>11307300</v>
      </c>
      <c r="J1081">
        <v>202500301.52399999</v>
      </c>
    </row>
    <row r="1082" spans="1:10" x14ac:dyDescent="0.25">
      <c r="A1082">
        <v>1081</v>
      </c>
      <c r="B1082" s="1" t="s">
        <v>41</v>
      </c>
      <c r="C1082" s="1" t="s">
        <v>42</v>
      </c>
      <c r="D1082" s="2">
        <v>42937.999988425923</v>
      </c>
      <c r="E1082">
        <v>2.0627500489354134E-2</v>
      </c>
      <c r="F1082">
        <v>1.8685000017285347E-2</v>
      </c>
      <c r="G1082">
        <v>1.8993500620126724E-2</v>
      </c>
      <c r="H1082">
        <v>1.920120045542717E-2</v>
      </c>
      <c r="I1082">
        <v>9737820</v>
      </c>
      <c r="J1082">
        <v>206386923.70300001</v>
      </c>
    </row>
    <row r="1083" spans="1:10" x14ac:dyDescent="0.25">
      <c r="A1083">
        <v>1082</v>
      </c>
      <c r="B1083" s="1" t="s">
        <v>41</v>
      </c>
      <c r="C1083" s="1" t="s">
        <v>42</v>
      </c>
      <c r="D1083" s="2">
        <v>42938.999988425923</v>
      </c>
      <c r="E1083">
        <v>2.3540200665593147E-2</v>
      </c>
      <c r="F1083">
        <v>1.9144099205732346E-2</v>
      </c>
      <c r="G1083">
        <v>1.9177800044417381E-2</v>
      </c>
      <c r="H1083">
        <v>2.2876899689435959E-2</v>
      </c>
      <c r="I1083">
        <v>16277000</v>
      </c>
      <c r="J1083">
        <v>245945842.461</v>
      </c>
    </row>
    <row r="1084" spans="1:10" x14ac:dyDescent="0.25">
      <c r="A1084">
        <v>1083</v>
      </c>
      <c r="B1084" s="1" t="s">
        <v>41</v>
      </c>
      <c r="C1084" s="1" t="s">
        <v>42</v>
      </c>
      <c r="D1084" s="2">
        <v>42939.999988425923</v>
      </c>
      <c r="E1084">
        <v>2.3715099319815636E-2</v>
      </c>
      <c r="F1084">
        <v>2.0320700481534004E-2</v>
      </c>
      <c r="G1084">
        <v>2.2908799350261688E-2</v>
      </c>
      <c r="H1084">
        <v>2.1768700331449509E-2</v>
      </c>
      <c r="I1084">
        <v>10264600</v>
      </c>
      <c r="J1084">
        <v>234106841.60600001</v>
      </c>
    </row>
    <row r="1085" spans="1:10" x14ac:dyDescent="0.25">
      <c r="A1085">
        <v>1084</v>
      </c>
      <c r="B1085" s="1" t="s">
        <v>41</v>
      </c>
      <c r="C1085" s="1" t="s">
        <v>42</v>
      </c>
      <c r="D1085" s="2">
        <v>42940.999988425923</v>
      </c>
      <c r="E1085">
        <v>2.2819699719548225E-2</v>
      </c>
      <c r="F1085">
        <v>2.0864099264144897E-2</v>
      </c>
      <c r="G1085">
        <v>2.167150005698204E-2</v>
      </c>
      <c r="H1085">
        <v>2.2605299949645996E-2</v>
      </c>
      <c r="I1085">
        <v>6419140</v>
      </c>
      <c r="J1085">
        <v>243197576.21200001</v>
      </c>
    </row>
    <row r="1086" spans="1:10" x14ac:dyDescent="0.25">
      <c r="A1086">
        <v>1085</v>
      </c>
      <c r="B1086" s="1" t="s">
        <v>41</v>
      </c>
      <c r="C1086" s="1" t="s">
        <v>42</v>
      </c>
      <c r="D1086" s="2">
        <v>42941.999988425923</v>
      </c>
      <c r="E1086">
        <v>2.2908799350261688E-2</v>
      </c>
      <c r="F1086">
        <v>1.7188699916005135E-2</v>
      </c>
      <c r="G1086">
        <v>2.2615799680352211E-2</v>
      </c>
      <c r="H1086">
        <v>1.8551100045442581E-2</v>
      </c>
      <c r="I1086">
        <v>11337500</v>
      </c>
      <c r="J1086">
        <v>199787122.86000001</v>
      </c>
    </row>
    <row r="1087" spans="1:10" x14ac:dyDescent="0.25">
      <c r="A1087">
        <v>1086</v>
      </c>
      <c r="B1087" s="1" t="s">
        <v>41</v>
      </c>
      <c r="C1087" s="1" t="s">
        <v>42</v>
      </c>
      <c r="D1087" s="2">
        <v>42942.999988425923</v>
      </c>
      <c r="E1087">
        <v>1.9693700596690178E-2</v>
      </c>
      <c r="F1087">
        <v>1.765109971165657E-2</v>
      </c>
      <c r="G1087">
        <v>1.8577400594949722E-2</v>
      </c>
      <c r="H1087">
        <v>1.887819916009903E-2</v>
      </c>
      <c r="I1087">
        <v>7069110</v>
      </c>
      <c r="J1087">
        <v>203360504.33000001</v>
      </c>
    </row>
    <row r="1088" spans="1:10" x14ac:dyDescent="0.25">
      <c r="A1088">
        <v>1087</v>
      </c>
      <c r="B1088" s="1" t="s">
        <v>41</v>
      </c>
      <c r="C1088" s="1" t="s">
        <v>42</v>
      </c>
      <c r="D1088" s="2">
        <v>42943.999988425923</v>
      </c>
      <c r="E1088">
        <v>1.9232099875807762E-2</v>
      </c>
      <c r="F1088">
        <v>1.8075399100780487E-2</v>
      </c>
      <c r="G1088">
        <v>1.8936600536108017E-2</v>
      </c>
      <c r="H1088">
        <v>1.8321599811315536E-2</v>
      </c>
      <c r="I1088">
        <v>4931040</v>
      </c>
      <c r="J1088">
        <v>197410296.02500001</v>
      </c>
    </row>
    <row r="1089" spans="1:10" x14ac:dyDescent="0.25">
      <c r="A1089">
        <v>1088</v>
      </c>
      <c r="B1089" s="1" t="s">
        <v>41</v>
      </c>
      <c r="C1089" s="1" t="s">
        <v>42</v>
      </c>
      <c r="D1089" s="2">
        <v>42944.999988425923</v>
      </c>
      <c r="E1089">
        <v>1.8676800653338432E-2</v>
      </c>
      <c r="F1089">
        <v>1.6447700560092926E-2</v>
      </c>
      <c r="G1089">
        <v>1.8419500440359116E-2</v>
      </c>
      <c r="H1089">
        <v>1.6961000859737396E-2</v>
      </c>
      <c r="I1089">
        <v>8881060</v>
      </c>
      <c r="J1089">
        <v>182835488.87900001</v>
      </c>
    </row>
    <row r="1090" spans="1:10" x14ac:dyDescent="0.25">
      <c r="A1090">
        <v>1089</v>
      </c>
      <c r="B1090" s="1" t="s">
        <v>41</v>
      </c>
      <c r="C1090" s="1" t="s">
        <v>42</v>
      </c>
      <c r="D1090" s="2">
        <v>42945.999988425923</v>
      </c>
      <c r="E1090">
        <v>1.7447000369429588E-2</v>
      </c>
      <c r="F1090">
        <v>1.5495199710130692E-2</v>
      </c>
      <c r="G1090">
        <v>1.692969910800457E-2</v>
      </c>
      <c r="H1090">
        <v>1.7447000369429588E-2</v>
      </c>
      <c r="I1090">
        <v>4313590</v>
      </c>
      <c r="J1090">
        <v>188112515.22499999</v>
      </c>
    </row>
    <row r="1091" spans="1:10" x14ac:dyDescent="0.25">
      <c r="A1091">
        <v>1090</v>
      </c>
      <c r="B1091" s="1" t="s">
        <v>41</v>
      </c>
      <c r="C1091" s="1" t="s">
        <v>42</v>
      </c>
      <c r="D1091" s="2">
        <v>42946.999988425923</v>
      </c>
      <c r="E1091">
        <v>1.7492299899458885E-2</v>
      </c>
      <c r="F1091">
        <v>1.5921600162982941E-2</v>
      </c>
      <c r="G1091">
        <v>1.7492299899458885E-2</v>
      </c>
      <c r="H1091">
        <v>1.598379947245121E-2</v>
      </c>
      <c r="I1091">
        <v>3890430</v>
      </c>
      <c r="J1091">
        <v>172408326.743</v>
      </c>
    </row>
    <row r="1092" spans="1:10" x14ac:dyDescent="0.25">
      <c r="A1092">
        <v>1091</v>
      </c>
      <c r="B1092" s="1" t="s">
        <v>41</v>
      </c>
      <c r="C1092" s="1" t="s">
        <v>42</v>
      </c>
      <c r="D1092" s="2">
        <v>42947.999988425923</v>
      </c>
      <c r="E1092">
        <v>1.6462299972772598E-2</v>
      </c>
      <c r="F1092">
        <v>1.5191799961030483E-2</v>
      </c>
      <c r="G1092">
        <v>1.5893500298261642E-2</v>
      </c>
      <c r="H1092">
        <v>1.6095299273729324E-2</v>
      </c>
      <c r="I1092">
        <v>4522640</v>
      </c>
      <c r="J1092">
        <v>174210439.66</v>
      </c>
    </row>
    <row r="1093" spans="1:10" x14ac:dyDescent="0.25">
      <c r="A1093">
        <v>1092</v>
      </c>
      <c r="B1093" s="1" t="s">
        <v>41</v>
      </c>
      <c r="C1093" s="1" t="s">
        <v>42</v>
      </c>
      <c r="D1093" s="2">
        <v>42948.999988425923</v>
      </c>
      <c r="E1093">
        <v>1.7955400049686432E-2</v>
      </c>
      <c r="F1093">
        <v>1.5866499394178391E-2</v>
      </c>
      <c r="G1093">
        <v>1.6101999208331108E-2</v>
      </c>
      <c r="H1093">
        <v>1.7933199182152748E-2</v>
      </c>
      <c r="I1093">
        <v>7577370</v>
      </c>
      <c r="J1093">
        <v>194180750.55700001</v>
      </c>
    </row>
    <row r="1094" spans="1:10" x14ac:dyDescent="0.25">
      <c r="A1094">
        <v>1093</v>
      </c>
      <c r="B1094" s="1" t="s">
        <v>41</v>
      </c>
      <c r="C1094" s="1" t="s">
        <v>42</v>
      </c>
      <c r="D1094" s="2">
        <v>42949.999988425923</v>
      </c>
      <c r="E1094">
        <v>1.9188199192285538E-2</v>
      </c>
      <c r="F1094">
        <v>1.7526600509881973E-2</v>
      </c>
      <c r="G1094">
        <v>1.7905900254845619E-2</v>
      </c>
      <c r="H1094">
        <v>1.8412800505757332E-2</v>
      </c>
      <c r="I1094">
        <v>8405370</v>
      </c>
      <c r="J1094">
        <v>199585759.28400001</v>
      </c>
    </row>
    <row r="1095" spans="1:10" x14ac:dyDescent="0.25">
      <c r="A1095">
        <v>1094</v>
      </c>
      <c r="B1095" s="1" t="s">
        <v>41</v>
      </c>
      <c r="C1095" s="1" t="s">
        <v>42</v>
      </c>
      <c r="D1095" s="2">
        <v>42950.999988425923</v>
      </c>
      <c r="E1095">
        <v>1.8980700522661209E-2</v>
      </c>
      <c r="F1095">
        <v>1.8207099288702011E-2</v>
      </c>
      <c r="G1095">
        <v>1.8312899395823479E-2</v>
      </c>
      <c r="H1095">
        <v>1.8859799951314926E-2</v>
      </c>
      <c r="I1095">
        <v>3565840</v>
      </c>
      <c r="J1095">
        <v>206435382.91100001</v>
      </c>
    </row>
    <row r="1096" spans="1:10" x14ac:dyDescent="0.25">
      <c r="A1096">
        <v>1095</v>
      </c>
      <c r="B1096" s="1" t="s">
        <v>41</v>
      </c>
      <c r="C1096" s="1" t="s">
        <v>42</v>
      </c>
      <c r="D1096" s="2">
        <v>42951.999988425923</v>
      </c>
      <c r="E1096">
        <v>2.2411100566387177E-2</v>
      </c>
      <c r="F1096">
        <v>1.859699934720993E-2</v>
      </c>
      <c r="G1096">
        <v>1.88462994992733E-2</v>
      </c>
      <c r="H1096">
        <v>2.2241000086069107E-2</v>
      </c>
      <c r="I1096">
        <v>14348900</v>
      </c>
      <c r="J1096">
        <v>243504638.15700001</v>
      </c>
    </row>
    <row r="1097" spans="1:10" x14ac:dyDescent="0.25">
      <c r="A1097">
        <v>1096</v>
      </c>
      <c r="B1097" s="1" t="s">
        <v>41</v>
      </c>
      <c r="C1097" s="1" t="s">
        <v>42</v>
      </c>
      <c r="D1097" s="2">
        <v>42952.999988425923</v>
      </c>
      <c r="E1097">
        <v>2.6537800207734108E-2</v>
      </c>
      <c r="F1097">
        <v>2.1051300689578056E-2</v>
      </c>
      <c r="G1097">
        <v>2.2799599915742874E-2</v>
      </c>
      <c r="H1097">
        <v>2.3984299972653389E-2</v>
      </c>
      <c r="I1097">
        <v>28582700</v>
      </c>
      <c r="J1097">
        <v>262677397.52599999</v>
      </c>
    </row>
    <row r="1098" spans="1:10" x14ac:dyDescent="0.25">
      <c r="A1098">
        <v>1097</v>
      </c>
      <c r="B1098" s="1" t="s">
        <v>41</v>
      </c>
      <c r="C1098" s="1" t="s">
        <v>42</v>
      </c>
      <c r="D1098" s="2">
        <v>42953.999988425923</v>
      </c>
      <c r="E1098">
        <v>2.4722600355744362E-2</v>
      </c>
      <c r="F1098">
        <v>2.2617900744080544E-2</v>
      </c>
      <c r="G1098">
        <v>2.3835200816392899E-2</v>
      </c>
      <c r="H1098">
        <v>2.2701499983668327E-2</v>
      </c>
      <c r="I1098">
        <v>11789300</v>
      </c>
      <c r="J1098">
        <v>248740386.257</v>
      </c>
    </row>
    <row r="1099" spans="1:10" x14ac:dyDescent="0.25">
      <c r="A1099">
        <v>1098</v>
      </c>
      <c r="B1099" s="1" t="s">
        <v>41</v>
      </c>
      <c r="C1099" s="1" t="s">
        <v>42</v>
      </c>
      <c r="D1099" s="2">
        <v>42954.999988425923</v>
      </c>
      <c r="E1099">
        <v>2.3050300776958466E-2</v>
      </c>
      <c r="F1099">
        <v>2.1222099661827087E-2</v>
      </c>
      <c r="G1099">
        <v>2.269740030169487E-2</v>
      </c>
      <c r="H1099">
        <v>2.2195400670170784E-2</v>
      </c>
      <c r="I1099">
        <v>10141400</v>
      </c>
      <c r="J1099">
        <v>243312799.25400001</v>
      </c>
    </row>
    <row r="1100" spans="1:10" x14ac:dyDescent="0.25">
      <c r="A1100">
        <v>1099</v>
      </c>
      <c r="B1100" s="1" t="s">
        <v>41</v>
      </c>
      <c r="C1100" s="1" t="s">
        <v>42</v>
      </c>
      <c r="D1100" s="2">
        <v>42955.999988425923</v>
      </c>
      <c r="E1100">
        <v>2.3737100884318352E-2</v>
      </c>
      <c r="F1100">
        <v>2.170339971780777E-2</v>
      </c>
      <c r="G1100">
        <v>2.2299699485301971E-2</v>
      </c>
      <c r="H1100">
        <v>2.3737100884318352E-2</v>
      </c>
      <c r="I1100">
        <v>8748670</v>
      </c>
      <c r="J1100">
        <v>261126915.08899999</v>
      </c>
    </row>
    <row r="1101" spans="1:10" x14ac:dyDescent="0.25">
      <c r="A1101">
        <v>1100</v>
      </c>
      <c r="B1101" s="1" t="s">
        <v>41</v>
      </c>
      <c r="C1101" s="1" t="s">
        <v>42</v>
      </c>
      <c r="D1101" s="2">
        <v>42956.999988425923</v>
      </c>
      <c r="E1101">
        <v>2.4613099172711372E-2</v>
      </c>
      <c r="F1101">
        <v>2.1600900217890739E-2</v>
      </c>
      <c r="G1101">
        <v>2.3812500759959221E-2</v>
      </c>
      <c r="H1101">
        <v>2.2996200248599052E-2</v>
      </c>
      <c r="I1101">
        <v>9943390</v>
      </c>
      <c r="J1101">
        <v>253162910.04100001</v>
      </c>
    </row>
    <row r="1102" spans="1:10" x14ac:dyDescent="0.25">
      <c r="A1102">
        <v>1101</v>
      </c>
      <c r="B1102" s="1" t="s">
        <v>41</v>
      </c>
      <c r="C1102" s="1" t="s">
        <v>42</v>
      </c>
      <c r="D1102" s="2">
        <v>42957.999988425923</v>
      </c>
      <c r="E1102">
        <v>2.344989962875843E-2</v>
      </c>
      <c r="F1102">
        <v>2.1992800757288933E-2</v>
      </c>
      <c r="G1102">
        <v>2.2993199527263641E-2</v>
      </c>
      <c r="H1102">
        <v>2.2007299587130547E-2</v>
      </c>
      <c r="I1102">
        <v>5144750</v>
      </c>
      <c r="J1102">
        <v>242423021.21200001</v>
      </c>
    </row>
    <row r="1103" spans="1:10" x14ac:dyDescent="0.25">
      <c r="A1103">
        <v>1102</v>
      </c>
      <c r="B1103" s="1" t="s">
        <v>41</v>
      </c>
      <c r="C1103" s="1" t="s">
        <v>42</v>
      </c>
      <c r="D1103" s="2">
        <v>42958.999988425923</v>
      </c>
      <c r="E1103">
        <v>2.230440080165863E-2</v>
      </c>
      <c r="F1103">
        <v>2.0751200616359711E-2</v>
      </c>
      <c r="G1103">
        <v>2.1939700469374657E-2</v>
      </c>
      <c r="H1103">
        <v>2.147969976067543E-2</v>
      </c>
      <c r="I1103">
        <v>6968740</v>
      </c>
      <c r="J1103">
        <v>236695111.45100001</v>
      </c>
    </row>
    <row r="1104" spans="1:10" x14ac:dyDescent="0.25">
      <c r="A1104">
        <v>1103</v>
      </c>
      <c r="B1104" s="1" t="s">
        <v>41</v>
      </c>
      <c r="C1104" s="1" t="s">
        <v>42</v>
      </c>
      <c r="D1104" s="2">
        <v>42959.999988425923</v>
      </c>
      <c r="E1104">
        <v>2.2192100062966347E-2</v>
      </c>
      <c r="F1104">
        <v>1.9600899890065193E-2</v>
      </c>
      <c r="G1104">
        <v>2.1399600431323051E-2</v>
      </c>
      <c r="H1104">
        <v>2.0217500627040863E-2</v>
      </c>
      <c r="I1104">
        <v>8536080</v>
      </c>
      <c r="J1104">
        <v>222852875.53099999</v>
      </c>
    </row>
    <row r="1105" spans="1:10" x14ac:dyDescent="0.25">
      <c r="A1105">
        <v>1104</v>
      </c>
      <c r="B1105" s="1" t="s">
        <v>41</v>
      </c>
      <c r="C1105" s="1" t="s">
        <v>42</v>
      </c>
      <c r="D1105" s="2">
        <v>42960.999988425923</v>
      </c>
      <c r="E1105">
        <v>2.0233800634741783E-2</v>
      </c>
      <c r="F1105">
        <v>1.7237300053238869E-2</v>
      </c>
      <c r="G1105">
        <v>2.0233800634741783E-2</v>
      </c>
      <c r="H1105">
        <v>1.8250200897455215E-2</v>
      </c>
      <c r="I1105">
        <v>18070400</v>
      </c>
      <c r="J1105">
        <v>201269876.847</v>
      </c>
    </row>
    <row r="1106" spans="1:10" x14ac:dyDescent="0.25">
      <c r="A1106">
        <v>1105</v>
      </c>
      <c r="B1106" s="1" t="s">
        <v>41</v>
      </c>
      <c r="C1106" s="1" t="s">
        <v>42</v>
      </c>
      <c r="D1106" s="2">
        <v>42961.999988425923</v>
      </c>
      <c r="E1106">
        <v>1.9210200756788254E-2</v>
      </c>
      <c r="F1106">
        <v>1.682019978761673E-2</v>
      </c>
      <c r="G1106">
        <v>1.8312800675630569E-2</v>
      </c>
      <c r="H1106">
        <v>1.7621699720621109E-2</v>
      </c>
      <c r="I1106">
        <v>9974570</v>
      </c>
      <c r="J1106">
        <v>194396135.53400001</v>
      </c>
    </row>
    <row r="1107" spans="1:10" x14ac:dyDescent="0.25">
      <c r="A1107">
        <v>1106</v>
      </c>
      <c r="B1107" s="1" t="s">
        <v>41</v>
      </c>
      <c r="C1107" s="1" t="s">
        <v>42</v>
      </c>
      <c r="D1107" s="2">
        <v>42962.999988425923</v>
      </c>
      <c r="E1107">
        <v>1.8890999257564545E-2</v>
      </c>
      <c r="F1107">
        <v>1.6068000346422195E-2</v>
      </c>
      <c r="G1107">
        <v>1.7605099827051163E-2</v>
      </c>
      <c r="H1107">
        <v>1.7433000728487968E-2</v>
      </c>
      <c r="I1107">
        <v>15330000</v>
      </c>
      <c r="J1107">
        <v>192449007.21799999</v>
      </c>
    </row>
    <row r="1108" spans="1:10" x14ac:dyDescent="0.25">
      <c r="A1108">
        <v>1107</v>
      </c>
      <c r="B1108" s="1" t="s">
        <v>41</v>
      </c>
      <c r="C1108" s="1" t="s">
        <v>42</v>
      </c>
      <c r="D1108" s="2">
        <v>42963.999988425923</v>
      </c>
      <c r="E1108">
        <v>1.8561499193310738E-2</v>
      </c>
      <c r="F1108">
        <v>1.7127100378274918E-2</v>
      </c>
      <c r="G1108">
        <v>1.7377499490976334E-2</v>
      </c>
      <c r="H1108">
        <v>1.7702100798487663E-2</v>
      </c>
      <c r="I1108">
        <v>8427430</v>
      </c>
      <c r="J1108">
        <v>195445909.74700001</v>
      </c>
    </row>
    <row r="1109" spans="1:10" x14ac:dyDescent="0.25">
      <c r="A1109">
        <v>1108</v>
      </c>
      <c r="B1109" s="1" t="s">
        <v>41</v>
      </c>
      <c r="C1109" s="1" t="s">
        <v>42</v>
      </c>
      <c r="D1109" s="2">
        <v>42964.999988425923</v>
      </c>
      <c r="E1109">
        <v>1.8238499760627747E-2</v>
      </c>
      <c r="F1109">
        <v>1.6865100711584091E-2</v>
      </c>
      <c r="G1109">
        <v>1.7714999616146088E-2</v>
      </c>
      <c r="H1109">
        <v>1.7326900735497475E-2</v>
      </c>
      <c r="I1109">
        <v>7228100</v>
      </c>
      <c r="J1109">
        <v>191470516.42199999</v>
      </c>
    </row>
    <row r="1110" spans="1:10" x14ac:dyDescent="0.25">
      <c r="A1110">
        <v>1109</v>
      </c>
      <c r="B1110" s="1" t="s">
        <v>41</v>
      </c>
      <c r="C1110" s="1" t="s">
        <v>42</v>
      </c>
      <c r="D1110" s="2">
        <v>42965.999988425923</v>
      </c>
      <c r="E1110">
        <v>1.7585199326276779E-2</v>
      </c>
      <c r="F1110">
        <v>1.6572099179029465E-2</v>
      </c>
      <c r="G1110">
        <v>1.7325999215245247E-2</v>
      </c>
      <c r="H1110">
        <v>1.6842400655150414E-2</v>
      </c>
      <c r="I1110">
        <v>4253200</v>
      </c>
      <c r="J1110">
        <v>186156443.76100001</v>
      </c>
    </row>
    <row r="1111" spans="1:10" x14ac:dyDescent="0.25">
      <c r="A1111">
        <v>1110</v>
      </c>
      <c r="B1111" s="1" t="s">
        <v>41</v>
      </c>
      <c r="C1111" s="1" t="s">
        <v>42</v>
      </c>
      <c r="D1111" s="2">
        <v>42966.999988425923</v>
      </c>
      <c r="E1111">
        <v>1.7201000824570656E-2</v>
      </c>
      <c r="F1111">
        <v>1.5549699775874615E-2</v>
      </c>
      <c r="G1111">
        <v>1.686209999024868E-2</v>
      </c>
      <c r="H1111">
        <v>1.6513099893927574E-2</v>
      </c>
      <c r="I1111">
        <v>4290190</v>
      </c>
      <c r="J1111">
        <v>183038457.14199999</v>
      </c>
    </row>
    <row r="1112" spans="1:10" x14ac:dyDescent="0.25">
      <c r="A1112">
        <v>1111</v>
      </c>
      <c r="B1112" s="1" t="s">
        <v>41</v>
      </c>
      <c r="C1112" s="1" t="s">
        <v>42</v>
      </c>
      <c r="D1112" s="2">
        <v>42967.999988425923</v>
      </c>
      <c r="E1112">
        <v>1.8386499956250191E-2</v>
      </c>
      <c r="F1112">
        <v>1.6148099675774574E-2</v>
      </c>
      <c r="G1112">
        <v>1.6481399536132813E-2</v>
      </c>
      <c r="H1112">
        <v>1.7630999907851219E-2</v>
      </c>
      <c r="I1112">
        <v>7276760</v>
      </c>
      <c r="J1112">
        <v>195497252.29499999</v>
      </c>
    </row>
    <row r="1113" spans="1:10" x14ac:dyDescent="0.25">
      <c r="A1113">
        <v>1112</v>
      </c>
      <c r="B1113" s="1" t="s">
        <v>41</v>
      </c>
      <c r="C1113" s="1" t="s">
        <v>42</v>
      </c>
      <c r="D1113" s="2">
        <v>42968.999988425923</v>
      </c>
      <c r="E1113">
        <v>2.0364899188280106E-2</v>
      </c>
      <c r="F1113">
        <v>1.7092300578951836E-2</v>
      </c>
      <c r="G1113">
        <v>1.7668800428509712E-2</v>
      </c>
      <c r="H1113">
        <v>1.9753100350499153E-2</v>
      </c>
      <c r="I1113">
        <v>9391270</v>
      </c>
      <c r="J1113">
        <v>220091607.22499999</v>
      </c>
    </row>
    <row r="1114" spans="1:10" x14ac:dyDescent="0.25">
      <c r="A1114">
        <v>1113</v>
      </c>
      <c r="B1114" s="1" t="s">
        <v>41</v>
      </c>
      <c r="C1114" s="1" t="s">
        <v>42</v>
      </c>
      <c r="D1114" s="2">
        <v>42969.999988425923</v>
      </c>
      <c r="E1114">
        <v>2.1752500906586647E-2</v>
      </c>
      <c r="F1114">
        <v>1.6734300181269646E-2</v>
      </c>
      <c r="G1114">
        <v>1.9659599289298058E-2</v>
      </c>
      <c r="H1114">
        <v>2.1624000743031502E-2</v>
      </c>
      <c r="I1114">
        <v>18062400</v>
      </c>
      <c r="J1114">
        <v>241323725.639</v>
      </c>
    </row>
    <row r="1115" spans="1:10" x14ac:dyDescent="0.25">
      <c r="A1115">
        <v>1114</v>
      </c>
      <c r="B1115" s="1" t="s">
        <v>41</v>
      </c>
      <c r="C1115" s="1" t="s">
        <v>42</v>
      </c>
      <c r="D1115" s="2">
        <v>42970.999988425923</v>
      </c>
      <c r="E1115">
        <v>2.3979200050234795E-2</v>
      </c>
      <c r="F1115">
        <v>1.9393399357795715E-2</v>
      </c>
      <c r="G1115">
        <v>2.1458700299263E-2</v>
      </c>
      <c r="H1115">
        <v>2.0222499966621399E-2</v>
      </c>
      <c r="I1115">
        <v>25240300</v>
      </c>
      <c r="J1115">
        <v>225900216.97499999</v>
      </c>
    </row>
    <row r="1116" spans="1:10" x14ac:dyDescent="0.25">
      <c r="A1116">
        <v>1115</v>
      </c>
      <c r="B1116" s="1" t="s">
        <v>41</v>
      </c>
      <c r="C1116" s="1" t="s">
        <v>42</v>
      </c>
      <c r="D1116" s="2">
        <v>42971.999988425923</v>
      </c>
      <c r="E1116">
        <v>2.1512700244784355E-2</v>
      </c>
      <c r="F1116">
        <v>1.8510499969124794E-2</v>
      </c>
      <c r="G1116">
        <v>2.0465200766921043E-2</v>
      </c>
      <c r="H1116">
        <v>1.9023599103093147E-2</v>
      </c>
      <c r="I1116">
        <v>9530830</v>
      </c>
      <c r="J1116">
        <v>212663744.80399999</v>
      </c>
    </row>
    <row r="1117" spans="1:10" x14ac:dyDescent="0.25">
      <c r="A1117">
        <v>1116</v>
      </c>
      <c r="B1117" s="1" t="s">
        <v>41</v>
      </c>
      <c r="C1117" s="1" t="s">
        <v>42</v>
      </c>
      <c r="D1117" s="2">
        <v>42972.999988425923</v>
      </c>
      <c r="E1117">
        <v>2.0496999844908714E-2</v>
      </c>
      <c r="F1117">
        <v>1.8366700038313866E-2</v>
      </c>
      <c r="G1117">
        <v>1.9036300480365753E-2</v>
      </c>
      <c r="H1117">
        <v>2.0496999844908714E-2</v>
      </c>
      <c r="I1117">
        <v>6734260</v>
      </c>
      <c r="J1117">
        <v>234672129.77599999</v>
      </c>
    </row>
    <row r="1118" spans="1:10" x14ac:dyDescent="0.25">
      <c r="A1118">
        <v>1117</v>
      </c>
      <c r="B1118" s="1" t="s">
        <v>41</v>
      </c>
      <c r="C1118" s="1" t="s">
        <v>42</v>
      </c>
      <c r="D1118" s="2">
        <v>42973.999988425923</v>
      </c>
      <c r="E1118">
        <v>2.1226199343800545E-2</v>
      </c>
      <c r="F1118">
        <v>1.9013399258255959E-2</v>
      </c>
      <c r="G1118">
        <v>2.0325299352407455E-2</v>
      </c>
      <c r="H1118">
        <v>2.1207999438047409E-2</v>
      </c>
      <c r="I1118">
        <v>6739770</v>
      </c>
      <c r="J1118">
        <v>244171755.87200001</v>
      </c>
    </row>
    <row r="1119" spans="1:10" x14ac:dyDescent="0.25">
      <c r="A1119">
        <v>1118</v>
      </c>
      <c r="B1119" s="1" t="s">
        <v>41</v>
      </c>
      <c r="C1119" s="1" t="s">
        <v>42</v>
      </c>
      <c r="D1119" s="2">
        <v>42974.999988425923</v>
      </c>
      <c r="E1119">
        <v>2.1445499733090401E-2</v>
      </c>
      <c r="F1119">
        <v>1.9569199532270432E-2</v>
      </c>
      <c r="G1119">
        <v>2.1120099350810051E-2</v>
      </c>
      <c r="H1119">
        <v>1.9784500822424889E-2</v>
      </c>
      <c r="I1119">
        <v>4308080</v>
      </c>
      <c r="J1119">
        <v>228407302.664</v>
      </c>
    </row>
    <row r="1120" spans="1:10" x14ac:dyDescent="0.25">
      <c r="A1120">
        <v>1119</v>
      </c>
      <c r="B1120" s="1" t="s">
        <v>41</v>
      </c>
      <c r="C1120" s="1" t="s">
        <v>42</v>
      </c>
      <c r="D1120" s="2">
        <v>42975.999988425923</v>
      </c>
      <c r="E1120">
        <v>2.1013699471950531E-2</v>
      </c>
      <c r="F1120">
        <v>1.9239099696278572E-2</v>
      </c>
      <c r="G1120">
        <v>1.9862299785017967E-2</v>
      </c>
      <c r="H1120">
        <v>2.0525399595499039E-2</v>
      </c>
      <c r="I1120">
        <v>6305440</v>
      </c>
      <c r="J1120">
        <v>237689178.551</v>
      </c>
    </row>
    <row r="1121" spans="1:10" x14ac:dyDescent="0.25">
      <c r="A1121">
        <v>1120</v>
      </c>
      <c r="B1121" s="1" t="s">
        <v>41</v>
      </c>
      <c r="C1121" s="1" t="s">
        <v>42</v>
      </c>
      <c r="D1121" s="2">
        <v>42976.999988425923</v>
      </c>
      <c r="E1121">
        <v>2.0822999998927116E-2</v>
      </c>
      <c r="F1121">
        <v>1.9423900172114372E-2</v>
      </c>
      <c r="G1121">
        <v>2.049659937620163E-2</v>
      </c>
      <c r="H1121">
        <v>2.0104199647903442E-2</v>
      </c>
      <c r="I1121">
        <v>5990490</v>
      </c>
      <c r="J1121">
        <v>232944910.42300001</v>
      </c>
    </row>
    <row r="1122" spans="1:10" x14ac:dyDescent="0.25">
      <c r="A1122">
        <v>1121</v>
      </c>
      <c r="B1122" s="1" t="s">
        <v>41</v>
      </c>
      <c r="C1122" s="1" t="s">
        <v>42</v>
      </c>
      <c r="D1122" s="2">
        <v>42977.999988425923</v>
      </c>
      <c r="E1122">
        <v>2.1240100264549255E-2</v>
      </c>
      <c r="F1122">
        <v>1.9883200526237488E-2</v>
      </c>
      <c r="G1122">
        <v>2.0056499168276787E-2</v>
      </c>
      <c r="H1122">
        <v>2.1223599091172218E-2</v>
      </c>
      <c r="I1122">
        <v>5836630</v>
      </c>
      <c r="J1122">
        <v>245915253.46599999</v>
      </c>
    </row>
    <row r="1123" spans="1:10" x14ac:dyDescent="0.25">
      <c r="A1123">
        <v>1122</v>
      </c>
      <c r="B1123" s="1" t="s">
        <v>41</v>
      </c>
      <c r="C1123" s="1" t="s">
        <v>42</v>
      </c>
      <c r="D1123" s="2">
        <v>42978.999988425923</v>
      </c>
      <c r="E1123">
        <v>2.2501500323414803E-2</v>
      </c>
      <c r="F1123">
        <v>2.077610045671463E-2</v>
      </c>
      <c r="G1123">
        <v>2.1193899214267731E-2</v>
      </c>
      <c r="H1123">
        <v>2.240540087223053E-2</v>
      </c>
      <c r="I1123">
        <v>5039660</v>
      </c>
      <c r="J1123">
        <v>371635580.38099998</v>
      </c>
    </row>
    <row r="1124" spans="1:10" x14ac:dyDescent="0.25">
      <c r="A1124">
        <v>1123</v>
      </c>
      <c r="B1124" s="1" t="s">
        <v>41</v>
      </c>
      <c r="C1124" s="1" t="s">
        <v>42</v>
      </c>
      <c r="D1124" s="2">
        <v>42979.999988425923</v>
      </c>
      <c r="E1124">
        <v>2.4472199380397797E-2</v>
      </c>
      <c r="F1124">
        <v>2.1454600617289543E-2</v>
      </c>
      <c r="G1124">
        <v>2.2337900474667549E-2</v>
      </c>
      <c r="H1124">
        <v>2.3954400792717934E-2</v>
      </c>
      <c r="I1124">
        <v>8806440</v>
      </c>
      <c r="J1124">
        <v>397328638.55699998</v>
      </c>
    </row>
    <row r="1125" spans="1:10" x14ac:dyDescent="0.25">
      <c r="A1125">
        <v>1124</v>
      </c>
      <c r="B1125" s="1" t="s">
        <v>41</v>
      </c>
      <c r="C1125" s="1" t="s">
        <v>42</v>
      </c>
      <c r="D1125" s="2">
        <v>42980.999988425923</v>
      </c>
      <c r="E1125">
        <v>2.4326199665665627E-2</v>
      </c>
      <c r="F1125">
        <v>2.0413100719451904E-2</v>
      </c>
      <c r="G1125">
        <v>2.4058399721980095E-2</v>
      </c>
      <c r="H1125">
        <v>2.0836999639868736E-2</v>
      </c>
      <c r="I1125">
        <v>6551880</v>
      </c>
      <c r="J1125">
        <v>345620704.00599998</v>
      </c>
    </row>
    <row r="1126" spans="1:10" x14ac:dyDescent="0.25">
      <c r="A1126">
        <v>1125</v>
      </c>
      <c r="B1126" s="1" t="s">
        <v>41</v>
      </c>
      <c r="C1126" s="1" t="s">
        <v>42</v>
      </c>
      <c r="D1126" s="2">
        <v>42981.999988425923</v>
      </c>
      <c r="E1126">
        <v>2.1904399618506432E-2</v>
      </c>
      <c r="F1126">
        <v>2.029700018465519E-2</v>
      </c>
      <c r="G1126">
        <v>2.0812500268220901E-2</v>
      </c>
      <c r="H1126">
        <v>2.1296299993991852E-2</v>
      </c>
      <c r="I1126">
        <v>2524130</v>
      </c>
      <c r="J1126">
        <v>353239044.81699997</v>
      </c>
    </row>
    <row r="1127" spans="1:10" x14ac:dyDescent="0.25">
      <c r="A1127">
        <v>1126</v>
      </c>
      <c r="B1127" s="1" t="s">
        <v>41</v>
      </c>
      <c r="C1127" s="1" t="s">
        <v>42</v>
      </c>
      <c r="D1127" s="2">
        <v>42982.999988425923</v>
      </c>
      <c r="E1127">
        <v>2.1339099854230881E-2</v>
      </c>
      <c r="F1127">
        <v>1.6690099611878395E-2</v>
      </c>
      <c r="G1127">
        <v>2.1309699863195419E-2</v>
      </c>
      <c r="H1127">
        <v>1.7625000327825546E-2</v>
      </c>
      <c r="I1127">
        <v>6341980</v>
      </c>
      <c r="J1127">
        <v>292343654.292</v>
      </c>
    </row>
    <row r="1128" spans="1:10" x14ac:dyDescent="0.25">
      <c r="A1128">
        <v>1127</v>
      </c>
      <c r="B1128" s="1" t="s">
        <v>41</v>
      </c>
      <c r="C1128" s="1" t="s">
        <v>42</v>
      </c>
      <c r="D1128" s="2">
        <v>42983.999988425923</v>
      </c>
      <c r="E1128">
        <v>1.9061800092458725E-2</v>
      </c>
      <c r="F1128">
        <v>1.5980100259184837E-2</v>
      </c>
      <c r="G1128">
        <v>1.7857000231742859E-2</v>
      </c>
      <c r="H1128">
        <v>1.8567100167274475E-2</v>
      </c>
      <c r="I1128">
        <v>5204660</v>
      </c>
      <c r="J1128">
        <v>307972255.11000001</v>
      </c>
    </row>
    <row r="1129" spans="1:10" x14ac:dyDescent="0.25">
      <c r="A1129">
        <v>1128</v>
      </c>
      <c r="B1129" s="1" t="s">
        <v>41</v>
      </c>
      <c r="C1129" s="1" t="s">
        <v>42</v>
      </c>
      <c r="D1129" s="2">
        <v>42984.999988425923</v>
      </c>
      <c r="E1129">
        <v>2.0887099206447601E-2</v>
      </c>
      <c r="F1129">
        <v>1.8579699099063873E-2</v>
      </c>
      <c r="G1129">
        <v>1.8579699099063873E-2</v>
      </c>
      <c r="H1129">
        <v>2.0346099510788918E-2</v>
      </c>
      <c r="I1129">
        <v>4741770</v>
      </c>
      <c r="J1129">
        <v>337480526.171</v>
      </c>
    </row>
    <row r="1130" spans="1:10" x14ac:dyDescent="0.25">
      <c r="A1130">
        <v>1129</v>
      </c>
      <c r="B1130" s="1" t="s">
        <v>41</v>
      </c>
      <c r="C1130" s="1" t="s">
        <v>42</v>
      </c>
      <c r="D1130" s="2">
        <v>42985.999988425923</v>
      </c>
      <c r="E1130">
        <v>2.0654600113630295E-2</v>
      </c>
      <c r="F1130">
        <v>1.9432900473475456E-2</v>
      </c>
      <c r="G1130">
        <v>2.035290002822876E-2</v>
      </c>
      <c r="H1130">
        <v>2.0096000283956528E-2</v>
      </c>
      <c r="I1130">
        <v>3784650</v>
      </c>
      <c r="J1130">
        <v>333332120.35399997</v>
      </c>
    </row>
    <row r="1131" spans="1:10" x14ac:dyDescent="0.25">
      <c r="A1131">
        <v>1130</v>
      </c>
      <c r="B1131" s="1" t="s">
        <v>41</v>
      </c>
      <c r="C1131" s="1" t="s">
        <v>42</v>
      </c>
      <c r="D1131" s="2">
        <v>42986.999988425923</v>
      </c>
      <c r="E1131">
        <v>2.0346499979496002E-2</v>
      </c>
      <c r="F1131">
        <v>1.6905199736356735E-2</v>
      </c>
      <c r="G1131">
        <v>2.0058199763298035E-2</v>
      </c>
      <c r="H1131">
        <v>1.7447300255298615E-2</v>
      </c>
      <c r="I1131">
        <v>5110680</v>
      </c>
      <c r="J1131">
        <v>289398190.15600002</v>
      </c>
    </row>
    <row r="1132" spans="1:10" x14ac:dyDescent="0.25">
      <c r="A1132">
        <v>1131</v>
      </c>
      <c r="B1132" s="1" t="s">
        <v>41</v>
      </c>
      <c r="C1132" s="1" t="s">
        <v>42</v>
      </c>
      <c r="D1132" s="2">
        <v>42987.999988425923</v>
      </c>
      <c r="E1132">
        <v>1.7739299684762955E-2</v>
      </c>
      <c r="F1132">
        <v>1.6580099239945412E-2</v>
      </c>
      <c r="G1132">
        <v>1.7521100118756294E-2</v>
      </c>
      <c r="H1132">
        <v>1.709510013461113E-2</v>
      </c>
      <c r="I1132">
        <v>2461230</v>
      </c>
      <c r="J1132">
        <v>283556252.28799999</v>
      </c>
    </row>
    <row r="1133" spans="1:10" x14ac:dyDescent="0.25">
      <c r="A1133">
        <v>1132</v>
      </c>
      <c r="B1133" s="1" t="s">
        <v>41</v>
      </c>
      <c r="C1133" s="1" t="s">
        <v>42</v>
      </c>
      <c r="D1133" s="2">
        <v>42988.999988425923</v>
      </c>
      <c r="E1133">
        <v>1.7193200066685677E-2</v>
      </c>
      <c r="F1133">
        <v>1.5628000721335411E-2</v>
      </c>
      <c r="G1133">
        <v>1.7108900472521782E-2</v>
      </c>
      <c r="H1133">
        <v>1.626879908144474E-2</v>
      </c>
      <c r="I1133">
        <v>3452690</v>
      </c>
      <c r="J1133">
        <v>269850422.47299999</v>
      </c>
    </row>
    <row r="1134" spans="1:10" x14ac:dyDescent="0.25">
      <c r="A1134">
        <v>1133</v>
      </c>
      <c r="B1134" s="1" t="s">
        <v>41</v>
      </c>
      <c r="C1134" s="1" t="s">
        <v>42</v>
      </c>
      <c r="D1134" s="2">
        <v>42989.999988425923</v>
      </c>
      <c r="E1134">
        <v>1.7649199813604355E-2</v>
      </c>
      <c r="F1134">
        <v>1.5953900292515755E-2</v>
      </c>
      <c r="G1134">
        <v>1.6275800764560699E-2</v>
      </c>
      <c r="H1134">
        <v>1.6993299126625061E-2</v>
      </c>
      <c r="I1134">
        <v>3903590</v>
      </c>
      <c r="J1134">
        <v>281867705.20499998</v>
      </c>
    </row>
    <row r="1135" spans="1:10" x14ac:dyDescent="0.25">
      <c r="A1135">
        <v>1134</v>
      </c>
      <c r="B1135" s="1" t="s">
        <v>41</v>
      </c>
      <c r="C1135" s="1" t="s">
        <v>42</v>
      </c>
      <c r="D1135" s="2">
        <v>42990.999988425923</v>
      </c>
      <c r="E1135">
        <v>1.7676699906587601E-2</v>
      </c>
      <c r="F1135">
        <v>1.6036100685596466E-2</v>
      </c>
      <c r="G1135">
        <v>1.701430045068264E-2</v>
      </c>
      <c r="H1135">
        <v>1.6324000433087349E-2</v>
      </c>
      <c r="I1135">
        <v>3189200</v>
      </c>
      <c r="J1135">
        <v>270767827.167</v>
      </c>
    </row>
    <row r="1136" spans="1:10" x14ac:dyDescent="0.25">
      <c r="A1136">
        <v>1135</v>
      </c>
      <c r="B1136" s="1" t="s">
        <v>41</v>
      </c>
      <c r="C1136" s="1" t="s">
        <v>42</v>
      </c>
      <c r="D1136" s="2">
        <v>42991.999988425923</v>
      </c>
      <c r="E1136">
        <v>1.6300899907946587E-2</v>
      </c>
      <c r="F1136">
        <v>1.4655600301921368E-2</v>
      </c>
      <c r="G1136">
        <v>1.6197500750422478E-2</v>
      </c>
      <c r="H1136">
        <v>1.5328000299632549E-2</v>
      </c>
      <c r="I1136">
        <v>2671500</v>
      </c>
      <c r="J1136">
        <v>254247075.15400001</v>
      </c>
    </row>
    <row r="1137" spans="1:10" x14ac:dyDescent="0.25">
      <c r="A1137">
        <v>1136</v>
      </c>
      <c r="B1137" s="1" t="s">
        <v>41</v>
      </c>
      <c r="C1137" s="1" t="s">
        <v>42</v>
      </c>
      <c r="D1137" s="2">
        <v>42992.999988425923</v>
      </c>
      <c r="E1137">
        <v>1.5550100244581699E-2</v>
      </c>
      <c r="F1137">
        <v>1.1037999764084816E-2</v>
      </c>
      <c r="G1137">
        <v>1.5354500152170658E-2</v>
      </c>
      <c r="H1137">
        <v>1.1037999764084816E-2</v>
      </c>
      <c r="I1137">
        <v>4609450</v>
      </c>
      <c r="J1137">
        <v>183088408.85699999</v>
      </c>
    </row>
    <row r="1138" spans="1:10" x14ac:dyDescent="0.25">
      <c r="A1138">
        <v>1137</v>
      </c>
      <c r="B1138" s="1" t="s">
        <v>41</v>
      </c>
      <c r="C1138" s="1" t="s">
        <v>42</v>
      </c>
      <c r="D1138" s="2">
        <v>42993.999988425923</v>
      </c>
      <c r="E1138">
        <v>1.2570999562740326E-2</v>
      </c>
      <c r="F1138">
        <v>6.8924701772630215E-3</v>
      </c>
      <c r="G1138">
        <v>1.1129200458526611E-2</v>
      </c>
      <c r="H1138">
        <v>1.2096500024199486E-2</v>
      </c>
      <c r="I1138">
        <v>11877600</v>
      </c>
      <c r="J1138">
        <v>200645908.55000001</v>
      </c>
    </row>
    <row r="1139" spans="1:10" x14ac:dyDescent="0.25">
      <c r="A1139">
        <v>1138</v>
      </c>
      <c r="B1139" s="1" t="s">
        <v>41</v>
      </c>
      <c r="C1139" s="1" t="s">
        <v>42</v>
      </c>
      <c r="D1139" s="2">
        <v>42994.999988425923</v>
      </c>
      <c r="E1139">
        <v>1.2474000453948975E-2</v>
      </c>
      <c r="F1139">
        <v>1.0492200031876564E-2</v>
      </c>
      <c r="G1139">
        <v>1.2047399766743183E-2</v>
      </c>
      <c r="H1139">
        <v>1.1698800139129162E-2</v>
      </c>
      <c r="I1139">
        <v>3639010</v>
      </c>
      <c r="J1139">
        <v>194049211.27500001</v>
      </c>
    </row>
    <row r="1140" spans="1:10" x14ac:dyDescent="0.25">
      <c r="A1140">
        <v>1139</v>
      </c>
      <c r="B1140" s="1" t="s">
        <v>41</v>
      </c>
      <c r="C1140" s="1" t="s">
        <v>42</v>
      </c>
      <c r="D1140" s="2">
        <v>42995.999988425923</v>
      </c>
      <c r="E1140">
        <v>1.1710399761795998E-2</v>
      </c>
      <c r="F1140">
        <v>1.0179599747061729E-2</v>
      </c>
      <c r="G1140">
        <v>1.1710399761795998E-2</v>
      </c>
      <c r="H1140">
        <v>1.121050026267767E-2</v>
      </c>
      <c r="I1140">
        <v>2253630</v>
      </c>
      <c r="J1140">
        <v>185949728.43399999</v>
      </c>
    </row>
    <row r="1141" spans="1:10" x14ac:dyDescent="0.25">
      <c r="A1141">
        <v>1140</v>
      </c>
      <c r="B1141" s="1" t="s">
        <v>41</v>
      </c>
      <c r="C1141" s="1" t="s">
        <v>42</v>
      </c>
      <c r="D1141" s="2">
        <v>42996.999988425923</v>
      </c>
      <c r="E1141">
        <v>1.3638599775731564E-2</v>
      </c>
      <c r="F1141">
        <v>1.1173400096595287E-2</v>
      </c>
      <c r="G1141">
        <v>1.1173400096595287E-2</v>
      </c>
      <c r="H1141">
        <v>1.34547995403409E-2</v>
      </c>
      <c r="I1141">
        <v>4635400</v>
      </c>
      <c r="J1141">
        <v>223176172.477</v>
      </c>
    </row>
    <row r="1142" spans="1:10" x14ac:dyDescent="0.25">
      <c r="A1142">
        <v>1141</v>
      </c>
      <c r="B1142" s="1" t="s">
        <v>41</v>
      </c>
      <c r="C1142" s="1" t="s">
        <v>42</v>
      </c>
      <c r="D1142" s="2">
        <v>42997.999988425923</v>
      </c>
      <c r="E1142">
        <v>1.3504600152373314E-2</v>
      </c>
      <c r="F1142">
        <v>1.1414400301873684E-2</v>
      </c>
      <c r="G1142">
        <v>1.3452500104904175E-2</v>
      </c>
      <c r="H1142">
        <v>1.1794500052928925E-2</v>
      </c>
      <c r="I1142">
        <v>3583140</v>
      </c>
      <c r="J1142">
        <v>195638007.234</v>
      </c>
    </row>
    <row r="1143" spans="1:10" x14ac:dyDescent="0.25">
      <c r="A1143">
        <v>1142</v>
      </c>
      <c r="B1143" s="1" t="s">
        <v>41</v>
      </c>
      <c r="C1143" s="1" t="s">
        <v>42</v>
      </c>
      <c r="D1143" s="2">
        <v>42998.999988425923</v>
      </c>
      <c r="E1143">
        <v>1.2598400004208088E-2</v>
      </c>
      <c r="F1143">
        <v>1.1243700049817562E-2</v>
      </c>
      <c r="G1143">
        <v>1.1781400069594383E-2</v>
      </c>
      <c r="H1143">
        <v>1.2236000038683414E-2</v>
      </c>
      <c r="I1143">
        <v>2522500</v>
      </c>
      <c r="J1143">
        <v>202961266.39700001</v>
      </c>
    </row>
    <row r="1144" spans="1:10" x14ac:dyDescent="0.25">
      <c r="A1144">
        <v>1143</v>
      </c>
      <c r="B1144" s="1" t="s">
        <v>41</v>
      </c>
      <c r="C1144" s="1" t="s">
        <v>42</v>
      </c>
      <c r="D1144" s="2">
        <v>42999.999988425923</v>
      </c>
      <c r="E1144">
        <v>1.2163300067186356E-2</v>
      </c>
      <c r="F1144">
        <v>1.0522699914872646E-2</v>
      </c>
      <c r="G1144">
        <v>1.2104200199246407E-2</v>
      </c>
      <c r="H1144">
        <v>1.060010027140379E-2</v>
      </c>
      <c r="I1144">
        <v>2524650</v>
      </c>
      <c r="J1144">
        <v>175826227.52000001</v>
      </c>
    </row>
    <row r="1145" spans="1:10" x14ac:dyDescent="0.25">
      <c r="A1145">
        <v>1144</v>
      </c>
      <c r="B1145" s="1" t="s">
        <v>41</v>
      </c>
      <c r="C1145" s="1" t="s">
        <v>42</v>
      </c>
      <c r="D1145" s="2">
        <v>43000.999988425923</v>
      </c>
      <c r="E1145">
        <v>1.1149999685585499E-2</v>
      </c>
      <c r="F1145">
        <v>1.0360400192439556E-2</v>
      </c>
      <c r="G1145">
        <v>1.0698500089347363E-2</v>
      </c>
      <c r="H1145">
        <v>1.0776299983263016E-2</v>
      </c>
      <c r="I1145">
        <v>1825510</v>
      </c>
      <c r="J1145">
        <v>178748896.296</v>
      </c>
    </row>
    <row r="1146" spans="1:10" x14ac:dyDescent="0.25">
      <c r="A1146">
        <v>1145</v>
      </c>
      <c r="B1146" s="1" t="s">
        <v>41</v>
      </c>
      <c r="C1146" s="1" t="s">
        <v>42</v>
      </c>
      <c r="D1146" s="2">
        <v>43001.999988425923</v>
      </c>
      <c r="E1146">
        <v>1.1897100135684013E-2</v>
      </c>
      <c r="F1146">
        <v>1.0650400072336197E-2</v>
      </c>
      <c r="G1146">
        <v>1.0754900053143501E-2</v>
      </c>
      <c r="H1146">
        <v>1.1895599775016308E-2</v>
      </c>
      <c r="I1146">
        <v>2032830</v>
      </c>
      <c r="J1146">
        <v>197314951.736</v>
      </c>
    </row>
    <row r="1147" spans="1:10" x14ac:dyDescent="0.25">
      <c r="A1147">
        <v>1146</v>
      </c>
      <c r="B1147" s="1" t="s">
        <v>41</v>
      </c>
      <c r="C1147" s="1" t="s">
        <v>42</v>
      </c>
      <c r="D1147" s="2">
        <v>43002.999988425923</v>
      </c>
      <c r="E1147">
        <v>1.2023500166833401E-2</v>
      </c>
      <c r="F1147">
        <v>1.13944998010993E-2</v>
      </c>
      <c r="G1147">
        <v>1.1914700269699097E-2</v>
      </c>
      <c r="H1147">
        <v>1.1563099920749664E-2</v>
      </c>
      <c r="I1147">
        <v>1065700</v>
      </c>
      <c r="J1147">
        <v>191799700.597</v>
      </c>
    </row>
    <row r="1148" spans="1:10" x14ac:dyDescent="0.25">
      <c r="A1148">
        <v>1147</v>
      </c>
      <c r="B1148" s="1" t="s">
        <v>41</v>
      </c>
      <c r="C1148" s="1" t="s">
        <v>42</v>
      </c>
      <c r="D1148" s="2">
        <v>43003.999988425923</v>
      </c>
      <c r="E1148">
        <v>1.2453700415790081E-2</v>
      </c>
      <c r="F1148">
        <v>1.1427200399339199E-2</v>
      </c>
      <c r="G1148">
        <v>1.1550899595022202E-2</v>
      </c>
      <c r="H1148">
        <v>1.2072999961674213E-2</v>
      </c>
      <c r="I1148">
        <v>2426680</v>
      </c>
      <c r="J1148">
        <v>200257548.97099999</v>
      </c>
    </row>
    <row r="1149" spans="1:10" x14ac:dyDescent="0.25">
      <c r="A1149">
        <v>1148</v>
      </c>
      <c r="B1149" s="1" t="s">
        <v>41</v>
      </c>
      <c r="C1149" s="1" t="s">
        <v>42</v>
      </c>
      <c r="D1149" s="2">
        <v>43004.999988425923</v>
      </c>
      <c r="E1149">
        <v>1.2537499889731407E-2</v>
      </c>
      <c r="F1149">
        <v>1.1929200030863285E-2</v>
      </c>
      <c r="G1149">
        <v>1.2077200226485729E-2</v>
      </c>
      <c r="H1149">
        <v>1.2387899681925774E-2</v>
      </c>
      <c r="I1149">
        <v>2222670</v>
      </c>
      <c r="J1149">
        <v>205482424.609</v>
      </c>
    </row>
    <row r="1150" spans="1:10" x14ac:dyDescent="0.25">
      <c r="A1150">
        <v>1149</v>
      </c>
      <c r="B1150" s="1" t="s">
        <v>41</v>
      </c>
      <c r="C1150" s="1" t="s">
        <v>42</v>
      </c>
      <c r="D1150" s="2">
        <v>43005.999988425923</v>
      </c>
      <c r="E1150">
        <v>1.4896400272846222E-2</v>
      </c>
      <c r="F1150">
        <v>1.2299000285565853E-2</v>
      </c>
      <c r="G1150">
        <v>1.2299000285565853E-2</v>
      </c>
      <c r="H1150">
        <v>1.4378399588167667E-2</v>
      </c>
      <c r="I1150">
        <v>5645900</v>
      </c>
      <c r="J1150">
        <v>238499615.317</v>
      </c>
    </row>
    <row r="1151" spans="1:10" x14ac:dyDescent="0.25">
      <c r="A1151">
        <v>1150</v>
      </c>
      <c r="B1151" s="1" t="s">
        <v>41</v>
      </c>
      <c r="C1151" s="1" t="s">
        <v>42</v>
      </c>
      <c r="D1151" s="2">
        <v>43006.999988425923</v>
      </c>
      <c r="E1151">
        <v>1.4561600051820278E-2</v>
      </c>
      <c r="F1151">
        <v>1.3548900373280048E-2</v>
      </c>
      <c r="G1151">
        <v>1.4316299930214882E-2</v>
      </c>
      <c r="H1151">
        <v>1.386329997330904E-2</v>
      </c>
      <c r="I1151">
        <v>2978100</v>
      </c>
      <c r="J1151">
        <v>229955760.22299999</v>
      </c>
    </row>
    <row r="1152" spans="1:10" x14ac:dyDescent="0.25">
      <c r="A1152">
        <v>1151</v>
      </c>
      <c r="B1152" s="1" t="s">
        <v>41</v>
      </c>
      <c r="C1152" s="1" t="s">
        <v>42</v>
      </c>
      <c r="D1152" s="2">
        <v>43007.999988425923</v>
      </c>
      <c r="E1152">
        <v>1.387729961425066E-2</v>
      </c>
      <c r="F1152">
        <v>1.290579978376627E-2</v>
      </c>
      <c r="G1152">
        <v>1.3816400431096554E-2</v>
      </c>
      <c r="H1152">
        <v>1.32039999589324E-2</v>
      </c>
      <c r="I1152">
        <v>1967140</v>
      </c>
      <c r="J1152">
        <v>219019763.095</v>
      </c>
    </row>
    <row r="1153" spans="1:10" x14ac:dyDescent="0.25">
      <c r="A1153">
        <v>1152</v>
      </c>
      <c r="B1153" s="1" t="s">
        <v>41</v>
      </c>
      <c r="C1153" s="1" t="s">
        <v>42</v>
      </c>
      <c r="D1153" s="2">
        <v>43008.999988425923</v>
      </c>
      <c r="E1153">
        <v>1.3944599777460098E-2</v>
      </c>
      <c r="F1153">
        <v>1.314149983227253E-2</v>
      </c>
      <c r="G1153">
        <v>1.3162200339138508E-2</v>
      </c>
      <c r="H1153">
        <v>1.385790016502142E-2</v>
      </c>
      <c r="I1153">
        <v>1668730</v>
      </c>
      <c r="J1153">
        <v>229866271.544</v>
      </c>
    </row>
    <row r="1154" spans="1:10" x14ac:dyDescent="0.25">
      <c r="A1154">
        <v>1153</v>
      </c>
      <c r="B1154" s="1" t="s">
        <v>41</v>
      </c>
      <c r="C1154" s="1" t="s">
        <v>42</v>
      </c>
      <c r="D1154" s="2">
        <v>43009.999988425923</v>
      </c>
      <c r="E1154">
        <v>1.3864199630916119E-2</v>
      </c>
      <c r="F1154">
        <v>1.338259968906641E-2</v>
      </c>
      <c r="G1154">
        <v>1.3813399709761143E-2</v>
      </c>
      <c r="H1154">
        <v>1.3688400387763977E-2</v>
      </c>
      <c r="I1154">
        <v>1534340</v>
      </c>
      <c r="J1154">
        <v>227054710.41100001</v>
      </c>
    </row>
    <row r="1155" spans="1:10" x14ac:dyDescent="0.25">
      <c r="A1155">
        <v>1154</v>
      </c>
      <c r="B1155" s="1" t="s">
        <v>41</v>
      </c>
      <c r="C1155" s="1" t="s">
        <v>42</v>
      </c>
      <c r="D1155" s="2">
        <v>43010.999988425923</v>
      </c>
      <c r="E1155">
        <v>1.3734100386500359E-2</v>
      </c>
      <c r="F1155">
        <v>1.263820007443428E-2</v>
      </c>
      <c r="G1155">
        <v>1.3697399757802486E-2</v>
      </c>
      <c r="H1155">
        <v>1.2962399981915951E-2</v>
      </c>
      <c r="I1155">
        <v>2362700</v>
      </c>
      <c r="J1155">
        <v>215012278.05599999</v>
      </c>
    </row>
    <row r="1156" spans="1:10" x14ac:dyDescent="0.25">
      <c r="A1156">
        <v>1155</v>
      </c>
      <c r="B1156" s="1" t="s">
        <v>41</v>
      </c>
      <c r="C1156" s="1" t="s">
        <v>42</v>
      </c>
      <c r="D1156" s="2">
        <v>43011.999988425923</v>
      </c>
      <c r="E1156">
        <v>1.2947499752044678E-2</v>
      </c>
      <c r="F1156">
        <v>1.1326800100505352E-2</v>
      </c>
      <c r="G1156">
        <v>1.2947499752044678E-2</v>
      </c>
      <c r="H1156">
        <v>1.2403500266373158E-2</v>
      </c>
      <c r="I1156">
        <v>2577540</v>
      </c>
      <c r="J1156">
        <v>205743337.734</v>
      </c>
    </row>
    <row r="1157" spans="1:10" x14ac:dyDescent="0.25">
      <c r="A1157">
        <v>1156</v>
      </c>
      <c r="B1157" s="1" t="s">
        <v>41</v>
      </c>
      <c r="C1157" s="1" t="s">
        <v>42</v>
      </c>
      <c r="D1157" s="2">
        <v>43012.999988425923</v>
      </c>
      <c r="E1157">
        <v>1.2536999769508839E-2</v>
      </c>
      <c r="F1157">
        <v>1.1572799645364285E-2</v>
      </c>
      <c r="G1157">
        <v>1.2469200417399406E-2</v>
      </c>
      <c r="H1157">
        <v>1.1851400136947632E-2</v>
      </c>
      <c r="I1157">
        <v>1670080</v>
      </c>
      <c r="J1157">
        <v>196585372.38</v>
      </c>
    </row>
    <row r="1158" spans="1:10" x14ac:dyDescent="0.25">
      <c r="A1158">
        <v>1157</v>
      </c>
      <c r="B1158" s="1" t="s">
        <v>41</v>
      </c>
      <c r="C1158" s="1" t="s">
        <v>42</v>
      </c>
      <c r="D1158" s="2">
        <v>43013.999988425923</v>
      </c>
      <c r="E1158">
        <v>1.5283199958503246E-2</v>
      </c>
      <c r="F1158">
        <v>1.1735600419342518E-2</v>
      </c>
      <c r="G1158">
        <v>1.1880500242114067E-2</v>
      </c>
      <c r="H1158">
        <v>1.457579992711544E-2</v>
      </c>
      <c r="I1158">
        <v>9616220</v>
      </c>
      <c r="J1158">
        <v>241776420.56900001</v>
      </c>
    </row>
    <row r="1159" spans="1:10" x14ac:dyDescent="0.25">
      <c r="A1159">
        <v>1158</v>
      </c>
      <c r="B1159" s="1" t="s">
        <v>41</v>
      </c>
      <c r="C1159" s="1" t="s">
        <v>42</v>
      </c>
      <c r="D1159" s="2">
        <v>43014.999988425923</v>
      </c>
      <c r="E1159">
        <v>1.9193500280380249E-2</v>
      </c>
      <c r="F1159">
        <v>1.4657099731266499E-2</v>
      </c>
      <c r="G1159">
        <v>1.4657099731266499E-2</v>
      </c>
      <c r="H1159">
        <v>1.8402600660920143E-2</v>
      </c>
      <c r="I1159">
        <v>24002100</v>
      </c>
      <c r="J1159">
        <v>305253397.90600002</v>
      </c>
    </row>
    <row r="1160" spans="1:10" x14ac:dyDescent="0.25">
      <c r="A1160">
        <v>1159</v>
      </c>
      <c r="B1160" s="1" t="s">
        <v>41</v>
      </c>
      <c r="C1160" s="1" t="s">
        <v>42</v>
      </c>
      <c r="D1160" s="2">
        <v>43015.999988425923</v>
      </c>
      <c r="E1160">
        <v>2.459070086479187E-2</v>
      </c>
      <c r="F1160">
        <v>1.8442900851368904E-2</v>
      </c>
      <c r="G1160">
        <v>1.8442900851368904E-2</v>
      </c>
      <c r="H1160">
        <v>2.0958699285984039E-2</v>
      </c>
      <c r="I1160">
        <v>56853100</v>
      </c>
      <c r="J1160">
        <v>347652754.69400001</v>
      </c>
    </row>
    <row r="1161" spans="1:10" x14ac:dyDescent="0.25">
      <c r="A1161">
        <v>1160</v>
      </c>
      <c r="B1161" s="1" t="s">
        <v>41</v>
      </c>
      <c r="C1161" s="1" t="s">
        <v>42</v>
      </c>
      <c r="D1161" s="2">
        <v>43016.999988425923</v>
      </c>
      <c r="E1161">
        <v>2.2042199969291687E-2</v>
      </c>
      <c r="F1161">
        <v>1.8229499459266663E-2</v>
      </c>
      <c r="G1161">
        <v>2.0691299811005592E-2</v>
      </c>
      <c r="H1161">
        <v>1.85978002846241E-2</v>
      </c>
      <c r="I1161">
        <v>23922100</v>
      </c>
      <c r="J1161">
        <v>308491299.37199998</v>
      </c>
    </row>
    <row r="1162" spans="1:10" x14ac:dyDescent="0.25">
      <c r="A1162">
        <v>1161</v>
      </c>
      <c r="B1162" s="1" t="s">
        <v>41</v>
      </c>
      <c r="C1162" s="1" t="s">
        <v>42</v>
      </c>
      <c r="D1162" s="2">
        <v>43017.999988425923</v>
      </c>
      <c r="E1162">
        <v>2.2022299468517303E-2</v>
      </c>
      <c r="F1162">
        <v>1.6325900331139565E-2</v>
      </c>
      <c r="G1162">
        <v>1.8800200894474983E-2</v>
      </c>
      <c r="H1162">
        <v>1.7601100727915764E-2</v>
      </c>
      <c r="I1162">
        <v>29343800</v>
      </c>
      <c r="J1162">
        <v>291958540.08099997</v>
      </c>
    </row>
    <row r="1163" spans="1:10" x14ac:dyDescent="0.25">
      <c r="A1163">
        <v>1162</v>
      </c>
      <c r="B1163" s="1" t="s">
        <v>41</v>
      </c>
      <c r="C1163" s="1" t="s">
        <v>42</v>
      </c>
      <c r="D1163" s="2">
        <v>43018.999988425923</v>
      </c>
      <c r="E1163">
        <v>1.8953299149870872E-2</v>
      </c>
      <c r="F1163">
        <v>1.6589399427175522E-2</v>
      </c>
      <c r="G1163">
        <v>1.743989996612072E-2</v>
      </c>
      <c r="H1163">
        <v>1.8953299149870872E-2</v>
      </c>
      <c r="I1163">
        <v>11082800</v>
      </c>
      <c r="J1163">
        <v>314390583.07999998</v>
      </c>
    </row>
    <row r="1164" spans="1:10" x14ac:dyDescent="0.25">
      <c r="A1164">
        <v>1163</v>
      </c>
      <c r="B1164" s="1" t="s">
        <v>41</v>
      </c>
      <c r="C1164" s="1" t="s">
        <v>42</v>
      </c>
      <c r="D1164" s="2">
        <v>43019.999988425923</v>
      </c>
      <c r="E1164">
        <v>2.0072000101208687E-2</v>
      </c>
      <c r="F1164">
        <v>1.8238900229334831E-2</v>
      </c>
      <c r="G1164">
        <v>1.8869699910283089E-2</v>
      </c>
      <c r="H1164">
        <v>1.9450400024652481E-2</v>
      </c>
      <c r="I1164">
        <v>12189100</v>
      </c>
      <c r="J1164">
        <v>322636290.926</v>
      </c>
    </row>
    <row r="1165" spans="1:10" x14ac:dyDescent="0.25">
      <c r="A1165">
        <v>1164</v>
      </c>
      <c r="B1165" s="1" t="s">
        <v>41</v>
      </c>
      <c r="C1165" s="1" t="s">
        <v>42</v>
      </c>
      <c r="D1165" s="2">
        <v>43020.999988425923</v>
      </c>
      <c r="E1165">
        <v>1.9868899136781693E-2</v>
      </c>
      <c r="F1165">
        <v>1.7362199723720551E-2</v>
      </c>
      <c r="G1165">
        <v>1.9498100504279137E-2</v>
      </c>
      <c r="H1165">
        <v>1.7783999443054199E-2</v>
      </c>
      <c r="I1165">
        <v>14626800</v>
      </c>
      <c r="J1165">
        <v>294994642.67199999</v>
      </c>
    </row>
    <row r="1166" spans="1:10" x14ac:dyDescent="0.25">
      <c r="A1166">
        <v>1165</v>
      </c>
      <c r="B1166" s="1" t="s">
        <v>41</v>
      </c>
      <c r="C1166" s="1" t="s">
        <v>42</v>
      </c>
      <c r="D1166" s="2">
        <v>43021.999988425923</v>
      </c>
      <c r="E1166">
        <v>1.8662799149751663E-2</v>
      </c>
      <c r="F1166">
        <v>1.7364900559186935E-2</v>
      </c>
      <c r="G1166">
        <v>1.7649799585342407E-2</v>
      </c>
      <c r="H1166">
        <v>1.7959799617528915E-2</v>
      </c>
      <c r="I1166">
        <v>10486000</v>
      </c>
      <c r="J1166">
        <v>297910750.30699998</v>
      </c>
    </row>
    <row r="1167" spans="1:10" x14ac:dyDescent="0.25">
      <c r="A1167">
        <v>1166</v>
      </c>
      <c r="B1167" s="1" t="s">
        <v>41</v>
      </c>
      <c r="C1167" s="1" t="s">
        <v>42</v>
      </c>
      <c r="D1167" s="2">
        <v>43022.999988425923</v>
      </c>
      <c r="E1167">
        <v>1.9164500758051872E-2</v>
      </c>
      <c r="F1167">
        <v>1.7521699890494347E-2</v>
      </c>
      <c r="G1167">
        <v>1.8017100170254707E-2</v>
      </c>
      <c r="H1167">
        <v>1.7521699890494347E-2</v>
      </c>
      <c r="I1167">
        <v>5671720</v>
      </c>
      <c r="J1167">
        <v>290643712.68099999</v>
      </c>
    </row>
    <row r="1168" spans="1:10" x14ac:dyDescent="0.25">
      <c r="A1168">
        <v>1167</v>
      </c>
      <c r="B1168" s="1" t="s">
        <v>41</v>
      </c>
      <c r="C1168" s="1" t="s">
        <v>42</v>
      </c>
      <c r="D1168" s="2">
        <v>43023.999988425923</v>
      </c>
      <c r="E1168">
        <v>1.9048800691962242E-2</v>
      </c>
      <c r="F1168">
        <v>1.6837300732731819E-2</v>
      </c>
      <c r="G1168">
        <v>1.7290500923991203E-2</v>
      </c>
      <c r="H1168">
        <v>1.8925299867987633E-2</v>
      </c>
      <c r="I1168">
        <v>9059430</v>
      </c>
      <c r="J1168">
        <v>313926185.83899999</v>
      </c>
    </row>
    <row r="1169" spans="1:10" x14ac:dyDescent="0.25">
      <c r="A1169">
        <v>1168</v>
      </c>
      <c r="B1169" s="1" t="s">
        <v>41</v>
      </c>
      <c r="C1169" s="1" t="s">
        <v>42</v>
      </c>
      <c r="D1169" s="2">
        <v>43024.999988425923</v>
      </c>
      <c r="E1169">
        <v>4.9122799187898636E-2</v>
      </c>
      <c r="F1169">
        <v>1.8682900816202164E-2</v>
      </c>
      <c r="G1169">
        <v>1.892939954996109E-2</v>
      </c>
      <c r="H1169">
        <v>3.6865398287773132E-2</v>
      </c>
      <c r="I1169">
        <v>291627008</v>
      </c>
      <c r="J1169">
        <v>611510332.96599996</v>
      </c>
    </row>
    <row r="1170" spans="1:10" x14ac:dyDescent="0.25">
      <c r="A1170">
        <v>1169</v>
      </c>
      <c r="B1170" s="1" t="s">
        <v>41</v>
      </c>
      <c r="C1170" s="1" t="s">
        <v>42</v>
      </c>
      <c r="D1170" s="2">
        <v>43025.999988425923</v>
      </c>
      <c r="E1170">
        <v>4.6699799597263336E-2</v>
      </c>
      <c r="F1170">
        <v>3.548320010304451E-2</v>
      </c>
      <c r="G1170">
        <v>3.6510799080133438E-2</v>
      </c>
      <c r="H1170">
        <v>4.5841600745916367E-2</v>
      </c>
      <c r="I1170">
        <v>146372000</v>
      </c>
      <c r="J1170">
        <v>760411834.93200004</v>
      </c>
    </row>
    <row r="1171" spans="1:10" x14ac:dyDescent="0.25">
      <c r="A1171">
        <v>1170</v>
      </c>
      <c r="B1171" s="1" t="s">
        <v>41</v>
      </c>
      <c r="C1171" s="1" t="s">
        <v>42</v>
      </c>
      <c r="D1171" s="2">
        <v>43026.999988425923</v>
      </c>
      <c r="E1171">
        <v>4.5930098742246628E-2</v>
      </c>
      <c r="F1171">
        <v>3.3016100525856018E-2</v>
      </c>
      <c r="G1171">
        <v>4.5810200273990631E-2</v>
      </c>
      <c r="H1171">
        <v>3.5132698714733124E-2</v>
      </c>
      <c r="I1171">
        <v>66483500</v>
      </c>
      <c r="J1171">
        <v>582774634.35800004</v>
      </c>
    </row>
    <row r="1172" spans="1:10" x14ac:dyDescent="0.25">
      <c r="A1172">
        <v>1171</v>
      </c>
      <c r="B1172" s="1" t="s">
        <v>41</v>
      </c>
      <c r="C1172" s="1" t="s">
        <v>42</v>
      </c>
      <c r="D1172" s="2">
        <v>43027.999988425923</v>
      </c>
      <c r="E1172">
        <v>3.5355698317289352E-2</v>
      </c>
      <c r="F1172">
        <v>2.9638100415468216E-2</v>
      </c>
      <c r="G1172">
        <v>3.5175900906324387E-2</v>
      </c>
      <c r="H1172">
        <v>3.1195299699902534E-2</v>
      </c>
      <c r="I1172">
        <v>41683000</v>
      </c>
      <c r="J1172">
        <v>517461813.27200001</v>
      </c>
    </row>
    <row r="1173" spans="1:10" x14ac:dyDescent="0.25">
      <c r="A1173">
        <v>1172</v>
      </c>
      <c r="B1173" s="1" t="s">
        <v>41</v>
      </c>
      <c r="C1173" s="1" t="s">
        <v>42</v>
      </c>
      <c r="D1173" s="2">
        <v>43028.999988425923</v>
      </c>
      <c r="E1173">
        <v>3.2652400434017181E-2</v>
      </c>
      <c r="F1173">
        <v>2.5472499430179596E-2</v>
      </c>
      <c r="G1173">
        <v>3.1246000900864601E-2</v>
      </c>
      <c r="H1173">
        <v>2.6756500825285912E-2</v>
      </c>
      <c r="I1173">
        <v>35088200</v>
      </c>
      <c r="J1173">
        <v>443831854.20599997</v>
      </c>
    </row>
    <row r="1174" spans="1:10" x14ac:dyDescent="0.25">
      <c r="A1174">
        <v>1173</v>
      </c>
      <c r="B1174" s="1" t="s">
        <v>41</v>
      </c>
      <c r="C1174" s="1" t="s">
        <v>42</v>
      </c>
      <c r="D1174" s="2">
        <v>43029.999988425923</v>
      </c>
      <c r="E1174">
        <v>3.8014799356460571E-2</v>
      </c>
      <c r="F1174">
        <v>2.4250099435448647E-2</v>
      </c>
      <c r="G1174">
        <v>2.7343299239873886E-2</v>
      </c>
      <c r="H1174">
        <v>3.642909973859787E-2</v>
      </c>
      <c r="I1174">
        <v>60801200</v>
      </c>
      <c r="J1174">
        <v>604279147.125</v>
      </c>
    </row>
    <row r="1175" spans="1:10" x14ac:dyDescent="0.25">
      <c r="A1175">
        <v>1174</v>
      </c>
      <c r="B1175" s="1" t="s">
        <v>41</v>
      </c>
      <c r="C1175" s="1" t="s">
        <v>42</v>
      </c>
      <c r="D1175" s="2">
        <v>43030.999988425923</v>
      </c>
      <c r="E1175">
        <v>3.7668101489543915E-2</v>
      </c>
      <c r="F1175">
        <v>3.048270009458065E-2</v>
      </c>
      <c r="G1175">
        <v>3.648659959435463E-2</v>
      </c>
      <c r="H1175">
        <v>3.126940131187439E-2</v>
      </c>
      <c r="I1175">
        <v>56070400</v>
      </c>
      <c r="J1175">
        <v>518691001.50999999</v>
      </c>
    </row>
    <row r="1176" spans="1:10" x14ac:dyDescent="0.25">
      <c r="A1176">
        <v>1175</v>
      </c>
      <c r="B1176" s="1" t="s">
        <v>41</v>
      </c>
      <c r="C1176" s="1" t="s">
        <v>42</v>
      </c>
      <c r="D1176" s="2">
        <v>43031.999988425923</v>
      </c>
      <c r="E1176">
        <v>3.6949299275875092E-2</v>
      </c>
      <c r="F1176">
        <v>3.0019199475646019E-2</v>
      </c>
      <c r="G1176">
        <v>3.120570071041584E-2</v>
      </c>
      <c r="H1176">
        <v>3.3831700682640076E-2</v>
      </c>
      <c r="I1176">
        <v>43494400</v>
      </c>
      <c r="J1176">
        <v>561193890.51199996</v>
      </c>
    </row>
    <row r="1177" spans="1:10" x14ac:dyDescent="0.25">
      <c r="A1177">
        <v>1176</v>
      </c>
      <c r="B1177" s="1" t="s">
        <v>41</v>
      </c>
      <c r="C1177" s="1" t="s">
        <v>42</v>
      </c>
      <c r="D1177" s="2">
        <v>43032.999988425923</v>
      </c>
      <c r="E1177">
        <v>4.2909000068902969E-2</v>
      </c>
      <c r="F1177">
        <v>3.3462699502706528E-2</v>
      </c>
      <c r="G1177">
        <v>3.4465901553630829E-2</v>
      </c>
      <c r="H1177">
        <v>3.6648999899625778E-2</v>
      </c>
      <c r="I1177">
        <v>73178896</v>
      </c>
      <c r="J1177">
        <v>607931454.84599996</v>
      </c>
    </row>
    <row r="1178" spans="1:10" x14ac:dyDescent="0.25">
      <c r="A1178">
        <v>1177</v>
      </c>
      <c r="B1178" s="1" t="s">
        <v>41</v>
      </c>
      <c r="C1178" s="1" t="s">
        <v>42</v>
      </c>
      <c r="D1178" s="2">
        <v>43033.999988425923</v>
      </c>
      <c r="E1178">
        <v>3.7876501679420471E-2</v>
      </c>
      <c r="F1178">
        <v>3.4005500376224518E-2</v>
      </c>
      <c r="G1178">
        <v>3.6433298140764236E-2</v>
      </c>
      <c r="H1178">
        <v>3.5003598779439926E-2</v>
      </c>
      <c r="I1178">
        <v>35434500</v>
      </c>
      <c r="J1178">
        <v>580637463.97399998</v>
      </c>
    </row>
    <row r="1179" spans="1:10" x14ac:dyDescent="0.25">
      <c r="A1179">
        <v>1178</v>
      </c>
      <c r="B1179" s="1" t="s">
        <v>41</v>
      </c>
      <c r="C1179" s="1" t="s">
        <v>42</v>
      </c>
      <c r="D1179" s="2">
        <v>43034.999988425923</v>
      </c>
      <c r="E1179">
        <v>3.7127301096916199E-2</v>
      </c>
      <c r="F1179">
        <v>3.4462500363588333E-2</v>
      </c>
      <c r="G1179">
        <v>3.5245601087808609E-2</v>
      </c>
      <c r="H1179">
        <v>3.4546200186014175E-2</v>
      </c>
      <c r="I1179">
        <v>23633200</v>
      </c>
      <c r="J1179">
        <v>573050176.72399998</v>
      </c>
    </row>
    <row r="1180" spans="1:10" x14ac:dyDescent="0.25">
      <c r="A1180">
        <v>1179</v>
      </c>
      <c r="B1180" s="1" t="s">
        <v>41</v>
      </c>
      <c r="C1180" s="1" t="s">
        <v>42</v>
      </c>
      <c r="D1180" s="2">
        <v>43035.999988425923</v>
      </c>
      <c r="E1180">
        <v>3.506070002913475E-2</v>
      </c>
      <c r="F1180">
        <v>3.3246200531721115E-2</v>
      </c>
      <c r="G1180">
        <v>3.4680098295211792E-2</v>
      </c>
      <c r="H1180">
        <v>3.4235600382089615E-2</v>
      </c>
      <c r="I1180">
        <v>15974900</v>
      </c>
      <c r="J1180">
        <v>567897997.83899999</v>
      </c>
    </row>
    <row r="1181" spans="1:10" x14ac:dyDescent="0.25">
      <c r="A1181">
        <v>1180</v>
      </c>
      <c r="B1181" s="1" t="s">
        <v>41</v>
      </c>
      <c r="C1181" s="1" t="s">
        <v>42</v>
      </c>
      <c r="D1181" s="2">
        <v>43036.999988425923</v>
      </c>
      <c r="E1181">
        <v>3.4615300595760345E-2</v>
      </c>
      <c r="F1181">
        <v>3.0937999486923218E-2</v>
      </c>
      <c r="G1181">
        <v>3.4283701330423355E-2</v>
      </c>
      <c r="H1181">
        <v>3.1037699431180954E-2</v>
      </c>
      <c r="I1181">
        <v>8887170</v>
      </c>
      <c r="J1181">
        <v>514851416.54400003</v>
      </c>
    </row>
    <row r="1182" spans="1:10" x14ac:dyDescent="0.25">
      <c r="A1182">
        <v>1181</v>
      </c>
      <c r="B1182" s="1" t="s">
        <v>41</v>
      </c>
      <c r="C1182" s="1" t="s">
        <v>42</v>
      </c>
      <c r="D1182" s="2">
        <v>43037.999988425923</v>
      </c>
      <c r="E1182">
        <v>3.3388499170541763E-2</v>
      </c>
      <c r="F1182">
        <v>2.9865900054574013E-2</v>
      </c>
      <c r="G1182">
        <v>3.1103899702429771E-2</v>
      </c>
      <c r="H1182">
        <v>3.0330900102853775E-2</v>
      </c>
      <c r="I1182">
        <v>22646700</v>
      </c>
      <c r="J1182">
        <v>503127062.574</v>
      </c>
    </row>
    <row r="1183" spans="1:10" x14ac:dyDescent="0.25">
      <c r="A1183">
        <v>1182</v>
      </c>
      <c r="B1183" s="1" t="s">
        <v>41</v>
      </c>
      <c r="C1183" s="1" t="s">
        <v>42</v>
      </c>
      <c r="D1183" s="2">
        <v>43038.999988425923</v>
      </c>
      <c r="E1183">
        <v>3.2085198909044266E-2</v>
      </c>
      <c r="F1183">
        <v>2.9873700812458992E-2</v>
      </c>
      <c r="G1183">
        <v>3.0731199309229851E-2</v>
      </c>
      <c r="H1183">
        <v>3.1804099678993225E-2</v>
      </c>
      <c r="I1183">
        <v>14186100</v>
      </c>
      <c r="J1183">
        <v>527564618.29400003</v>
      </c>
    </row>
    <row r="1184" spans="1:10" x14ac:dyDescent="0.25">
      <c r="A1184">
        <v>1183</v>
      </c>
      <c r="B1184" s="1" t="s">
        <v>41</v>
      </c>
      <c r="C1184" s="1" t="s">
        <v>42</v>
      </c>
      <c r="D1184" s="2">
        <v>43039.999988425923</v>
      </c>
      <c r="E1184">
        <v>3.1814999878406525E-2</v>
      </c>
      <c r="F1184">
        <v>2.8622100129723549E-2</v>
      </c>
      <c r="G1184">
        <v>3.1605899333953857E-2</v>
      </c>
      <c r="H1184">
        <v>2.9182100668549538E-2</v>
      </c>
      <c r="I1184">
        <v>16918000</v>
      </c>
      <c r="J1184">
        <v>484076482.51099998</v>
      </c>
    </row>
    <row r="1185" spans="1:10" x14ac:dyDescent="0.25">
      <c r="A1185">
        <v>1184</v>
      </c>
      <c r="B1185" s="1" t="s">
        <v>41</v>
      </c>
      <c r="C1185" s="1" t="s">
        <v>42</v>
      </c>
      <c r="D1185" s="2">
        <v>43040.999988425923</v>
      </c>
      <c r="E1185">
        <v>3.0124299228191376E-2</v>
      </c>
      <c r="F1185">
        <v>2.7212699875235558E-2</v>
      </c>
      <c r="G1185">
        <v>2.9386799782514572E-2</v>
      </c>
      <c r="H1185">
        <v>2.7352999895811081E-2</v>
      </c>
      <c r="I1185">
        <v>14361700</v>
      </c>
      <c r="J1185">
        <v>453737417.02399999</v>
      </c>
    </row>
    <row r="1186" spans="1:10" x14ac:dyDescent="0.25">
      <c r="A1186">
        <v>1185</v>
      </c>
      <c r="B1186" s="1" t="s">
        <v>41</v>
      </c>
      <c r="C1186" s="1" t="s">
        <v>42</v>
      </c>
      <c r="D1186" s="2">
        <v>43041.999988425923</v>
      </c>
      <c r="E1186">
        <v>2.8643600642681122E-2</v>
      </c>
      <c r="F1186">
        <v>2.3968800902366638E-2</v>
      </c>
      <c r="G1186">
        <v>2.7024799957871437E-2</v>
      </c>
      <c r="H1186">
        <v>2.7607100084424019E-2</v>
      </c>
      <c r="I1186">
        <v>34417400</v>
      </c>
      <c r="J1186">
        <v>457952496</v>
      </c>
    </row>
    <row r="1187" spans="1:10" x14ac:dyDescent="0.25">
      <c r="A1187">
        <v>1186</v>
      </c>
      <c r="B1187" s="1" t="s">
        <v>41</v>
      </c>
      <c r="C1187" s="1" t="s">
        <v>42</v>
      </c>
      <c r="D1187" s="2">
        <v>43042.999988425923</v>
      </c>
      <c r="E1187">
        <v>2.857309952378273E-2</v>
      </c>
      <c r="F1187">
        <v>2.5540100410580635E-2</v>
      </c>
      <c r="G1187">
        <v>2.7498200535774231E-2</v>
      </c>
      <c r="H1187">
        <v>2.7779499068856239E-2</v>
      </c>
      <c r="I1187">
        <v>18470900</v>
      </c>
      <c r="J1187">
        <v>460812304.176</v>
      </c>
    </row>
    <row r="1188" spans="1:10" x14ac:dyDescent="0.25">
      <c r="A1188">
        <v>1187</v>
      </c>
      <c r="B1188" s="1" t="s">
        <v>41</v>
      </c>
      <c r="C1188" s="1" t="s">
        <v>42</v>
      </c>
      <c r="D1188" s="2">
        <v>43043.999988425923</v>
      </c>
      <c r="E1188">
        <v>2.8659699484705925E-2</v>
      </c>
      <c r="F1188">
        <v>2.6960600167512894E-2</v>
      </c>
      <c r="G1188">
        <v>2.7829399332404137E-2</v>
      </c>
      <c r="H1188">
        <v>2.729400061070919E-2</v>
      </c>
      <c r="I1188">
        <v>10822300</v>
      </c>
      <c r="J1188">
        <v>452758726.046</v>
      </c>
    </row>
    <row r="1189" spans="1:10" x14ac:dyDescent="0.25">
      <c r="A1189">
        <v>1188</v>
      </c>
      <c r="B1189" s="1" t="s">
        <v>41</v>
      </c>
      <c r="C1189" s="1" t="s">
        <v>42</v>
      </c>
      <c r="D1189" s="2">
        <v>43044.999988425923</v>
      </c>
      <c r="E1189">
        <v>2.7869099751114845E-2</v>
      </c>
      <c r="F1189">
        <v>2.6324300095438957E-2</v>
      </c>
      <c r="G1189">
        <v>2.7244200929999352E-2</v>
      </c>
      <c r="H1189">
        <v>2.6764599606394768E-2</v>
      </c>
      <c r="I1189">
        <v>8898200</v>
      </c>
      <c r="J1189">
        <v>443976952.06400001</v>
      </c>
    </row>
    <row r="1190" spans="1:10" x14ac:dyDescent="0.25">
      <c r="A1190">
        <v>1189</v>
      </c>
      <c r="B1190" s="1" t="s">
        <v>41</v>
      </c>
      <c r="C1190" s="1" t="s">
        <v>42</v>
      </c>
      <c r="D1190" s="2">
        <v>43045.999988425923</v>
      </c>
      <c r="E1190">
        <v>2.9116500169038773E-2</v>
      </c>
      <c r="F1190">
        <v>2.6422200724482536E-2</v>
      </c>
      <c r="G1190">
        <v>2.6694400236010551E-2</v>
      </c>
      <c r="H1190">
        <v>2.8879599645733833E-2</v>
      </c>
      <c r="I1190">
        <v>12830800</v>
      </c>
      <c r="J1190">
        <v>479061085.56599998</v>
      </c>
    </row>
    <row r="1191" spans="1:10" x14ac:dyDescent="0.25">
      <c r="A1191">
        <v>1190</v>
      </c>
      <c r="B1191" s="1" t="s">
        <v>41</v>
      </c>
      <c r="C1191" s="1" t="s">
        <v>42</v>
      </c>
      <c r="D1191" s="2">
        <v>43046.999988425923</v>
      </c>
      <c r="E1191">
        <v>3.2871000468730927E-2</v>
      </c>
      <c r="F1191">
        <v>2.8874300420284271E-2</v>
      </c>
      <c r="G1191">
        <v>2.8874300420284271E-2</v>
      </c>
      <c r="H1191">
        <v>3.069940023124218E-2</v>
      </c>
      <c r="I1191">
        <v>30855800</v>
      </c>
      <c r="J1191">
        <v>509252363.375</v>
      </c>
    </row>
    <row r="1192" spans="1:10" x14ac:dyDescent="0.25">
      <c r="A1192">
        <v>1191</v>
      </c>
      <c r="B1192" s="1" t="s">
        <v>41</v>
      </c>
      <c r="C1192" s="1" t="s">
        <v>42</v>
      </c>
      <c r="D1192" s="2">
        <v>43047.999988425923</v>
      </c>
      <c r="E1192">
        <v>3.5266000777482986E-2</v>
      </c>
      <c r="F1192">
        <v>2.916019968688488E-2</v>
      </c>
      <c r="G1192">
        <v>3.0657000839710236E-2</v>
      </c>
      <c r="H1192">
        <v>3.3762600272893906E-2</v>
      </c>
      <c r="I1192">
        <v>39618700</v>
      </c>
      <c r="J1192">
        <v>560065828.00199997</v>
      </c>
    </row>
    <row r="1193" spans="1:10" x14ac:dyDescent="0.25">
      <c r="A1193">
        <v>1192</v>
      </c>
      <c r="B1193" s="1" t="s">
        <v>41</v>
      </c>
      <c r="C1193" s="1" t="s">
        <v>42</v>
      </c>
      <c r="D1193" s="2">
        <v>43048.999988425923</v>
      </c>
      <c r="E1193">
        <v>4.0379699319601059E-2</v>
      </c>
      <c r="F1193">
        <v>3.3744499087333679E-2</v>
      </c>
      <c r="G1193">
        <v>3.3791501075029373E-2</v>
      </c>
      <c r="H1193">
        <v>3.9945699274539948E-2</v>
      </c>
      <c r="I1193">
        <v>32813200</v>
      </c>
      <c r="J1193">
        <v>662633315.22500002</v>
      </c>
    </row>
    <row r="1194" spans="1:10" x14ac:dyDescent="0.25">
      <c r="A1194">
        <v>1193</v>
      </c>
      <c r="B1194" s="1" t="s">
        <v>41</v>
      </c>
      <c r="C1194" s="1" t="s">
        <v>42</v>
      </c>
      <c r="D1194" s="2">
        <v>43049.999988425923</v>
      </c>
      <c r="E1194">
        <v>3.9833199232816696E-2</v>
      </c>
      <c r="F1194">
        <v>3.1366299837827682E-2</v>
      </c>
      <c r="G1194">
        <v>3.9833199232816696E-2</v>
      </c>
      <c r="H1194">
        <v>3.3072799444198608E-2</v>
      </c>
      <c r="I1194">
        <v>32634200</v>
      </c>
      <c r="J1194">
        <v>548623233.73500001</v>
      </c>
    </row>
    <row r="1195" spans="1:10" x14ac:dyDescent="0.25">
      <c r="A1195">
        <v>1194</v>
      </c>
      <c r="B1195" s="1" t="s">
        <v>41</v>
      </c>
      <c r="C1195" s="1" t="s">
        <v>42</v>
      </c>
      <c r="D1195" s="2">
        <v>43050.999988425923</v>
      </c>
      <c r="E1195">
        <v>3.5829499363899231E-2</v>
      </c>
      <c r="F1195">
        <v>3.1880598515272141E-2</v>
      </c>
      <c r="G1195">
        <v>3.308270126581192E-2</v>
      </c>
      <c r="H1195">
        <v>3.3052898943424225E-2</v>
      </c>
      <c r="I1195">
        <v>17914400</v>
      </c>
      <c r="J1195">
        <v>548293125.53799999</v>
      </c>
    </row>
    <row r="1196" spans="1:10" x14ac:dyDescent="0.25">
      <c r="A1196">
        <v>1195</v>
      </c>
      <c r="B1196" s="1" t="s">
        <v>41</v>
      </c>
      <c r="C1196" s="1" t="s">
        <v>42</v>
      </c>
      <c r="D1196" s="2">
        <v>43051.999988425923</v>
      </c>
      <c r="E1196">
        <v>3.3334199339151382E-2</v>
      </c>
      <c r="F1196">
        <v>2.7468699961900711E-2</v>
      </c>
      <c r="G1196">
        <v>3.2964501529932022E-2</v>
      </c>
      <c r="H1196">
        <v>2.8181800618767738E-2</v>
      </c>
      <c r="I1196">
        <v>17002300</v>
      </c>
      <c r="J1196">
        <v>467489620.30699998</v>
      </c>
    </row>
    <row r="1197" spans="1:10" x14ac:dyDescent="0.25">
      <c r="A1197">
        <v>1196</v>
      </c>
      <c r="B1197" s="1" t="s">
        <v>41</v>
      </c>
      <c r="C1197" s="1" t="s">
        <v>42</v>
      </c>
      <c r="D1197" s="2">
        <v>43052.999988425923</v>
      </c>
      <c r="E1197">
        <v>3.1968198716640472E-2</v>
      </c>
      <c r="F1197">
        <v>2.8041299432516098E-2</v>
      </c>
      <c r="G1197">
        <v>2.8115300461649895E-2</v>
      </c>
      <c r="H1197">
        <v>3.065590001642704E-2</v>
      </c>
      <c r="I1197">
        <v>11245700</v>
      </c>
      <c r="J1197">
        <v>508531199.37300003</v>
      </c>
    </row>
    <row r="1198" spans="1:10" x14ac:dyDescent="0.25">
      <c r="A1198">
        <v>1197</v>
      </c>
      <c r="B1198" s="1" t="s">
        <v>41</v>
      </c>
      <c r="C1198" s="1" t="s">
        <v>42</v>
      </c>
      <c r="D1198" s="2">
        <v>43053.999988425923</v>
      </c>
      <c r="E1198">
        <v>3.7128999829292297E-2</v>
      </c>
      <c r="F1198">
        <v>3.0381599441170692E-2</v>
      </c>
      <c r="G1198">
        <v>3.0609499663114548E-2</v>
      </c>
      <c r="H1198">
        <v>3.6374300718307495E-2</v>
      </c>
      <c r="I1198">
        <v>18880900</v>
      </c>
      <c r="J1198">
        <v>603395247.54999995</v>
      </c>
    </row>
    <row r="1199" spans="1:10" x14ac:dyDescent="0.25">
      <c r="A1199">
        <v>1198</v>
      </c>
      <c r="B1199" s="1" t="s">
        <v>41</v>
      </c>
      <c r="C1199" s="1" t="s">
        <v>42</v>
      </c>
      <c r="D1199" s="2">
        <v>43054.999988425923</v>
      </c>
      <c r="E1199">
        <v>3.7342999130487442E-2</v>
      </c>
      <c r="F1199">
        <v>3.4679800271987915E-2</v>
      </c>
      <c r="G1199">
        <v>3.6470599472522736E-2</v>
      </c>
      <c r="H1199">
        <v>3.7053201347589493E-2</v>
      </c>
      <c r="I1199">
        <v>28206500</v>
      </c>
      <c r="J1199">
        <v>656403844.33500004</v>
      </c>
    </row>
    <row r="1200" spans="1:10" x14ac:dyDescent="0.25">
      <c r="A1200">
        <v>1199</v>
      </c>
      <c r="B1200" s="1" t="s">
        <v>41</v>
      </c>
      <c r="C1200" s="1" t="s">
        <v>42</v>
      </c>
      <c r="D1200" s="2">
        <v>43055.999988425923</v>
      </c>
      <c r="E1200">
        <v>3.7896901369094849E-2</v>
      </c>
      <c r="F1200">
        <v>3.4634198993444443E-2</v>
      </c>
      <c r="G1200">
        <v>3.6987200379371643E-2</v>
      </c>
      <c r="H1200">
        <v>3.7234000861644745E-2</v>
      </c>
      <c r="I1200">
        <v>20597200</v>
      </c>
      <c r="J1200">
        <v>659606859.29700005</v>
      </c>
    </row>
    <row r="1201" spans="1:10" x14ac:dyDescent="0.25">
      <c r="A1201">
        <v>1200</v>
      </c>
      <c r="B1201" s="1" t="s">
        <v>41</v>
      </c>
      <c r="C1201" s="1" t="s">
        <v>42</v>
      </c>
      <c r="D1201" s="2">
        <v>43056.999988425923</v>
      </c>
      <c r="E1201">
        <v>3.7292998284101486E-2</v>
      </c>
      <c r="F1201">
        <v>3.4893900156021118E-2</v>
      </c>
      <c r="G1201">
        <v>3.714359924197197E-2</v>
      </c>
      <c r="H1201">
        <v>3.557179868221283E-2</v>
      </c>
      <c r="I1201">
        <v>11612900</v>
      </c>
      <c r="J1201">
        <v>630160782.85300004</v>
      </c>
    </row>
    <row r="1202" spans="1:10" x14ac:dyDescent="0.25">
      <c r="A1202">
        <v>1201</v>
      </c>
      <c r="B1202" s="1" t="s">
        <v>41</v>
      </c>
      <c r="C1202" s="1" t="s">
        <v>42</v>
      </c>
      <c r="D1202" s="2">
        <v>43057.999988425923</v>
      </c>
      <c r="E1202">
        <v>3.6582700908184052E-2</v>
      </c>
      <c r="F1202">
        <v>3.4651998430490494E-2</v>
      </c>
      <c r="G1202">
        <v>3.5493701696395874E-2</v>
      </c>
      <c r="H1202">
        <v>3.6582700908184052E-2</v>
      </c>
      <c r="I1202">
        <v>6979350</v>
      </c>
      <c r="J1202">
        <v>648069074.98399997</v>
      </c>
    </row>
    <row r="1203" spans="1:10" x14ac:dyDescent="0.25">
      <c r="A1203">
        <v>1202</v>
      </c>
      <c r="B1203" s="1" t="s">
        <v>41</v>
      </c>
      <c r="C1203" s="1" t="s">
        <v>42</v>
      </c>
      <c r="D1203" s="2">
        <v>43058.999988425923</v>
      </c>
      <c r="E1203">
        <v>3.9944998919963837E-2</v>
      </c>
      <c r="F1203">
        <v>3.6039300262928009E-2</v>
      </c>
      <c r="G1203">
        <v>3.6481801420450211E-2</v>
      </c>
      <c r="H1203">
        <v>3.6566201597452164E-2</v>
      </c>
      <c r="I1203">
        <v>17796700</v>
      </c>
      <c r="J1203">
        <v>647776792.81599998</v>
      </c>
    </row>
    <row r="1204" spans="1:10" x14ac:dyDescent="0.25">
      <c r="A1204">
        <v>1203</v>
      </c>
      <c r="B1204" s="1" t="s">
        <v>41</v>
      </c>
      <c r="C1204" s="1" t="s">
        <v>42</v>
      </c>
      <c r="D1204" s="2">
        <v>43059.999988425923</v>
      </c>
      <c r="E1204">
        <v>3.9783298969268799E-2</v>
      </c>
      <c r="F1204">
        <v>3.6174099892377853E-2</v>
      </c>
      <c r="G1204">
        <v>3.6619201302528381E-2</v>
      </c>
      <c r="H1204">
        <v>3.8120999932289124E-2</v>
      </c>
      <c r="I1204">
        <v>13726200</v>
      </c>
      <c r="J1204">
        <v>675262806.20200002</v>
      </c>
    </row>
    <row r="1205" spans="1:10" x14ac:dyDescent="0.25">
      <c r="A1205">
        <v>1204</v>
      </c>
      <c r="B1205" s="1" t="s">
        <v>41</v>
      </c>
      <c r="C1205" s="1" t="s">
        <v>42</v>
      </c>
      <c r="D1205" s="2">
        <v>43060.999988425923</v>
      </c>
      <c r="E1205">
        <v>3.9059899747371674E-2</v>
      </c>
      <c r="F1205">
        <v>3.621239960193634E-2</v>
      </c>
      <c r="G1205">
        <v>3.8126900792121887E-2</v>
      </c>
      <c r="H1205">
        <v>3.7667699158191681E-2</v>
      </c>
      <c r="I1205">
        <v>9113270</v>
      </c>
      <c r="J1205">
        <v>667237990.86399996</v>
      </c>
    </row>
    <row r="1206" spans="1:10" x14ac:dyDescent="0.25">
      <c r="A1206">
        <v>1205</v>
      </c>
      <c r="B1206" s="1" t="s">
        <v>41</v>
      </c>
      <c r="C1206" s="1" t="s">
        <v>42</v>
      </c>
      <c r="D1206" s="2">
        <v>43061.999988425923</v>
      </c>
      <c r="E1206">
        <v>4.2299099266529083E-2</v>
      </c>
      <c r="F1206">
        <v>3.7565700709819794E-2</v>
      </c>
      <c r="G1206">
        <v>3.7668999284505844E-2</v>
      </c>
      <c r="H1206">
        <v>4.2299099266529083E-2</v>
      </c>
      <c r="I1206">
        <v>13859400</v>
      </c>
      <c r="J1206">
        <v>749277479.89499998</v>
      </c>
    </row>
    <row r="1207" spans="1:10" x14ac:dyDescent="0.25">
      <c r="A1207">
        <v>1206</v>
      </c>
      <c r="B1207" s="1" t="s">
        <v>41</v>
      </c>
      <c r="C1207" s="1" t="s">
        <v>42</v>
      </c>
      <c r="D1207" s="2">
        <v>43062.999988425923</v>
      </c>
      <c r="E1207">
        <v>4.4142000377178192E-2</v>
      </c>
      <c r="F1207">
        <v>4.0149100124835968E-2</v>
      </c>
      <c r="G1207">
        <v>4.2673598974943161E-2</v>
      </c>
      <c r="H1207">
        <v>4.0535300970077515E-2</v>
      </c>
      <c r="I1207">
        <v>22012000</v>
      </c>
      <c r="J1207">
        <v>718036182.94700003</v>
      </c>
    </row>
    <row r="1208" spans="1:10" x14ac:dyDescent="0.25">
      <c r="A1208">
        <v>1207</v>
      </c>
      <c r="B1208" s="1" t="s">
        <v>41</v>
      </c>
      <c r="C1208" s="1" t="s">
        <v>42</v>
      </c>
      <c r="D1208" s="2">
        <v>43063.999988425923</v>
      </c>
      <c r="E1208">
        <v>4.1181199252605438E-2</v>
      </c>
      <c r="F1208">
        <v>3.8938600569963455E-2</v>
      </c>
      <c r="G1208">
        <v>4.0436901152133942E-2</v>
      </c>
      <c r="H1208">
        <v>4.0193401277065277E-2</v>
      </c>
      <c r="I1208">
        <v>11277900</v>
      </c>
      <c r="J1208">
        <v>711979858.171</v>
      </c>
    </row>
    <row r="1209" spans="1:10" x14ac:dyDescent="0.25">
      <c r="A1209">
        <v>1208</v>
      </c>
      <c r="B1209" s="1" t="s">
        <v>41</v>
      </c>
      <c r="C1209" s="1" t="s">
        <v>42</v>
      </c>
      <c r="D1209" s="2">
        <v>43064.999988425923</v>
      </c>
      <c r="E1209">
        <v>4.3943401426076889E-2</v>
      </c>
      <c r="F1209">
        <v>4.0039800107479095E-2</v>
      </c>
      <c r="G1209">
        <v>4.0279999375343323E-2</v>
      </c>
      <c r="H1209">
        <v>4.3639201670885086E-2</v>
      </c>
      <c r="I1209">
        <v>10488700</v>
      </c>
      <c r="J1209">
        <v>773018242.46500003</v>
      </c>
    </row>
    <row r="1210" spans="1:10" x14ac:dyDescent="0.25">
      <c r="A1210">
        <v>1209</v>
      </c>
      <c r="B1210" s="1" t="s">
        <v>41</v>
      </c>
      <c r="C1210" s="1" t="s">
        <v>42</v>
      </c>
      <c r="D1210" s="2">
        <v>43065.999988425923</v>
      </c>
      <c r="E1210">
        <v>4.9111299216747284E-2</v>
      </c>
      <c r="F1210">
        <v>4.376240074634552E-2</v>
      </c>
      <c r="G1210">
        <v>4.376240074634552E-2</v>
      </c>
      <c r="H1210">
        <v>4.8895899206399918E-2</v>
      </c>
      <c r="I1210">
        <v>30583700</v>
      </c>
      <c r="J1210">
        <v>866134833.28799999</v>
      </c>
    </row>
    <row r="1211" spans="1:10" x14ac:dyDescent="0.25">
      <c r="A1211">
        <v>1210</v>
      </c>
      <c r="B1211" s="1" t="s">
        <v>41</v>
      </c>
      <c r="C1211" s="1" t="s">
        <v>42</v>
      </c>
      <c r="D1211" s="2">
        <v>43066.999988425923</v>
      </c>
      <c r="E1211">
        <v>6.205889955163002E-2</v>
      </c>
      <c r="F1211">
        <v>4.8501200973987579E-2</v>
      </c>
      <c r="G1211">
        <v>4.8865500837564468E-2</v>
      </c>
      <c r="H1211">
        <v>5.9843301773071289E-2</v>
      </c>
      <c r="I1211">
        <v>45702000</v>
      </c>
      <c r="J1211">
        <v>1060055478.45</v>
      </c>
    </row>
    <row r="1212" spans="1:10" x14ac:dyDescent="0.25">
      <c r="A1212">
        <v>1211</v>
      </c>
      <c r="B1212" s="1" t="s">
        <v>41</v>
      </c>
      <c r="C1212" s="1" t="s">
        <v>42</v>
      </c>
      <c r="D1212" s="2">
        <v>43067.999988425923</v>
      </c>
      <c r="E1212">
        <v>8.4986500442028046E-2</v>
      </c>
      <c r="F1212">
        <v>5.6486200541257858E-2</v>
      </c>
      <c r="G1212">
        <v>5.6876998394727707E-2</v>
      </c>
      <c r="H1212">
        <v>8.141539990901947E-2</v>
      </c>
      <c r="I1212">
        <v>142588992</v>
      </c>
      <c r="J1212">
        <v>1444340366.9000001</v>
      </c>
    </row>
    <row r="1213" spans="1:10" x14ac:dyDescent="0.25">
      <c r="A1213">
        <v>1212</v>
      </c>
      <c r="B1213" s="1" t="s">
        <v>41</v>
      </c>
      <c r="C1213" s="1" t="s">
        <v>42</v>
      </c>
      <c r="D1213" s="2">
        <v>43068.999988425923</v>
      </c>
      <c r="E1213">
        <v>9.9880702793598175E-2</v>
      </c>
      <c r="F1213">
        <v>6.0392700135707855E-2</v>
      </c>
      <c r="G1213">
        <v>8.1939302384853363E-2</v>
      </c>
      <c r="H1213">
        <v>6.4424298703670502E-2</v>
      </c>
      <c r="I1213">
        <v>232135008</v>
      </c>
      <c r="J1213">
        <v>1144361584.3099999</v>
      </c>
    </row>
    <row r="1214" spans="1:10" x14ac:dyDescent="0.25">
      <c r="A1214">
        <v>1213</v>
      </c>
      <c r="B1214" s="1" t="s">
        <v>41</v>
      </c>
      <c r="C1214" s="1" t="s">
        <v>42</v>
      </c>
      <c r="D1214" s="2">
        <v>43069.999988425923</v>
      </c>
      <c r="E1214">
        <v>7.8905999660491943E-2</v>
      </c>
      <c r="F1214">
        <v>6.3938699662685394E-2</v>
      </c>
      <c r="G1214">
        <v>6.5554000437259674E-2</v>
      </c>
      <c r="H1214">
        <v>7.2870701551437378E-2</v>
      </c>
      <c r="I1214">
        <v>66684900</v>
      </c>
      <c r="J1214">
        <v>1294394109</v>
      </c>
    </row>
    <row r="1215" spans="1:10" x14ac:dyDescent="0.25">
      <c r="A1215">
        <v>1214</v>
      </c>
      <c r="B1215" s="1" t="s">
        <v>41</v>
      </c>
      <c r="C1215" s="1" t="s">
        <v>42</v>
      </c>
      <c r="D1215" s="2">
        <v>43070.999988425923</v>
      </c>
      <c r="E1215">
        <v>9.1459400951862335E-2</v>
      </c>
      <c r="F1215">
        <v>7.1534097194671631E-2</v>
      </c>
      <c r="G1215">
        <v>7.2180598974227905E-2</v>
      </c>
      <c r="H1215">
        <v>8.9883096516132355E-2</v>
      </c>
      <c r="I1215">
        <v>102074000</v>
      </c>
      <c r="J1215">
        <v>1596583156.3</v>
      </c>
    </row>
    <row r="1216" spans="1:10" x14ac:dyDescent="0.25">
      <c r="A1216">
        <v>1215</v>
      </c>
      <c r="B1216" s="1" t="s">
        <v>41</v>
      </c>
      <c r="C1216" s="1" t="s">
        <v>42</v>
      </c>
      <c r="D1216" s="2">
        <v>43071.999988425923</v>
      </c>
      <c r="E1216">
        <v>9.8519496619701385E-2</v>
      </c>
      <c r="F1216">
        <v>8.9946597814559937E-2</v>
      </c>
      <c r="G1216">
        <v>9.01838019490242E-2</v>
      </c>
      <c r="H1216">
        <v>9.3816101551055908E-2</v>
      </c>
      <c r="I1216">
        <v>82791104</v>
      </c>
      <c r="J1216">
        <v>1666445145.3499999</v>
      </c>
    </row>
    <row r="1217" spans="1:10" x14ac:dyDescent="0.25">
      <c r="A1217">
        <v>1216</v>
      </c>
      <c r="B1217" s="1" t="s">
        <v>41</v>
      </c>
      <c r="C1217" s="1" t="s">
        <v>42</v>
      </c>
      <c r="D1217" s="2">
        <v>43072.999988425923</v>
      </c>
      <c r="E1217">
        <v>9.6906498074531555E-2</v>
      </c>
      <c r="F1217">
        <v>8.6840398609638214E-2</v>
      </c>
      <c r="G1217">
        <v>9.3531399965286255E-2</v>
      </c>
      <c r="H1217">
        <v>8.9035302400588989E-2</v>
      </c>
      <c r="I1217">
        <v>55809800</v>
      </c>
      <c r="J1217">
        <v>1581524494.79</v>
      </c>
    </row>
    <row r="1218" spans="1:10" x14ac:dyDescent="0.25">
      <c r="A1218">
        <v>1217</v>
      </c>
      <c r="B1218" s="1" t="s">
        <v>41</v>
      </c>
      <c r="C1218" s="1" t="s">
        <v>42</v>
      </c>
      <c r="D1218" s="2">
        <v>43073.999988425923</v>
      </c>
      <c r="E1218">
        <v>9.760969877243042E-2</v>
      </c>
      <c r="F1218">
        <v>8.7554201483726501E-2</v>
      </c>
      <c r="G1218">
        <v>8.9486502110958099E-2</v>
      </c>
      <c r="H1218">
        <v>9.760969877243042E-2</v>
      </c>
      <c r="I1218">
        <v>37476600</v>
      </c>
      <c r="J1218">
        <v>1733830789.76</v>
      </c>
    </row>
    <row r="1219" spans="1:10" x14ac:dyDescent="0.25">
      <c r="A1219">
        <v>1218</v>
      </c>
      <c r="B1219" s="1" t="s">
        <v>41</v>
      </c>
      <c r="C1219" s="1" t="s">
        <v>42</v>
      </c>
      <c r="D1219" s="2">
        <v>43074.999988425923</v>
      </c>
      <c r="E1219">
        <v>0.12759099900722504</v>
      </c>
      <c r="F1219">
        <v>9.3963697552680969E-2</v>
      </c>
      <c r="G1219">
        <v>9.7240298986434937E-2</v>
      </c>
      <c r="H1219">
        <v>0.12352299690246582</v>
      </c>
      <c r="I1219">
        <v>152740992</v>
      </c>
      <c r="J1219">
        <v>2198933972.4699998</v>
      </c>
    </row>
    <row r="1220" spans="1:10" x14ac:dyDescent="0.25">
      <c r="A1220">
        <v>1219</v>
      </c>
      <c r="B1220" s="1" t="s">
        <v>41</v>
      </c>
      <c r="C1220" s="1" t="s">
        <v>42</v>
      </c>
      <c r="D1220" s="2">
        <v>43075.999988425923</v>
      </c>
      <c r="E1220">
        <v>0.16793300211429596</v>
      </c>
      <c r="F1220">
        <v>0.11174599826335907</v>
      </c>
      <c r="G1220">
        <v>0.12156300246715546</v>
      </c>
      <c r="H1220">
        <v>0.15162199735641479</v>
      </c>
      <c r="I1220">
        <v>384659008</v>
      </c>
      <c r="J1220">
        <v>2704425495.8200002</v>
      </c>
    </row>
    <row r="1221" spans="1:10" x14ac:dyDescent="0.25">
      <c r="A1221">
        <v>1220</v>
      </c>
      <c r="B1221" s="1" t="s">
        <v>41</v>
      </c>
      <c r="C1221" s="1" t="s">
        <v>42</v>
      </c>
      <c r="D1221" s="2">
        <v>43076.999988425923</v>
      </c>
      <c r="E1221">
        <v>0.1771479994058609</v>
      </c>
      <c r="F1221">
        <v>0.13156799972057343</v>
      </c>
      <c r="G1221">
        <v>0.15329700708389282</v>
      </c>
      <c r="H1221">
        <v>0.13304600119590759</v>
      </c>
      <c r="I1221">
        <v>312352992</v>
      </c>
      <c r="J1221">
        <v>2373092260.21</v>
      </c>
    </row>
    <row r="1222" spans="1:10" x14ac:dyDescent="0.25">
      <c r="A1222">
        <v>1221</v>
      </c>
      <c r="B1222" s="1" t="s">
        <v>41</v>
      </c>
      <c r="C1222" s="1" t="s">
        <v>42</v>
      </c>
      <c r="D1222" s="2">
        <v>43077.999988425923</v>
      </c>
      <c r="E1222">
        <v>0.14576199650764465</v>
      </c>
      <c r="F1222">
        <v>0.12000200152397156</v>
      </c>
      <c r="G1222">
        <v>0.13788700103759766</v>
      </c>
      <c r="H1222">
        <v>0.13726000487804413</v>
      </c>
      <c r="I1222">
        <v>188452000</v>
      </c>
      <c r="J1222">
        <v>2448265495.4000001</v>
      </c>
    </row>
    <row r="1223" spans="1:10" x14ac:dyDescent="0.25">
      <c r="A1223">
        <v>1222</v>
      </c>
      <c r="B1223" s="1" t="s">
        <v>41</v>
      </c>
      <c r="C1223" s="1" t="s">
        <v>42</v>
      </c>
      <c r="D1223" s="2">
        <v>43078.999988425923</v>
      </c>
      <c r="E1223">
        <v>0.1477150022983551</v>
      </c>
      <c r="F1223">
        <v>0.12452100217342377</v>
      </c>
      <c r="G1223">
        <v>0.14034600555896759</v>
      </c>
      <c r="H1223">
        <v>0.13512200117111206</v>
      </c>
      <c r="I1223">
        <v>102117000</v>
      </c>
      <c r="J1223">
        <v>2410170626.0799999</v>
      </c>
    </row>
    <row r="1224" spans="1:10" x14ac:dyDescent="0.25">
      <c r="A1224">
        <v>1223</v>
      </c>
      <c r="B1224" s="1" t="s">
        <v>41</v>
      </c>
      <c r="C1224" s="1" t="s">
        <v>42</v>
      </c>
      <c r="D1224" s="2">
        <v>43079.999988425923</v>
      </c>
      <c r="E1224">
        <v>0.13805299997329712</v>
      </c>
      <c r="F1224">
        <v>0.10397499799728394</v>
      </c>
      <c r="G1224">
        <v>0.13805299997329712</v>
      </c>
      <c r="H1224">
        <v>0.11926300078630447</v>
      </c>
      <c r="I1224">
        <v>91047600</v>
      </c>
      <c r="J1224">
        <v>2127332758.98</v>
      </c>
    </row>
    <row r="1225" spans="1:10" x14ac:dyDescent="0.25">
      <c r="A1225">
        <v>1224</v>
      </c>
      <c r="B1225" s="1" t="s">
        <v>41</v>
      </c>
      <c r="C1225" s="1" t="s">
        <v>42</v>
      </c>
      <c r="D1225" s="2">
        <v>43080.999988425923</v>
      </c>
      <c r="E1225">
        <v>0.15184199810028076</v>
      </c>
      <c r="F1225">
        <v>0.11775100231170654</v>
      </c>
      <c r="G1225">
        <v>0.11825200170278549</v>
      </c>
      <c r="H1225">
        <v>0.14495599269866943</v>
      </c>
      <c r="I1225">
        <v>117548000</v>
      </c>
      <c r="J1225">
        <v>2585864994.4499998</v>
      </c>
    </row>
    <row r="1226" spans="1:10" x14ac:dyDescent="0.25">
      <c r="A1226">
        <v>1225</v>
      </c>
      <c r="B1226" s="1" t="s">
        <v>41</v>
      </c>
      <c r="C1226" s="1" t="s">
        <v>42</v>
      </c>
      <c r="D1226" s="2">
        <v>43081.999988425923</v>
      </c>
      <c r="E1226">
        <v>0.16220800578594208</v>
      </c>
      <c r="F1226">
        <v>0.13617600500583649</v>
      </c>
      <c r="G1226">
        <v>0.14323100447654724</v>
      </c>
      <c r="H1226">
        <v>0.1564439982175827</v>
      </c>
      <c r="I1226">
        <v>135847008</v>
      </c>
      <c r="J1226">
        <v>2791470992.6100001</v>
      </c>
    </row>
    <row r="1227" spans="1:10" x14ac:dyDescent="0.25">
      <c r="A1227">
        <v>1226</v>
      </c>
      <c r="B1227" s="1" t="s">
        <v>41</v>
      </c>
      <c r="C1227" s="1" t="s">
        <v>42</v>
      </c>
      <c r="D1227" s="2">
        <v>43082.999988425923</v>
      </c>
      <c r="E1227">
        <v>0.16284100711345673</v>
      </c>
      <c r="F1227">
        <v>0.14041000604629517</v>
      </c>
      <c r="G1227">
        <v>0.15496599674224854</v>
      </c>
      <c r="H1227">
        <v>0.14934200048446655</v>
      </c>
      <c r="I1227">
        <v>107122000</v>
      </c>
      <c r="J1227">
        <v>2666054041.6799998</v>
      </c>
    </row>
    <row r="1228" spans="1:10" x14ac:dyDescent="0.25">
      <c r="A1228">
        <v>1227</v>
      </c>
      <c r="B1228" s="1" t="s">
        <v>41</v>
      </c>
      <c r="C1228" s="1" t="s">
        <v>42</v>
      </c>
      <c r="D1228" s="2">
        <v>43083.999988425923</v>
      </c>
      <c r="E1228">
        <v>0.20977899432182312</v>
      </c>
      <c r="F1228">
        <v>0.14745800197124481</v>
      </c>
      <c r="G1228">
        <v>0.14882899820804596</v>
      </c>
      <c r="H1228">
        <v>0.18890699744224548</v>
      </c>
      <c r="I1228">
        <v>281635008</v>
      </c>
      <c r="J1228">
        <v>3372416502.7399998</v>
      </c>
    </row>
    <row r="1229" spans="1:10" x14ac:dyDescent="0.25">
      <c r="A1229">
        <v>1228</v>
      </c>
      <c r="B1229" s="1" t="s">
        <v>41</v>
      </c>
      <c r="C1229" s="1" t="s">
        <v>42</v>
      </c>
      <c r="D1229" s="2">
        <v>43084.999988425923</v>
      </c>
      <c r="E1229">
        <v>0.2046629935503006</v>
      </c>
      <c r="F1229">
        <v>0.16398799419403076</v>
      </c>
      <c r="G1229">
        <v>0.19856500625610352</v>
      </c>
      <c r="H1229">
        <v>0.19586199522018433</v>
      </c>
      <c r="I1229">
        <v>260228992</v>
      </c>
      <c r="J1229">
        <v>3496644668.8499999</v>
      </c>
    </row>
    <row r="1230" spans="1:10" x14ac:dyDescent="0.25">
      <c r="A1230">
        <v>1229</v>
      </c>
      <c r="B1230" s="1" t="s">
        <v>41</v>
      </c>
      <c r="C1230" s="1" t="s">
        <v>42</v>
      </c>
      <c r="D1230" s="2">
        <v>43085.999988425923</v>
      </c>
      <c r="E1230">
        <v>0.23664599657058716</v>
      </c>
      <c r="F1230">
        <v>0.19034099578857422</v>
      </c>
      <c r="G1230">
        <v>0.19607700407505035</v>
      </c>
      <c r="H1230">
        <v>0.23212499916553497</v>
      </c>
      <c r="I1230">
        <v>234172992</v>
      </c>
      <c r="J1230">
        <v>4144040114.77</v>
      </c>
    </row>
    <row r="1231" spans="1:10" x14ac:dyDescent="0.25">
      <c r="A1231">
        <v>1230</v>
      </c>
      <c r="B1231" s="1" t="s">
        <v>41</v>
      </c>
      <c r="C1231" s="1" t="s">
        <v>42</v>
      </c>
      <c r="D1231" s="2">
        <v>43086.999988425923</v>
      </c>
      <c r="E1231">
        <v>0.30067801475524902</v>
      </c>
      <c r="F1231">
        <v>0.22798199951648712</v>
      </c>
      <c r="G1231">
        <v>0.23467199504375458</v>
      </c>
      <c r="H1231">
        <v>0.26662099361419678</v>
      </c>
      <c r="I1231">
        <v>423360992</v>
      </c>
      <c r="J1231">
        <v>4759887397.3599997</v>
      </c>
    </row>
    <row r="1232" spans="1:10" x14ac:dyDescent="0.25">
      <c r="A1232">
        <v>1231</v>
      </c>
      <c r="B1232" s="1" t="s">
        <v>41</v>
      </c>
      <c r="C1232" s="1" t="s">
        <v>42</v>
      </c>
      <c r="D1232" s="2">
        <v>43087.999988425923</v>
      </c>
      <c r="E1232">
        <v>0.27807500958442688</v>
      </c>
      <c r="F1232">
        <v>0.2572380006313324</v>
      </c>
      <c r="G1232">
        <v>0.27316701412200928</v>
      </c>
      <c r="H1232">
        <v>0.27628299593925476</v>
      </c>
      <c r="I1232">
        <v>201720992</v>
      </c>
      <c r="J1232">
        <v>4932390331.8100004</v>
      </c>
    </row>
    <row r="1233" spans="1:10" x14ac:dyDescent="0.25">
      <c r="A1233">
        <v>1232</v>
      </c>
      <c r="B1233" s="1" t="s">
        <v>41</v>
      </c>
      <c r="C1233" s="1" t="s">
        <v>42</v>
      </c>
      <c r="D1233" s="2">
        <v>43088.999988425923</v>
      </c>
      <c r="E1233">
        <v>0.30050399899482727</v>
      </c>
      <c r="F1233">
        <v>0.24598599970340729</v>
      </c>
      <c r="G1233">
        <v>0.27601701021194458</v>
      </c>
      <c r="H1233">
        <v>0.26431000232696533</v>
      </c>
      <c r="I1233">
        <v>212548992</v>
      </c>
      <c r="J1233">
        <v>4720226835.9899998</v>
      </c>
    </row>
    <row r="1234" spans="1:10" x14ac:dyDescent="0.25">
      <c r="A1234">
        <v>1233</v>
      </c>
      <c r="B1234" s="1" t="s">
        <v>41</v>
      </c>
      <c r="C1234" s="1" t="s">
        <v>42</v>
      </c>
      <c r="D1234" s="2">
        <v>43089.999988425923</v>
      </c>
      <c r="E1234">
        <v>0.26520600914955139</v>
      </c>
      <c r="F1234">
        <v>0.21368999779224396</v>
      </c>
      <c r="G1234">
        <v>0.26481300592422485</v>
      </c>
      <c r="H1234">
        <v>0.25238600373268127</v>
      </c>
      <c r="I1234">
        <v>250599008</v>
      </c>
      <c r="J1234">
        <v>4507287571.9499998</v>
      </c>
    </row>
    <row r="1235" spans="1:10" x14ac:dyDescent="0.25">
      <c r="A1235">
        <v>1234</v>
      </c>
      <c r="B1235" s="1" t="s">
        <v>41</v>
      </c>
      <c r="C1235" s="1" t="s">
        <v>42</v>
      </c>
      <c r="D1235" s="2">
        <v>43090.999988425923</v>
      </c>
      <c r="E1235">
        <v>0.28078600764274597</v>
      </c>
      <c r="F1235">
        <v>0.24067200720310211</v>
      </c>
      <c r="G1235">
        <v>0.25289401412010193</v>
      </c>
      <c r="H1235">
        <v>0.25720000267028809</v>
      </c>
      <c r="I1235">
        <v>199122000</v>
      </c>
      <c r="J1235">
        <v>4593278059.1599998</v>
      </c>
    </row>
    <row r="1236" spans="1:10" x14ac:dyDescent="0.25">
      <c r="A1236">
        <v>1235</v>
      </c>
      <c r="B1236" s="1" t="s">
        <v>41</v>
      </c>
      <c r="C1236" s="1" t="s">
        <v>42</v>
      </c>
      <c r="D1236" s="2">
        <v>43091.999988425923</v>
      </c>
      <c r="E1236">
        <v>0.27619299292564392</v>
      </c>
      <c r="F1236">
        <v>0.16149400174617767</v>
      </c>
      <c r="G1236">
        <v>0.25850600004196167</v>
      </c>
      <c r="H1236">
        <v>0.21671700477600098</v>
      </c>
      <c r="I1236">
        <v>229459008</v>
      </c>
      <c r="J1236">
        <v>3870314702.9400001</v>
      </c>
    </row>
    <row r="1237" spans="1:10" x14ac:dyDescent="0.25">
      <c r="A1237">
        <v>1236</v>
      </c>
      <c r="B1237" s="1" t="s">
        <v>41</v>
      </c>
      <c r="C1237" s="1" t="s">
        <v>42</v>
      </c>
      <c r="D1237" s="2">
        <v>43092.999988425923</v>
      </c>
      <c r="E1237">
        <v>0.26345300674438477</v>
      </c>
      <c r="F1237">
        <v>0.21373599767684937</v>
      </c>
      <c r="G1237">
        <v>0.22081199288368225</v>
      </c>
      <c r="H1237">
        <v>0.23417900502681732</v>
      </c>
      <c r="I1237">
        <v>116122000</v>
      </c>
      <c r="J1237">
        <v>4182163135.6199999</v>
      </c>
    </row>
    <row r="1238" spans="1:10" x14ac:dyDescent="0.25">
      <c r="A1238">
        <v>1237</v>
      </c>
      <c r="B1238" s="1" t="s">
        <v>41</v>
      </c>
      <c r="C1238" s="1" t="s">
        <v>42</v>
      </c>
      <c r="D1238" s="2">
        <v>43093.999988425923</v>
      </c>
      <c r="E1238">
        <v>0.23718500137329102</v>
      </c>
      <c r="F1238">
        <v>0.19822899997234344</v>
      </c>
      <c r="G1238">
        <v>0.23679299652576447</v>
      </c>
      <c r="H1238">
        <v>0.2244500070810318</v>
      </c>
      <c r="I1238">
        <v>71071600</v>
      </c>
      <c r="J1238">
        <v>4008414570.8600001</v>
      </c>
    </row>
    <row r="1239" spans="1:10" x14ac:dyDescent="0.25">
      <c r="A1239">
        <v>1238</v>
      </c>
      <c r="B1239" s="1" t="s">
        <v>41</v>
      </c>
      <c r="C1239" s="1" t="s">
        <v>42</v>
      </c>
      <c r="D1239" s="2">
        <v>43094.999988425923</v>
      </c>
      <c r="E1239">
        <v>0.23451900482177734</v>
      </c>
      <c r="F1239">
        <v>0.21272200345993042</v>
      </c>
      <c r="G1239">
        <v>0.22653800249099731</v>
      </c>
      <c r="H1239">
        <v>0.22851100564002991</v>
      </c>
      <c r="I1239">
        <v>71737296</v>
      </c>
      <c r="J1239">
        <v>4080938985.6399999</v>
      </c>
    </row>
    <row r="1240" spans="1:10" x14ac:dyDescent="0.25">
      <c r="A1240">
        <v>1239</v>
      </c>
      <c r="B1240" s="1" t="s">
        <v>41</v>
      </c>
      <c r="C1240" s="1" t="s">
        <v>42</v>
      </c>
      <c r="D1240" s="2">
        <v>43095.999988425923</v>
      </c>
      <c r="E1240">
        <v>0.23291799426078796</v>
      </c>
      <c r="F1240">
        <v>0.21096900105476379</v>
      </c>
      <c r="G1240">
        <v>0.22864900529384613</v>
      </c>
      <c r="H1240">
        <v>0.22601799666881561</v>
      </c>
      <c r="I1240">
        <v>96759296</v>
      </c>
      <c r="J1240">
        <v>4036453047.3499999</v>
      </c>
    </row>
    <row r="1241" spans="1:10" x14ac:dyDescent="0.25">
      <c r="A1241">
        <v>1240</v>
      </c>
      <c r="B1241" s="1" t="s">
        <v>41</v>
      </c>
      <c r="C1241" s="1" t="s">
        <v>42</v>
      </c>
      <c r="D1241" s="2">
        <v>43096.999988425923</v>
      </c>
      <c r="E1241">
        <v>0.23326699435710907</v>
      </c>
      <c r="F1241">
        <v>0.21671900153160095</v>
      </c>
      <c r="G1241">
        <v>0.22626100480556488</v>
      </c>
      <c r="H1241">
        <v>0.22922399640083313</v>
      </c>
      <c r="I1241">
        <v>78509400</v>
      </c>
      <c r="J1241">
        <v>4093708543.04</v>
      </c>
    </row>
    <row r="1242" spans="1:10" x14ac:dyDescent="0.25">
      <c r="A1242">
        <v>1241</v>
      </c>
      <c r="B1242" s="1" t="s">
        <v>41</v>
      </c>
      <c r="C1242" s="1" t="s">
        <v>42</v>
      </c>
      <c r="D1242" s="2">
        <v>43097.999988425923</v>
      </c>
      <c r="E1242">
        <v>0.22836099565029144</v>
      </c>
      <c r="F1242">
        <v>0.20048099756240845</v>
      </c>
      <c r="G1242">
        <v>0.22782100737094879</v>
      </c>
      <c r="H1242">
        <v>0.22354400157928467</v>
      </c>
      <c r="I1242">
        <v>75925400</v>
      </c>
      <c r="J1242">
        <v>3992269639.5300002</v>
      </c>
    </row>
    <row r="1243" spans="1:10" x14ac:dyDescent="0.25">
      <c r="A1243">
        <v>1242</v>
      </c>
      <c r="B1243" s="1" t="s">
        <v>41</v>
      </c>
      <c r="C1243" s="1" t="s">
        <v>42</v>
      </c>
      <c r="D1243" s="2">
        <v>43098.999988425923</v>
      </c>
      <c r="E1243">
        <v>0.33575999736785889</v>
      </c>
      <c r="F1243">
        <v>0.22268000245094299</v>
      </c>
      <c r="G1243">
        <v>0.22377799451351166</v>
      </c>
      <c r="H1243">
        <v>0.32294100522994995</v>
      </c>
      <c r="I1243">
        <v>387880000</v>
      </c>
      <c r="J1243">
        <v>5767397608.29</v>
      </c>
    </row>
    <row r="1244" spans="1:10" x14ac:dyDescent="0.25">
      <c r="A1244">
        <v>1243</v>
      </c>
      <c r="B1244" s="1" t="s">
        <v>41</v>
      </c>
      <c r="C1244" s="1" t="s">
        <v>42</v>
      </c>
      <c r="D1244" s="2">
        <v>43099.999988425923</v>
      </c>
      <c r="E1244">
        <v>0.39037999510765076</v>
      </c>
      <c r="F1244">
        <v>0.28905600309371948</v>
      </c>
      <c r="G1244">
        <v>0.31647300720214844</v>
      </c>
      <c r="H1244">
        <v>0.32320201396942139</v>
      </c>
      <c r="I1244">
        <v>537916032</v>
      </c>
      <c r="J1244">
        <v>5772053114.3199997</v>
      </c>
    </row>
    <row r="1245" spans="1:10" x14ac:dyDescent="0.25">
      <c r="A1245">
        <v>1244</v>
      </c>
      <c r="B1245" s="1" t="s">
        <v>41</v>
      </c>
      <c r="C1245" s="1" t="s">
        <v>42</v>
      </c>
      <c r="D1245" s="2">
        <v>43100.999988425923</v>
      </c>
      <c r="E1245">
        <v>0.36430200934410095</v>
      </c>
      <c r="F1245">
        <v>0.30745398998260498</v>
      </c>
      <c r="G1245">
        <v>0.31784600019454956</v>
      </c>
      <c r="H1245">
        <v>0.36075600981712341</v>
      </c>
      <c r="I1245">
        <v>183768000</v>
      </c>
      <c r="J1245">
        <v>6442729108.1999998</v>
      </c>
    </row>
    <row r="1246" spans="1:10" x14ac:dyDescent="0.25">
      <c r="A1246">
        <v>1245</v>
      </c>
      <c r="B1246" s="1" t="s">
        <v>41</v>
      </c>
      <c r="C1246" s="1" t="s">
        <v>42</v>
      </c>
      <c r="D1246" s="2">
        <v>43101.999988425923</v>
      </c>
      <c r="E1246">
        <v>0.52359300851821899</v>
      </c>
      <c r="F1246">
        <v>0.36042198538780212</v>
      </c>
      <c r="G1246">
        <v>0.36042198538780212</v>
      </c>
      <c r="H1246">
        <v>0.48000800609588623</v>
      </c>
      <c r="I1246">
        <v>669372032</v>
      </c>
      <c r="J1246">
        <v>8572450039.7399998</v>
      </c>
    </row>
    <row r="1247" spans="1:10" x14ac:dyDescent="0.25">
      <c r="A1247">
        <v>1246</v>
      </c>
      <c r="B1247" s="1" t="s">
        <v>41</v>
      </c>
      <c r="C1247" s="1" t="s">
        <v>42</v>
      </c>
      <c r="D1247" s="2">
        <v>43102.999988425923</v>
      </c>
      <c r="E1247">
        <v>0.59364497661590576</v>
      </c>
      <c r="F1247">
        <v>0.47274801135063171</v>
      </c>
      <c r="G1247">
        <v>0.49687600135803223</v>
      </c>
      <c r="H1247">
        <v>0.56476598978042603</v>
      </c>
      <c r="I1247">
        <v>676667008</v>
      </c>
      <c r="J1247">
        <v>10096395937</v>
      </c>
    </row>
    <row r="1248" spans="1:10" x14ac:dyDescent="0.25">
      <c r="A1248">
        <v>1247</v>
      </c>
      <c r="B1248" s="1" t="s">
        <v>41</v>
      </c>
      <c r="C1248" s="1" t="s">
        <v>42</v>
      </c>
      <c r="D1248" s="2">
        <v>43103.999988425923</v>
      </c>
      <c r="E1248">
        <v>0.91999399662017822</v>
      </c>
      <c r="F1248">
        <v>0.56257200241088867</v>
      </c>
      <c r="G1248">
        <v>0.56272000074386597</v>
      </c>
      <c r="H1248">
        <v>0.89622700214385986</v>
      </c>
      <c r="I1248">
        <v>1513270016</v>
      </c>
      <c r="J1248">
        <v>16022043128.299999</v>
      </c>
    </row>
    <row r="1249" spans="1:10" x14ac:dyDescent="0.25">
      <c r="A1249">
        <v>1248</v>
      </c>
      <c r="B1249" s="1" t="s">
        <v>41</v>
      </c>
      <c r="C1249" s="1" t="s">
        <v>42</v>
      </c>
      <c r="D1249" s="2">
        <v>43104.999988425923</v>
      </c>
      <c r="E1249">
        <v>0.9381440281867981</v>
      </c>
      <c r="F1249">
        <v>0.67749601602554321</v>
      </c>
      <c r="G1249">
        <v>0.89239901304244995</v>
      </c>
      <c r="H1249">
        <v>0.72404998540878296</v>
      </c>
      <c r="I1249">
        <v>892268032</v>
      </c>
      <c r="J1249">
        <v>12944011351.700001</v>
      </c>
    </row>
    <row r="1250" spans="1:10" x14ac:dyDescent="0.25">
      <c r="A1250">
        <v>1249</v>
      </c>
      <c r="B1250" s="1" t="s">
        <v>41</v>
      </c>
      <c r="C1250" s="1" t="s">
        <v>42</v>
      </c>
      <c r="D1250" s="2">
        <v>43105.999988425923</v>
      </c>
      <c r="E1250">
        <v>0.79196697473526001</v>
      </c>
      <c r="F1250">
        <v>0.57750898599624634</v>
      </c>
      <c r="G1250">
        <v>0.73945701122283936</v>
      </c>
      <c r="H1250">
        <v>0.6627119779586792</v>
      </c>
      <c r="I1250">
        <v>727409024</v>
      </c>
      <c r="J1250">
        <v>11847825839.5</v>
      </c>
    </row>
    <row r="1251" spans="1:10" x14ac:dyDescent="0.25">
      <c r="A1251">
        <v>1250</v>
      </c>
      <c r="B1251" s="1" t="s">
        <v>41</v>
      </c>
      <c r="C1251" s="1" t="s">
        <v>42</v>
      </c>
      <c r="D1251" s="2">
        <v>43106.999988425923</v>
      </c>
      <c r="E1251">
        <v>0.78850698471069336</v>
      </c>
      <c r="F1251">
        <v>0.61430001258850098</v>
      </c>
      <c r="G1251">
        <v>0.66306000947952271</v>
      </c>
      <c r="H1251">
        <v>0.70994502305984497</v>
      </c>
      <c r="I1251">
        <v>440182016</v>
      </c>
      <c r="J1251">
        <v>12692260619.5</v>
      </c>
    </row>
    <row r="1252" spans="1:10" x14ac:dyDescent="0.25">
      <c r="A1252">
        <v>1251</v>
      </c>
      <c r="B1252" s="1" t="s">
        <v>41</v>
      </c>
      <c r="C1252" s="1" t="s">
        <v>42</v>
      </c>
      <c r="D1252" s="2">
        <v>43107.999988425923</v>
      </c>
      <c r="E1252">
        <v>0.7447350025177002</v>
      </c>
      <c r="F1252">
        <v>0.661080002784729</v>
      </c>
      <c r="G1252">
        <v>0.70973002910614014</v>
      </c>
      <c r="H1252">
        <v>0.69964498281478882</v>
      </c>
      <c r="I1252">
        <v>347556992</v>
      </c>
      <c r="J1252">
        <v>12508154526</v>
      </c>
    </row>
    <row r="1253" spans="1:10" x14ac:dyDescent="0.25">
      <c r="A1253">
        <v>1252</v>
      </c>
      <c r="B1253" s="1" t="s">
        <v>41</v>
      </c>
      <c r="C1253" s="1" t="s">
        <v>42</v>
      </c>
      <c r="D1253" s="2">
        <v>43108.999988425923</v>
      </c>
      <c r="E1253">
        <v>0.69595199823379517</v>
      </c>
      <c r="F1253">
        <v>0.55576902627944946</v>
      </c>
      <c r="G1253">
        <v>0.69595199823379517</v>
      </c>
      <c r="H1253">
        <v>0.62932300567626953</v>
      </c>
      <c r="I1253">
        <v>249426000</v>
      </c>
      <c r="J1253">
        <v>11252258284.5</v>
      </c>
    </row>
    <row r="1254" spans="1:10" x14ac:dyDescent="0.25">
      <c r="A1254">
        <v>1253</v>
      </c>
      <c r="B1254" s="1" t="s">
        <v>41</v>
      </c>
      <c r="C1254" s="1" t="s">
        <v>42</v>
      </c>
      <c r="D1254" s="2">
        <v>43109.999988425923</v>
      </c>
      <c r="E1254">
        <v>0.64955198764801025</v>
      </c>
      <c r="F1254">
        <v>0.56815898418426514</v>
      </c>
      <c r="G1254">
        <v>0.62802600860595703</v>
      </c>
      <c r="H1254">
        <v>0.58565300703048706</v>
      </c>
      <c r="I1254">
        <v>208330000</v>
      </c>
      <c r="J1254">
        <v>10471549539.4</v>
      </c>
    </row>
    <row r="1255" spans="1:10" x14ac:dyDescent="0.25">
      <c r="A1255">
        <v>1254</v>
      </c>
      <c r="B1255" s="1" t="s">
        <v>41</v>
      </c>
      <c r="C1255" s="1" t="s">
        <v>42</v>
      </c>
      <c r="D1255" s="2">
        <v>43110.999988425923</v>
      </c>
      <c r="E1255">
        <v>0.58856499195098877</v>
      </c>
      <c r="F1255">
        <v>0.48304399847984314</v>
      </c>
      <c r="G1255">
        <v>0.58856499195098877</v>
      </c>
      <c r="H1255">
        <v>0.56692999601364136</v>
      </c>
      <c r="I1255">
        <v>249019008</v>
      </c>
      <c r="J1255">
        <v>10142317835.6</v>
      </c>
    </row>
    <row r="1256" spans="1:10" x14ac:dyDescent="0.25">
      <c r="A1256">
        <v>1255</v>
      </c>
      <c r="B1256" s="1" t="s">
        <v>41</v>
      </c>
      <c r="C1256" s="1" t="s">
        <v>42</v>
      </c>
      <c r="D1256" s="2">
        <v>43111.999988425923</v>
      </c>
      <c r="E1256">
        <v>0.61340498924255371</v>
      </c>
      <c r="F1256">
        <v>0.437406986951828</v>
      </c>
      <c r="G1256">
        <v>0.56369000673294067</v>
      </c>
      <c r="H1256">
        <v>0.55812597274780273</v>
      </c>
      <c r="I1256">
        <v>330878016</v>
      </c>
      <c r="J1256">
        <v>9984865520.2999992</v>
      </c>
    </row>
    <row r="1257" spans="1:10" x14ac:dyDescent="0.25">
      <c r="A1257">
        <v>1256</v>
      </c>
      <c r="B1257" s="1" t="s">
        <v>41</v>
      </c>
      <c r="C1257" s="1" t="s">
        <v>42</v>
      </c>
      <c r="D1257" s="2">
        <v>43112.999988425923</v>
      </c>
      <c r="E1257">
        <v>0.71543997526168823</v>
      </c>
      <c r="F1257">
        <v>0.53475499153137207</v>
      </c>
      <c r="G1257">
        <v>0.55886399745941162</v>
      </c>
      <c r="H1257">
        <v>0.67795997858047485</v>
      </c>
      <c r="I1257">
        <v>394376000</v>
      </c>
      <c r="J1257">
        <v>12128805962.5</v>
      </c>
    </row>
    <row r="1258" spans="1:10" x14ac:dyDescent="0.25">
      <c r="A1258">
        <v>1257</v>
      </c>
      <c r="B1258" s="1" t="s">
        <v>41</v>
      </c>
      <c r="C1258" s="1" t="s">
        <v>42</v>
      </c>
      <c r="D1258" s="2">
        <v>43113.999988425923</v>
      </c>
      <c r="E1258">
        <v>0.72131597995758057</v>
      </c>
      <c r="F1258">
        <v>0.64323699474334717</v>
      </c>
      <c r="G1258">
        <v>0.68185299634933472</v>
      </c>
      <c r="H1258">
        <v>0.67156398296356201</v>
      </c>
      <c r="I1258">
        <v>189183008</v>
      </c>
      <c r="J1258">
        <v>12014552652.6</v>
      </c>
    </row>
    <row r="1259" spans="1:10" x14ac:dyDescent="0.25">
      <c r="A1259">
        <v>1258</v>
      </c>
      <c r="B1259" s="1" t="s">
        <v>41</v>
      </c>
      <c r="C1259" s="1" t="s">
        <v>42</v>
      </c>
      <c r="D1259" s="2">
        <v>43114.999988425923</v>
      </c>
      <c r="E1259">
        <v>0.67219799757003784</v>
      </c>
      <c r="F1259">
        <v>0.58281898498535156</v>
      </c>
      <c r="G1259">
        <v>0.67219799757003784</v>
      </c>
      <c r="H1259">
        <v>0.6308559775352478</v>
      </c>
      <c r="I1259">
        <v>116460000</v>
      </c>
      <c r="J1259">
        <v>11286324603.4</v>
      </c>
    </row>
    <row r="1260" spans="1:10" x14ac:dyDescent="0.25">
      <c r="A1260">
        <v>1259</v>
      </c>
      <c r="B1260" s="1" t="s">
        <v>41</v>
      </c>
      <c r="C1260" s="1" t="s">
        <v>42</v>
      </c>
      <c r="D1260" s="2">
        <v>43115.999988425923</v>
      </c>
      <c r="E1260">
        <v>0.67057901620864868</v>
      </c>
      <c r="F1260">
        <v>0.59913802146911621</v>
      </c>
      <c r="G1260">
        <v>0.6255040168762207</v>
      </c>
      <c r="H1260">
        <v>0.59927099943161011</v>
      </c>
      <c r="I1260">
        <v>345561984</v>
      </c>
      <c r="J1260">
        <v>10721304062.799999</v>
      </c>
    </row>
    <row r="1261" spans="1:10" x14ac:dyDescent="0.25">
      <c r="A1261">
        <v>1260</v>
      </c>
      <c r="B1261" s="1" t="s">
        <v>41</v>
      </c>
      <c r="C1261" s="1" t="s">
        <v>42</v>
      </c>
      <c r="D1261" s="2">
        <v>43116.999988425923</v>
      </c>
      <c r="E1261">
        <v>0.600117027759552</v>
      </c>
      <c r="F1261">
        <v>0.32340699434280396</v>
      </c>
      <c r="G1261">
        <v>0.600117027759552</v>
      </c>
      <c r="H1261">
        <v>0.44119700789451599</v>
      </c>
      <c r="I1261">
        <v>466139008</v>
      </c>
      <c r="J1261">
        <v>7893354977.3500004</v>
      </c>
    </row>
    <row r="1262" spans="1:10" x14ac:dyDescent="0.25">
      <c r="A1262">
        <v>1261</v>
      </c>
      <c r="B1262" s="1" t="s">
        <v>41</v>
      </c>
      <c r="C1262" s="1" t="s">
        <v>42</v>
      </c>
      <c r="D1262" s="2">
        <v>43117.999988425923</v>
      </c>
      <c r="E1262">
        <v>0.50370597839355469</v>
      </c>
      <c r="F1262">
        <v>0.30503401160240173</v>
      </c>
      <c r="G1262">
        <v>0.44194400310516357</v>
      </c>
      <c r="H1262">
        <v>0.47718700766563416</v>
      </c>
      <c r="I1262">
        <v>486788992</v>
      </c>
      <c r="J1262">
        <v>8537268440.29</v>
      </c>
    </row>
    <row r="1263" spans="1:10" x14ac:dyDescent="0.25">
      <c r="A1263">
        <v>1262</v>
      </c>
      <c r="B1263" s="1" t="s">
        <v>41</v>
      </c>
      <c r="C1263" s="1" t="s">
        <v>42</v>
      </c>
      <c r="D1263" s="2">
        <v>43118.999988425923</v>
      </c>
      <c r="E1263">
        <v>0.57007002830505371</v>
      </c>
      <c r="F1263">
        <v>0.45359599590301514</v>
      </c>
      <c r="G1263">
        <v>0.4795219898223877</v>
      </c>
      <c r="H1263">
        <v>0.50952297449111938</v>
      </c>
      <c r="I1263">
        <v>472047008</v>
      </c>
      <c r="J1263">
        <v>9115817065.6700001</v>
      </c>
    </row>
    <row r="1264" spans="1:10" x14ac:dyDescent="0.25">
      <c r="A1264">
        <v>1263</v>
      </c>
      <c r="B1264" s="1" t="s">
        <v>41</v>
      </c>
      <c r="C1264" s="1" t="s">
        <v>42</v>
      </c>
      <c r="D1264" s="2">
        <v>43119.999988425923</v>
      </c>
      <c r="E1264">
        <v>0.53559398651123047</v>
      </c>
      <c r="F1264">
        <v>0.48128101229667664</v>
      </c>
      <c r="G1264">
        <v>0.50336700677871704</v>
      </c>
      <c r="H1264">
        <v>0.50623202323913574</v>
      </c>
      <c r="I1264">
        <v>207275008</v>
      </c>
      <c r="J1264">
        <v>9056966615.5200005</v>
      </c>
    </row>
    <row r="1265" spans="1:10" x14ac:dyDescent="0.25">
      <c r="A1265">
        <v>1264</v>
      </c>
      <c r="B1265" s="1" t="s">
        <v>41</v>
      </c>
      <c r="C1265" s="1" t="s">
        <v>42</v>
      </c>
      <c r="D1265" s="2">
        <v>43120.999988425923</v>
      </c>
      <c r="E1265">
        <v>0.54745298624038696</v>
      </c>
      <c r="F1265">
        <v>0.50215297937393188</v>
      </c>
      <c r="G1265">
        <v>0.50994998216629028</v>
      </c>
      <c r="H1265">
        <v>0.53467702865600586</v>
      </c>
      <c r="I1265">
        <v>204012992</v>
      </c>
      <c r="J1265">
        <v>9566699844.5699997</v>
      </c>
    </row>
    <row r="1266" spans="1:10" x14ac:dyDescent="0.25">
      <c r="A1266">
        <v>1265</v>
      </c>
      <c r="B1266" s="1" t="s">
        <v>41</v>
      </c>
      <c r="C1266" s="1" t="s">
        <v>42</v>
      </c>
      <c r="D1266" s="2">
        <v>43121.999988425923</v>
      </c>
      <c r="E1266">
        <v>0.53434699773788452</v>
      </c>
      <c r="F1266">
        <v>0.44511300325393677</v>
      </c>
      <c r="G1266">
        <v>0.53434699773788452</v>
      </c>
      <c r="H1266">
        <v>0.46411699056625366</v>
      </c>
      <c r="I1266">
        <v>161687008</v>
      </c>
      <c r="J1266">
        <v>8304227685.21</v>
      </c>
    </row>
    <row r="1267" spans="1:10" x14ac:dyDescent="0.25">
      <c r="A1267">
        <v>1266</v>
      </c>
      <c r="B1267" s="1" t="s">
        <v>41</v>
      </c>
      <c r="C1267" s="1" t="s">
        <v>42</v>
      </c>
      <c r="D1267" s="2">
        <v>43122.999988425923</v>
      </c>
      <c r="E1267">
        <v>0.5297660231590271</v>
      </c>
      <c r="F1267">
        <v>0.43283399939537048</v>
      </c>
      <c r="G1267">
        <v>0.46590098738670349</v>
      </c>
      <c r="H1267">
        <v>0.48633798956871033</v>
      </c>
      <c r="I1267">
        <v>442542016</v>
      </c>
      <c r="J1267">
        <v>8689734178.2199993</v>
      </c>
    </row>
    <row r="1268" spans="1:10" x14ac:dyDescent="0.25">
      <c r="A1268">
        <v>1267</v>
      </c>
      <c r="B1268" s="1" t="s">
        <v>41</v>
      </c>
      <c r="C1268" s="1" t="s">
        <v>42</v>
      </c>
      <c r="D1268" s="2">
        <v>43123.999988425923</v>
      </c>
      <c r="E1268">
        <v>0.51828098297119141</v>
      </c>
      <c r="F1268">
        <v>0.43485799431800842</v>
      </c>
      <c r="G1268">
        <v>0.47503900527954102</v>
      </c>
      <c r="H1268">
        <v>0.48618501424789429</v>
      </c>
      <c r="I1268">
        <v>207031008</v>
      </c>
      <c r="J1268">
        <v>8687107627.3799992</v>
      </c>
    </row>
    <row r="1269" spans="1:10" x14ac:dyDescent="0.25">
      <c r="A1269">
        <v>1268</v>
      </c>
      <c r="B1269" s="1" t="s">
        <v>41</v>
      </c>
      <c r="C1269" s="1" t="s">
        <v>42</v>
      </c>
      <c r="D1269" s="2">
        <v>43124.999988425923</v>
      </c>
      <c r="E1269">
        <v>0.58958899974822998</v>
      </c>
      <c r="F1269">
        <v>0.47356501221656799</v>
      </c>
      <c r="G1269">
        <v>0.48651701211929321</v>
      </c>
      <c r="H1269">
        <v>0.56701397895812988</v>
      </c>
      <c r="I1269">
        <v>669318976</v>
      </c>
      <c r="J1269">
        <v>10131381392.299999</v>
      </c>
    </row>
    <row r="1270" spans="1:10" x14ac:dyDescent="0.25">
      <c r="A1270">
        <v>1269</v>
      </c>
      <c r="B1270" s="1" t="s">
        <v>41</v>
      </c>
      <c r="C1270" s="1" t="s">
        <v>42</v>
      </c>
      <c r="D1270" s="2">
        <v>43125.999988425923</v>
      </c>
      <c r="E1270">
        <v>0.64997100830078125</v>
      </c>
      <c r="F1270">
        <v>0.55616497993469238</v>
      </c>
      <c r="G1270">
        <v>0.56786298751831055</v>
      </c>
      <c r="H1270">
        <v>0.60825300216674805</v>
      </c>
      <c r="I1270">
        <v>627336000</v>
      </c>
      <c r="J1270">
        <v>10868259393.299999</v>
      </c>
    </row>
    <row r="1271" spans="1:10" x14ac:dyDescent="0.25">
      <c r="A1271">
        <v>1270</v>
      </c>
      <c r="B1271" s="1" t="s">
        <v>41</v>
      </c>
      <c r="C1271" s="1" t="s">
        <v>42</v>
      </c>
      <c r="D1271" s="2">
        <v>43126.999988425923</v>
      </c>
      <c r="E1271">
        <v>0.64578002691268921</v>
      </c>
      <c r="F1271">
        <v>0.55319702625274658</v>
      </c>
      <c r="G1271">
        <v>0.60216301679611206</v>
      </c>
      <c r="H1271">
        <v>0.63391602039337158</v>
      </c>
      <c r="I1271">
        <v>787644032</v>
      </c>
      <c r="J1271">
        <v>11326835705</v>
      </c>
    </row>
    <row r="1272" spans="1:10" x14ac:dyDescent="0.25">
      <c r="A1272">
        <v>1271</v>
      </c>
      <c r="B1272" s="1" t="s">
        <v>41</v>
      </c>
      <c r="C1272" s="1" t="s">
        <v>42</v>
      </c>
      <c r="D1272" s="2">
        <v>43127.999988425923</v>
      </c>
      <c r="E1272">
        <v>0.63945001363754272</v>
      </c>
      <c r="F1272">
        <v>0.61008602380752563</v>
      </c>
      <c r="G1272">
        <v>0.63149499893188477</v>
      </c>
      <c r="H1272">
        <v>0.61306101083755493</v>
      </c>
      <c r="I1272">
        <v>216912992</v>
      </c>
      <c r="J1272">
        <v>10954210844</v>
      </c>
    </row>
    <row r="1273" spans="1:10" x14ac:dyDescent="0.25">
      <c r="A1273">
        <v>1272</v>
      </c>
      <c r="B1273" s="1" t="s">
        <v>41</v>
      </c>
      <c r="C1273" s="1" t="s">
        <v>42</v>
      </c>
      <c r="D1273" s="2">
        <v>43128.999988425923</v>
      </c>
      <c r="E1273">
        <v>0.64004600048065186</v>
      </c>
      <c r="F1273">
        <v>0.615447998046875</v>
      </c>
      <c r="G1273">
        <v>0.61591601371765137</v>
      </c>
      <c r="H1273">
        <v>0.63442099094390869</v>
      </c>
      <c r="I1273">
        <v>194610000</v>
      </c>
      <c r="J1273">
        <v>11335884853.799999</v>
      </c>
    </row>
    <row r="1274" spans="1:10" x14ac:dyDescent="0.25">
      <c r="A1274">
        <v>1273</v>
      </c>
      <c r="B1274" s="1" t="s">
        <v>41</v>
      </c>
      <c r="C1274" s="1" t="s">
        <v>42</v>
      </c>
      <c r="D1274" s="2">
        <v>43129.999988425923</v>
      </c>
      <c r="E1274">
        <v>0.63260197639465332</v>
      </c>
      <c r="F1274">
        <v>0.58351200819015503</v>
      </c>
      <c r="G1274">
        <v>0.63260197639465332</v>
      </c>
      <c r="H1274">
        <v>0.58928298950195313</v>
      </c>
      <c r="I1274">
        <v>118507000</v>
      </c>
      <c r="J1274">
        <v>10529458895.4</v>
      </c>
    </row>
    <row r="1275" spans="1:10" x14ac:dyDescent="0.25">
      <c r="A1275">
        <v>1274</v>
      </c>
      <c r="B1275" s="1" t="s">
        <v>41</v>
      </c>
      <c r="C1275" s="1" t="s">
        <v>42</v>
      </c>
      <c r="D1275" s="2">
        <v>43130.999988425923</v>
      </c>
      <c r="E1275">
        <v>0.59083098173141479</v>
      </c>
      <c r="F1275">
        <v>0.47573599219322205</v>
      </c>
      <c r="G1275">
        <v>0.59083098173141479</v>
      </c>
      <c r="H1275">
        <v>0.48964801430702209</v>
      </c>
      <c r="I1275">
        <v>178892992</v>
      </c>
      <c r="J1275">
        <v>8749366068.4799995</v>
      </c>
    </row>
    <row r="1276" spans="1:10" x14ac:dyDescent="0.25">
      <c r="A1276">
        <v>1275</v>
      </c>
      <c r="B1276" s="1" t="s">
        <v>41</v>
      </c>
      <c r="C1276" s="1" t="s">
        <v>42</v>
      </c>
      <c r="D1276" s="2">
        <v>43131.999988425923</v>
      </c>
      <c r="E1276">
        <v>0.55521202087402344</v>
      </c>
      <c r="F1276">
        <v>0.44051998853683472</v>
      </c>
      <c r="G1276">
        <v>0.48873099684715271</v>
      </c>
      <c r="H1276">
        <v>0.53979700803756714</v>
      </c>
      <c r="I1276">
        <v>288692992</v>
      </c>
      <c r="J1276">
        <v>9948367356.0900002</v>
      </c>
    </row>
    <row r="1277" spans="1:10" x14ac:dyDescent="0.25">
      <c r="A1277">
        <v>1276</v>
      </c>
      <c r="B1277" s="1" t="s">
        <v>41</v>
      </c>
      <c r="C1277" s="1" t="s">
        <v>42</v>
      </c>
      <c r="D1277" s="2">
        <v>43132.999988425923</v>
      </c>
      <c r="E1277">
        <v>0.54297000169754028</v>
      </c>
      <c r="F1277">
        <v>0.4296799898147583</v>
      </c>
      <c r="G1277">
        <v>0.54083400964736938</v>
      </c>
      <c r="H1277">
        <v>0.45645499229431152</v>
      </c>
      <c r="I1277">
        <v>172407008</v>
      </c>
      <c r="J1277">
        <v>8413026633.8699999</v>
      </c>
    </row>
    <row r="1278" spans="1:10" x14ac:dyDescent="0.25">
      <c r="A1278">
        <v>1277</v>
      </c>
      <c r="B1278" s="1" t="s">
        <v>41</v>
      </c>
      <c r="C1278" s="1" t="s">
        <v>42</v>
      </c>
      <c r="D1278" s="2">
        <v>43133.999988425923</v>
      </c>
      <c r="E1278">
        <v>0.45508700609207153</v>
      </c>
      <c r="F1278">
        <v>0.28587800264358521</v>
      </c>
      <c r="G1278">
        <v>0.45508700609207153</v>
      </c>
      <c r="H1278">
        <v>0.40507501363754272</v>
      </c>
      <c r="I1278">
        <v>396784000</v>
      </c>
      <c r="J1278">
        <v>7466031201.7299995</v>
      </c>
    </row>
    <row r="1279" spans="1:10" x14ac:dyDescent="0.25">
      <c r="A1279">
        <v>1278</v>
      </c>
      <c r="B1279" s="1" t="s">
        <v>41</v>
      </c>
      <c r="C1279" s="1" t="s">
        <v>42</v>
      </c>
      <c r="D1279" s="2">
        <v>43134.999988425923</v>
      </c>
      <c r="E1279">
        <v>0.47867798805236816</v>
      </c>
      <c r="F1279">
        <v>0.34518399834632874</v>
      </c>
      <c r="G1279">
        <v>0.40595000982284546</v>
      </c>
      <c r="H1279">
        <v>0.43005600571632385</v>
      </c>
      <c r="I1279">
        <v>282348992</v>
      </c>
      <c r="J1279">
        <v>7926463694.3599997</v>
      </c>
    </row>
    <row r="1280" spans="1:10" x14ac:dyDescent="0.25">
      <c r="A1280">
        <v>1279</v>
      </c>
      <c r="B1280" s="1" t="s">
        <v>41</v>
      </c>
      <c r="C1280" s="1" t="s">
        <v>42</v>
      </c>
      <c r="D1280" s="2">
        <v>43135.999988425923</v>
      </c>
      <c r="E1280">
        <v>0.46749201416969299</v>
      </c>
      <c r="F1280">
        <v>0.36681801080703735</v>
      </c>
      <c r="G1280">
        <v>0.42596998810768127</v>
      </c>
      <c r="H1280">
        <v>0.37723100185394287</v>
      </c>
      <c r="I1280">
        <v>231808000</v>
      </c>
      <c r="J1280">
        <v>6954714441.4899998</v>
      </c>
    </row>
    <row r="1281" spans="1:10" x14ac:dyDescent="0.25">
      <c r="A1281">
        <v>1280</v>
      </c>
      <c r="B1281" s="1" t="s">
        <v>41</v>
      </c>
      <c r="C1281" s="1" t="s">
        <v>42</v>
      </c>
      <c r="D1281" s="2">
        <v>43136.999988425923</v>
      </c>
      <c r="E1281">
        <v>0.42533999681472778</v>
      </c>
      <c r="F1281">
        <v>0.31297498941421509</v>
      </c>
      <c r="G1281">
        <v>0.38319098949432373</v>
      </c>
      <c r="H1281">
        <v>0.33119198679924011</v>
      </c>
      <c r="I1281">
        <v>339507008</v>
      </c>
      <c r="J1281">
        <v>6105929898.1899996</v>
      </c>
    </row>
    <row r="1282" spans="1:10" x14ac:dyDescent="0.25">
      <c r="A1282">
        <v>1281</v>
      </c>
      <c r="B1282" s="1" t="s">
        <v>41</v>
      </c>
      <c r="C1282" s="1" t="s">
        <v>42</v>
      </c>
      <c r="D1282" s="2">
        <v>43137.999988425923</v>
      </c>
      <c r="E1282">
        <v>0.37424701452255249</v>
      </c>
      <c r="F1282">
        <v>0.26635199785232544</v>
      </c>
      <c r="G1282">
        <v>0.3367379903793335</v>
      </c>
      <c r="H1282">
        <v>0.37081098556518555</v>
      </c>
      <c r="I1282">
        <v>518084992</v>
      </c>
      <c r="J1282">
        <v>6834802124.0799999</v>
      </c>
    </row>
    <row r="1283" spans="1:10" x14ac:dyDescent="0.25">
      <c r="A1283">
        <v>1282</v>
      </c>
      <c r="B1283" s="1" t="s">
        <v>41</v>
      </c>
      <c r="C1283" s="1" t="s">
        <v>42</v>
      </c>
      <c r="D1283" s="2">
        <v>43138.999988425923</v>
      </c>
      <c r="E1283">
        <v>0.38092398643493652</v>
      </c>
      <c r="F1283">
        <v>0.33724400401115417</v>
      </c>
      <c r="G1283">
        <v>0.36895599961280823</v>
      </c>
      <c r="H1283">
        <v>0.34212499856948853</v>
      </c>
      <c r="I1283">
        <v>188328000</v>
      </c>
      <c r="J1283">
        <v>6306098922</v>
      </c>
    </row>
    <row r="1284" spans="1:10" x14ac:dyDescent="0.25">
      <c r="A1284">
        <v>1283</v>
      </c>
      <c r="B1284" s="1" t="s">
        <v>41</v>
      </c>
      <c r="C1284" s="1" t="s">
        <v>42</v>
      </c>
      <c r="D1284" s="2">
        <v>43139.999988425923</v>
      </c>
      <c r="E1284">
        <v>0.37389299273490906</v>
      </c>
      <c r="F1284">
        <v>0.34492999315261841</v>
      </c>
      <c r="G1284">
        <v>0.34492999315261841</v>
      </c>
      <c r="H1284">
        <v>0.36356499791145325</v>
      </c>
      <c r="I1284">
        <v>121448000</v>
      </c>
      <c r="J1284">
        <v>6701291919.6199999</v>
      </c>
    </row>
    <row r="1285" spans="1:10" x14ac:dyDescent="0.25">
      <c r="A1285">
        <v>1284</v>
      </c>
      <c r="B1285" s="1" t="s">
        <v>41</v>
      </c>
      <c r="C1285" s="1" t="s">
        <v>42</v>
      </c>
      <c r="D1285" s="2">
        <v>43140.999988425923</v>
      </c>
      <c r="E1285">
        <v>0.40232399106025696</v>
      </c>
      <c r="F1285">
        <v>0.34887200593948364</v>
      </c>
      <c r="G1285">
        <v>0.36071100831031799</v>
      </c>
      <c r="H1285">
        <v>0.40106800198554993</v>
      </c>
      <c r="I1285">
        <v>144231008</v>
      </c>
      <c r="J1285">
        <v>7392564402.9700003</v>
      </c>
    </row>
    <row r="1286" spans="1:10" x14ac:dyDescent="0.25">
      <c r="A1286">
        <v>1285</v>
      </c>
      <c r="B1286" s="1" t="s">
        <v>41</v>
      </c>
      <c r="C1286" s="1" t="s">
        <v>42</v>
      </c>
      <c r="D1286" s="2">
        <v>43141.999988425923</v>
      </c>
      <c r="E1286">
        <v>0.45392000675201416</v>
      </c>
      <c r="F1286">
        <v>0.38495299220085144</v>
      </c>
      <c r="G1286">
        <v>0.39844000339508057</v>
      </c>
      <c r="H1286">
        <v>0.4068560004234314</v>
      </c>
      <c r="I1286">
        <v>227551008</v>
      </c>
      <c r="J1286">
        <v>7499259276.4499998</v>
      </c>
    </row>
    <row r="1287" spans="1:10" x14ac:dyDescent="0.25">
      <c r="A1287">
        <v>1286</v>
      </c>
      <c r="B1287" s="1" t="s">
        <v>41</v>
      </c>
      <c r="C1287" s="1" t="s">
        <v>42</v>
      </c>
      <c r="D1287" s="2">
        <v>43142.999988425923</v>
      </c>
      <c r="E1287">
        <v>0.4066149890422821</v>
      </c>
      <c r="F1287">
        <v>0.35782501101493835</v>
      </c>
      <c r="G1287">
        <v>0.4066149890422821</v>
      </c>
      <c r="H1287">
        <v>0.37000501155853271</v>
      </c>
      <c r="I1287">
        <v>85791696</v>
      </c>
      <c r="J1287">
        <v>6820022863.5200005</v>
      </c>
    </row>
    <row r="1288" spans="1:10" x14ac:dyDescent="0.25">
      <c r="A1288">
        <v>1287</v>
      </c>
      <c r="B1288" s="1" t="s">
        <v>41</v>
      </c>
      <c r="C1288" s="1" t="s">
        <v>42</v>
      </c>
      <c r="D1288" s="2">
        <v>43143.999988425923</v>
      </c>
      <c r="E1288">
        <v>0.40182000398635864</v>
      </c>
      <c r="F1288">
        <v>0.37418100237846375</v>
      </c>
      <c r="G1288">
        <v>0.37418100237846375</v>
      </c>
      <c r="H1288">
        <v>0.39564898610115051</v>
      </c>
      <c r="I1288">
        <v>61140000</v>
      </c>
      <c r="J1288">
        <v>7292707725.8999996</v>
      </c>
    </row>
    <row r="1289" spans="1:10" x14ac:dyDescent="0.25">
      <c r="A1289">
        <v>1288</v>
      </c>
      <c r="B1289" s="1" t="s">
        <v>41</v>
      </c>
      <c r="C1289" s="1" t="s">
        <v>42</v>
      </c>
      <c r="D1289" s="2">
        <v>43144.999988425923</v>
      </c>
      <c r="E1289">
        <v>0.43554699420928955</v>
      </c>
      <c r="F1289">
        <v>0.37438800930976868</v>
      </c>
      <c r="G1289">
        <v>0.3964189887046814</v>
      </c>
      <c r="H1289">
        <v>0.410614013671875</v>
      </c>
      <c r="I1289">
        <v>196175008</v>
      </c>
      <c r="J1289">
        <v>7568663140.1899996</v>
      </c>
    </row>
    <row r="1290" spans="1:10" x14ac:dyDescent="0.25">
      <c r="A1290">
        <v>1289</v>
      </c>
      <c r="B1290" s="1" t="s">
        <v>41</v>
      </c>
      <c r="C1290" s="1" t="s">
        <v>42</v>
      </c>
      <c r="D1290" s="2">
        <v>43145.999988425923</v>
      </c>
      <c r="E1290">
        <v>0.4574739933013916</v>
      </c>
      <c r="F1290">
        <v>0.40207898616790771</v>
      </c>
      <c r="G1290">
        <v>0.40987199544906616</v>
      </c>
      <c r="H1290">
        <v>0.45388799905776978</v>
      </c>
      <c r="I1290">
        <v>192628992</v>
      </c>
      <c r="J1290">
        <v>8368583821.2700005</v>
      </c>
    </row>
    <row r="1291" spans="1:10" x14ac:dyDescent="0.25">
      <c r="A1291">
        <v>1290</v>
      </c>
      <c r="B1291" s="1" t="s">
        <v>41</v>
      </c>
      <c r="C1291" s="1" t="s">
        <v>42</v>
      </c>
      <c r="D1291" s="2">
        <v>43146.999988425923</v>
      </c>
      <c r="E1291">
        <v>0.46362298727035522</v>
      </c>
      <c r="F1291">
        <v>0.44426000118255615</v>
      </c>
      <c r="G1291">
        <v>0.45204800367355347</v>
      </c>
      <c r="H1291">
        <v>0.45355600118637085</v>
      </c>
      <c r="I1291">
        <v>106142000</v>
      </c>
      <c r="J1291">
        <v>8362459333.6000004</v>
      </c>
    </row>
    <row r="1292" spans="1:10" x14ac:dyDescent="0.25">
      <c r="A1292">
        <v>1291</v>
      </c>
      <c r="B1292" s="1" t="s">
        <v>41</v>
      </c>
      <c r="C1292" s="1" t="s">
        <v>42</v>
      </c>
      <c r="D1292" s="2">
        <v>43147.999988425923</v>
      </c>
      <c r="E1292">
        <v>0.45832699537277222</v>
      </c>
      <c r="F1292">
        <v>0.44177699089050293</v>
      </c>
      <c r="G1292">
        <v>0.45179599523544312</v>
      </c>
      <c r="H1292">
        <v>0.45544600486755371</v>
      </c>
      <c r="I1292">
        <v>53289200</v>
      </c>
      <c r="J1292">
        <v>8397306977.54</v>
      </c>
    </row>
    <row r="1293" spans="1:10" x14ac:dyDescent="0.25">
      <c r="A1293">
        <v>1292</v>
      </c>
      <c r="B1293" s="1" t="s">
        <v>41</v>
      </c>
      <c r="C1293" s="1" t="s">
        <v>42</v>
      </c>
      <c r="D1293" s="2">
        <v>43148.999988425923</v>
      </c>
      <c r="E1293">
        <v>0.48324400186538696</v>
      </c>
      <c r="F1293">
        <v>0.45158499479293823</v>
      </c>
      <c r="G1293">
        <v>0.45510300993919373</v>
      </c>
      <c r="H1293">
        <v>0.47907501459121704</v>
      </c>
      <c r="I1293">
        <v>104733000</v>
      </c>
      <c r="J1293">
        <v>8832967533.2999992</v>
      </c>
    </row>
    <row r="1294" spans="1:10" x14ac:dyDescent="0.25">
      <c r="A1294">
        <v>1293</v>
      </c>
      <c r="B1294" s="1" t="s">
        <v>41</v>
      </c>
      <c r="C1294" s="1" t="s">
        <v>42</v>
      </c>
      <c r="D1294" s="2">
        <v>43149.999988425923</v>
      </c>
      <c r="E1294">
        <v>0.48616498708724976</v>
      </c>
      <c r="F1294">
        <v>0.44198799133300781</v>
      </c>
      <c r="G1294">
        <v>0.4798550009727478</v>
      </c>
      <c r="H1294">
        <v>0.4503990113735199</v>
      </c>
      <c r="I1294">
        <v>74452000</v>
      </c>
      <c r="J1294">
        <v>8317764783.5500002</v>
      </c>
    </row>
    <row r="1295" spans="1:10" x14ac:dyDescent="0.25">
      <c r="A1295">
        <v>1294</v>
      </c>
      <c r="B1295" s="1" t="s">
        <v>41</v>
      </c>
      <c r="C1295" s="1" t="s">
        <v>42</v>
      </c>
      <c r="D1295" s="2">
        <v>43150.999988425923</v>
      </c>
      <c r="E1295">
        <v>0.46175301074981689</v>
      </c>
      <c r="F1295">
        <v>0.44899499416351318</v>
      </c>
      <c r="G1295">
        <v>0.45043700933456421</v>
      </c>
      <c r="H1295">
        <v>0.45293200016021729</v>
      </c>
      <c r="I1295">
        <v>57015400</v>
      </c>
      <c r="J1295">
        <v>8364544914.9300003</v>
      </c>
    </row>
    <row r="1296" spans="1:10" x14ac:dyDescent="0.25">
      <c r="A1296">
        <v>1295</v>
      </c>
      <c r="B1296" s="1" t="s">
        <v>41</v>
      </c>
      <c r="C1296" s="1" t="s">
        <v>42</v>
      </c>
      <c r="D1296" s="2">
        <v>43151.999988425923</v>
      </c>
      <c r="E1296">
        <v>0.45537298917770386</v>
      </c>
      <c r="F1296">
        <v>0.3993149995803833</v>
      </c>
      <c r="G1296">
        <v>0.4528450071811676</v>
      </c>
      <c r="H1296">
        <v>0.4022890031337738</v>
      </c>
      <c r="I1296">
        <v>104842000</v>
      </c>
      <c r="J1296">
        <v>7429388018.8800001</v>
      </c>
    </row>
    <row r="1297" spans="1:10" x14ac:dyDescent="0.25">
      <c r="A1297">
        <v>1296</v>
      </c>
      <c r="B1297" s="1" t="s">
        <v>41</v>
      </c>
      <c r="C1297" s="1" t="s">
        <v>42</v>
      </c>
      <c r="D1297" s="2">
        <v>43152.999988425923</v>
      </c>
      <c r="E1297">
        <v>0.4335620105266571</v>
      </c>
      <c r="F1297">
        <v>0.37984499335289001</v>
      </c>
      <c r="G1297">
        <v>0.39971798658370972</v>
      </c>
      <c r="H1297">
        <v>0.39676499366760254</v>
      </c>
      <c r="I1297">
        <v>132189000</v>
      </c>
      <c r="J1297">
        <v>7327373306.25</v>
      </c>
    </row>
    <row r="1298" spans="1:10" x14ac:dyDescent="0.25">
      <c r="A1298">
        <v>1297</v>
      </c>
      <c r="B1298" s="1" t="s">
        <v>41</v>
      </c>
      <c r="C1298" s="1" t="s">
        <v>42</v>
      </c>
      <c r="D1298" s="2">
        <v>43153.999988425923</v>
      </c>
      <c r="E1298">
        <v>0.4088979959487915</v>
      </c>
      <c r="F1298">
        <v>0.35848298668861389</v>
      </c>
      <c r="G1298">
        <v>0.39389100670814514</v>
      </c>
      <c r="H1298">
        <v>0.36644700169563293</v>
      </c>
      <c r="I1298">
        <v>69561104</v>
      </c>
      <c r="J1298">
        <v>6767470980.1499996</v>
      </c>
    </row>
    <row r="1299" spans="1:10" x14ac:dyDescent="0.25">
      <c r="A1299">
        <v>1298</v>
      </c>
      <c r="B1299" s="1" t="s">
        <v>41</v>
      </c>
      <c r="C1299" s="1" t="s">
        <v>42</v>
      </c>
      <c r="D1299" s="2">
        <v>43154.999988425923</v>
      </c>
      <c r="E1299">
        <v>0.39040800929069519</v>
      </c>
      <c r="F1299">
        <v>0.35262298583984375</v>
      </c>
      <c r="G1299">
        <v>0.36413401365280151</v>
      </c>
      <c r="H1299">
        <v>0.38198500871658325</v>
      </c>
      <c r="I1299">
        <v>56829000</v>
      </c>
      <c r="J1299">
        <v>7054429393.6499996</v>
      </c>
    </row>
    <row r="1300" spans="1:10" x14ac:dyDescent="0.25">
      <c r="A1300">
        <v>1299</v>
      </c>
      <c r="B1300" s="1" t="s">
        <v>41</v>
      </c>
      <c r="C1300" s="1" t="s">
        <v>42</v>
      </c>
      <c r="D1300" s="2">
        <v>43155.999988425923</v>
      </c>
      <c r="E1300">
        <v>0.38689899444580078</v>
      </c>
      <c r="F1300">
        <v>0.34615600109100342</v>
      </c>
      <c r="G1300">
        <v>0.38268700242042542</v>
      </c>
      <c r="H1300">
        <v>0.35516300797462463</v>
      </c>
      <c r="I1300">
        <v>34738100</v>
      </c>
      <c r="J1300">
        <v>6559089632.6800003</v>
      </c>
    </row>
    <row r="1301" spans="1:10" x14ac:dyDescent="0.25">
      <c r="A1301">
        <v>1300</v>
      </c>
      <c r="B1301" s="1" t="s">
        <v>41</v>
      </c>
      <c r="C1301" s="1" t="s">
        <v>42</v>
      </c>
      <c r="D1301" s="2">
        <v>43156.999988425923</v>
      </c>
      <c r="E1301">
        <v>0.36693999171257019</v>
      </c>
      <c r="F1301">
        <v>0.33671900629997253</v>
      </c>
      <c r="G1301">
        <v>0.35454899072647095</v>
      </c>
      <c r="H1301">
        <v>0.35730201005935669</v>
      </c>
      <c r="I1301">
        <v>42268800</v>
      </c>
      <c r="J1301">
        <v>6598592819.6199999</v>
      </c>
    </row>
    <row r="1302" spans="1:10" x14ac:dyDescent="0.25">
      <c r="A1302">
        <v>1301</v>
      </c>
      <c r="B1302" s="1" t="s">
        <v>41</v>
      </c>
      <c r="C1302" s="1" t="s">
        <v>42</v>
      </c>
      <c r="D1302" s="2">
        <v>43157.999988425923</v>
      </c>
      <c r="E1302">
        <v>0.37176498770713806</v>
      </c>
      <c r="F1302">
        <v>0.34650200605392456</v>
      </c>
      <c r="G1302">
        <v>0.35868701338768005</v>
      </c>
      <c r="H1302">
        <v>0.36457899212837219</v>
      </c>
      <c r="I1302">
        <v>42535600</v>
      </c>
      <c r="J1302">
        <v>6732985046.0100002</v>
      </c>
    </row>
    <row r="1303" spans="1:10" x14ac:dyDescent="0.25">
      <c r="A1303">
        <v>1302</v>
      </c>
      <c r="B1303" s="1" t="s">
        <v>41</v>
      </c>
      <c r="C1303" s="1" t="s">
        <v>42</v>
      </c>
      <c r="D1303" s="2">
        <v>43158.999988425923</v>
      </c>
      <c r="E1303">
        <v>0.37244999408721924</v>
      </c>
      <c r="F1303">
        <v>0.35483399033546448</v>
      </c>
      <c r="G1303">
        <v>0.3646320104598999</v>
      </c>
      <c r="H1303">
        <v>0.36205101013183594</v>
      </c>
      <c r="I1303">
        <v>38136100</v>
      </c>
      <c r="J1303">
        <v>6686386248.6800003</v>
      </c>
    </row>
    <row r="1304" spans="1:10" x14ac:dyDescent="0.25">
      <c r="A1304">
        <v>1303</v>
      </c>
      <c r="B1304" s="1" t="s">
        <v>41</v>
      </c>
      <c r="C1304" s="1" t="s">
        <v>42</v>
      </c>
      <c r="D1304" s="2">
        <v>43159.999988425923</v>
      </c>
      <c r="E1304">
        <v>0.36473798751831055</v>
      </c>
      <c r="F1304">
        <v>0.33391600847244263</v>
      </c>
      <c r="G1304">
        <v>0.36041000485420227</v>
      </c>
      <c r="H1304">
        <v>0.33391600847244263</v>
      </c>
      <c r="I1304">
        <v>38961000</v>
      </c>
      <c r="J1304">
        <v>6166788733.1499996</v>
      </c>
    </row>
    <row r="1305" spans="1:10" x14ac:dyDescent="0.25">
      <c r="A1305">
        <v>1304</v>
      </c>
      <c r="B1305" s="1" t="s">
        <v>41</v>
      </c>
      <c r="C1305" s="1" t="s">
        <v>42</v>
      </c>
      <c r="D1305" s="2">
        <v>43160.999988425923</v>
      </c>
      <c r="E1305">
        <v>0.34756600856781006</v>
      </c>
      <c r="F1305">
        <v>0.32155799865722656</v>
      </c>
      <c r="G1305">
        <v>0.33411800861358643</v>
      </c>
      <c r="H1305">
        <v>0.33931401371955872</v>
      </c>
      <c r="I1305">
        <v>46631800</v>
      </c>
      <c r="J1305">
        <v>6266485693.8900003</v>
      </c>
    </row>
    <row r="1306" spans="1:10" x14ac:dyDescent="0.25">
      <c r="A1306">
        <v>1305</v>
      </c>
      <c r="B1306" s="1" t="s">
        <v>41</v>
      </c>
      <c r="C1306" s="1" t="s">
        <v>42</v>
      </c>
      <c r="D1306" s="2">
        <v>43161.999988425923</v>
      </c>
      <c r="E1306">
        <v>0.34080499410629272</v>
      </c>
      <c r="F1306">
        <v>0.31885001063346863</v>
      </c>
      <c r="G1306">
        <v>0.33869099617004395</v>
      </c>
      <c r="H1306">
        <v>0.32010701298713684</v>
      </c>
      <c r="I1306">
        <v>38378100</v>
      </c>
      <c r="J1306">
        <v>5911772932.6800003</v>
      </c>
    </row>
    <row r="1307" spans="1:10" x14ac:dyDescent="0.25">
      <c r="A1307">
        <v>1306</v>
      </c>
      <c r="B1307" s="1" t="s">
        <v>41</v>
      </c>
      <c r="C1307" s="1" t="s">
        <v>42</v>
      </c>
      <c r="D1307" s="2">
        <v>43162.999988425923</v>
      </c>
      <c r="E1307">
        <v>0.35016798973083496</v>
      </c>
      <c r="F1307">
        <v>0.31336799263954163</v>
      </c>
      <c r="G1307">
        <v>0.31902098655700684</v>
      </c>
      <c r="H1307">
        <v>0.35016798973083496</v>
      </c>
      <c r="I1307">
        <v>52827100</v>
      </c>
      <c r="J1307">
        <v>6466943432.1000004</v>
      </c>
    </row>
    <row r="1308" spans="1:10" x14ac:dyDescent="0.25">
      <c r="A1308">
        <v>1307</v>
      </c>
      <c r="B1308" s="1" t="s">
        <v>41</v>
      </c>
      <c r="C1308" s="1" t="s">
        <v>42</v>
      </c>
      <c r="D1308" s="2">
        <v>43163.999988425923</v>
      </c>
      <c r="E1308">
        <v>0.36379200220108032</v>
      </c>
      <c r="F1308">
        <v>0.34239798784255981</v>
      </c>
      <c r="G1308">
        <v>0.35403099656105042</v>
      </c>
      <c r="H1308">
        <v>0.36193001270294189</v>
      </c>
      <c r="I1308">
        <v>99892704</v>
      </c>
      <c r="J1308">
        <v>6684166251.2600002</v>
      </c>
    </row>
    <row r="1309" spans="1:10" x14ac:dyDescent="0.25">
      <c r="A1309">
        <v>1308</v>
      </c>
      <c r="B1309" s="1" t="s">
        <v>41</v>
      </c>
      <c r="C1309" s="1" t="s">
        <v>42</v>
      </c>
      <c r="D1309" s="2">
        <v>43164.999988425923</v>
      </c>
      <c r="E1309">
        <v>0.39822399616241455</v>
      </c>
      <c r="F1309">
        <v>0.35203099250793457</v>
      </c>
      <c r="G1309">
        <v>0.36377701163291931</v>
      </c>
      <c r="H1309">
        <v>0.35203099250793457</v>
      </c>
      <c r="I1309">
        <v>98523696</v>
      </c>
      <c r="J1309">
        <v>6501352349.46</v>
      </c>
    </row>
    <row r="1310" spans="1:10" x14ac:dyDescent="0.25">
      <c r="A1310">
        <v>1309</v>
      </c>
      <c r="B1310" s="1" t="s">
        <v>41</v>
      </c>
      <c r="C1310" s="1" t="s">
        <v>42</v>
      </c>
      <c r="D1310" s="2">
        <v>43165.999988425923</v>
      </c>
      <c r="E1310">
        <v>0.36655399203300476</v>
      </c>
      <c r="F1310">
        <v>0.3352540135383606</v>
      </c>
      <c r="G1310">
        <v>0.35175299644470215</v>
      </c>
      <c r="H1310">
        <v>0.33791100978851318</v>
      </c>
      <c r="I1310">
        <v>44141000</v>
      </c>
      <c r="J1310">
        <v>6240667058.4200001</v>
      </c>
    </row>
    <row r="1311" spans="1:10" x14ac:dyDescent="0.25">
      <c r="A1311">
        <v>1310</v>
      </c>
      <c r="B1311" s="1" t="s">
        <v>41</v>
      </c>
      <c r="C1311" s="1" t="s">
        <v>42</v>
      </c>
      <c r="D1311" s="2">
        <v>43166.999988425923</v>
      </c>
      <c r="E1311">
        <v>0.34913700819015503</v>
      </c>
      <c r="F1311">
        <v>0.30038800835609436</v>
      </c>
      <c r="G1311">
        <v>0.33781400322914124</v>
      </c>
      <c r="H1311">
        <v>0.32910299301147461</v>
      </c>
      <c r="I1311">
        <v>62389100</v>
      </c>
      <c r="J1311">
        <v>6078003667.0799999</v>
      </c>
    </row>
    <row r="1312" spans="1:10" x14ac:dyDescent="0.25">
      <c r="A1312">
        <v>1311</v>
      </c>
      <c r="B1312" s="1" t="s">
        <v>41</v>
      </c>
      <c r="C1312" s="1" t="s">
        <v>42</v>
      </c>
      <c r="D1312" s="2">
        <v>43167.999988425923</v>
      </c>
      <c r="E1312">
        <v>0.34112700819969177</v>
      </c>
      <c r="F1312">
        <v>0.30621799826622009</v>
      </c>
      <c r="G1312">
        <v>0.32984700798988342</v>
      </c>
      <c r="H1312">
        <v>0.31193798780441284</v>
      </c>
      <c r="I1312">
        <v>47233100</v>
      </c>
      <c r="J1312">
        <v>5770353784.29</v>
      </c>
    </row>
    <row r="1313" spans="1:10" x14ac:dyDescent="0.25">
      <c r="A1313">
        <v>1312</v>
      </c>
      <c r="B1313" s="1" t="s">
        <v>41</v>
      </c>
      <c r="C1313" s="1" t="s">
        <v>42</v>
      </c>
      <c r="D1313" s="2">
        <v>43168.999988425923</v>
      </c>
      <c r="E1313">
        <v>0.31543999910354614</v>
      </c>
      <c r="F1313">
        <v>0.26745399832725525</v>
      </c>
      <c r="G1313">
        <v>0.31123700737953186</v>
      </c>
      <c r="H1313">
        <v>0.31185901165008545</v>
      </c>
      <c r="I1313">
        <v>56838800</v>
      </c>
      <c r="J1313">
        <v>5768898148.9300003</v>
      </c>
    </row>
    <row r="1314" spans="1:10" x14ac:dyDescent="0.25">
      <c r="A1314">
        <v>1313</v>
      </c>
      <c r="B1314" s="1" t="s">
        <v>41</v>
      </c>
      <c r="C1314" s="1" t="s">
        <v>42</v>
      </c>
      <c r="D1314" s="2">
        <v>43169.999988425923</v>
      </c>
      <c r="E1314">
        <v>0.32039201259613037</v>
      </c>
      <c r="F1314">
        <v>0.29006999731063843</v>
      </c>
      <c r="G1314">
        <v>0.31561800837516785</v>
      </c>
      <c r="H1314">
        <v>0.29266101121902466</v>
      </c>
      <c r="I1314">
        <v>21963200</v>
      </c>
      <c r="J1314">
        <v>5413765900.0200005</v>
      </c>
    </row>
    <row r="1315" spans="1:10" x14ac:dyDescent="0.25">
      <c r="A1315">
        <v>1314</v>
      </c>
      <c r="B1315" s="1" t="s">
        <v>41</v>
      </c>
      <c r="C1315" s="1" t="s">
        <v>42</v>
      </c>
      <c r="D1315" s="2">
        <v>43170.999988425923</v>
      </c>
      <c r="E1315">
        <v>0.30668801069259644</v>
      </c>
      <c r="F1315">
        <v>0.28004199266433716</v>
      </c>
      <c r="G1315">
        <v>0.29186800122261047</v>
      </c>
      <c r="H1315">
        <v>0.30421701073646545</v>
      </c>
      <c r="I1315">
        <v>26023900</v>
      </c>
      <c r="J1315">
        <v>5627534242.25</v>
      </c>
    </row>
    <row r="1316" spans="1:10" x14ac:dyDescent="0.25">
      <c r="A1316">
        <v>1315</v>
      </c>
      <c r="B1316" s="1" t="s">
        <v>41</v>
      </c>
      <c r="C1316" s="1" t="s">
        <v>42</v>
      </c>
      <c r="D1316" s="2">
        <v>43171.999988425923</v>
      </c>
      <c r="E1316">
        <v>0.31219300627708435</v>
      </c>
      <c r="F1316">
        <v>0.28633201122283936</v>
      </c>
      <c r="G1316">
        <v>0.30430099368095398</v>
      </c>
      <c r="H1316">
        <v>0.2917650043964386</v>
      </c>
      <c r="I1316">
        <v>29443200</v>
      </c>
      <c r="J1316">
        <v>5397195313.4799995</v>
      </c>
    </row>
    <row r="1317" spans="1:10" x14ac:dyDescent="0.25">
      <c r="A1317">
        <v>1316</v>
      </c>
      <c r="B1317" s="1" t="s">
        <v>41</v>
      </c>
      <c r="C1317" s="1" t="s">
        <v>42</v>
      </c>
      <c r="D1317" s="2">
        <v>43172.999988425923</v>
      </c>
      <c r="E1317">
        <v>0.30118298530578613</v>
      </c>
      <c r="F1317">
        <v>0.2822900116443634</v>
      </c>
      <c r="G1317">
        <v>0.29015100002288818</v>
      </c>
      <c r="H1317">
        <v>0.29019299149513245</v>
      </c>
      <c r="I1317">
        <v>24814700</v>
      </c>
      <c r="J1317">
        <v>5368188441.0100002</v>
      </c>
    </row>
    <row r="1318" spans="1:10" x14ac:dyDescent="0.25">
      <c r="A1318">
        <v>1317</v>
      </c>
      <c r="B1318" s="1" t="s">
        <v>41</v>
      </c>
      <c r="C1318" s="1" t="s">
        <v>42</v>
      </c>
      <c r="D1318" s="2">
        <v>43173.999988425923</v>
      </c>
      <c r="E1318">
        <v>0.29776298999786377</v>
      </c>
      <c r="F1318">
        <v>0.24071100354194641</v>
      </c>
      <c r="G1318">
        <v>0.29185000061988831</v>
      </c>
      <c r="H1318">
        <v>0.24868899583816528</v>
      </c>
      <c r="I1318">
        <v>49138300</v>
      </c>
      <c r="J1318">
        <v>4600419158.4799995</v>
      </c>
    </row>
    <row r="1319" spans="1:10" x14ac:dyDescent="0.25">
      <c r="A1319">
        <v>1318</v>
      </c>
      <c r="B1319" s="1" t="s">
        <v>41</v>
      </c>
      <c r="C1319" s="1" t="s">
        <v>42</v>
      </c>
      <c r="D1319" s="2">
        <v>43174.999988425923</v>
      </c>
      <c r="E1319">
        <v>0.25057500600814819</v>
      </c>
      <c r="F1319">
        <v>0.21706399321556091</v>
      </c>
      <c r="G1319">
        <v>0.24885399639606476</v>
      </c>
      <c r="H1319">
        <v>0.24065500497817993</v>
      </c>
      <c r="I1319">
        <v>54358800</v>
      </c>
      <c r="J1319">
        <v>4451800974.0299997</v>
      </c>
    </row>
    <row r="1320" spans="1:10" x14ac:dyDescent="0.25">
      <c r="A1320">
        <v>1319</v>
      </c>
      <c r="B1320" s="1" t="s">
        <v>41</v>
      </c>
      <c r="C1320" s="1" t="s">
        <v>42</v>
      </c>
      <c r="D1320" s="2">
        <v>43175.999988425923</v>
      </c>
      <c r="E1320">
        <v>0.24154500663280487</v>
      </c>
      <c r="F1320">
        <v>0.22754499316215515</v>
      </c>
      <c r="G1320">
        <v>0.24098800122737885</v>
      </c>
      <c r="H1320">
        <v>0.22999100387096405</v>
      </c>
      <c r="I1320">
        <v>23756700</v>
      </c>
      <c r="J1320">
        <v>4254531069.0599999</v>
      </c>
    </row>
    <row r="1321" spans="1:10" x14ac:dyDescent="0.25">
      <c r="A1321">
        <v>1320</v>
      </c>
      <c r="B1321" s="1" t="s">
        <v>41</v>
      </c>
      <c r="C1321" s="1" t="s">
        <v>42</v>
      </c>
      <c r="D1321" s="2">
        <v>43176.999988425923</v>
      </c>
      <c r="E1321">
        <v>0.2343209981918335</v>
      </c>
      <c r="F1321">
        <v>0.20098899304866791</v>
      </c>
      <c r="G1321">
        <v>0.23027700185775757</v>
      </c>
      <c r="H1321">
        <v>0.20673100650310516</v>
      </c>
      <c r="I1321">
        <v>33001800</v>
      </c>
      <c r="J1321">
        <v>3824251593.21</v>
      </c>
    </row>
    <row r="1322" spans="1:10" x14ac:dyDescent="0.25">
      <c r="A1322">
        <v>1321</v>
      </c>
      <c r="B1322" s="1" t="s">
        <v>41</v>
      </c>
      <c r="C1322" s="1" t="s">
        <v>42</v>
      </c>
      <c r="D1322" s="2">
        <v>43177.999988425923</v>
      </c>
      <c r="E1322">
        <v>0.22282800078392029</v>
      </c>
      <c r="F1322">
        <v>0.15891300141811371</v>
      </c>
      <c r="G1322">
        <v>0.20640900731086731</v>
      </c>
      <c r="H1322">
        <v>0.22047300636768341</v>
      </c>
      <c r="I1322">
        <v>91400496</v>
      </c>
      <c r="J1322">
        <v>4078460518.79</v>
      </c>
    </row>
    <row r="1323" spans="1:10" x14ac:dyDescent="0.25">
      <c r="A1323">
        <v>1322</v>
      </c>
      <c r="B1323" s="1" t="s">
        <v>41</v>
      </c>
      <c r="C1323" s="1" t="s">
        <v>42</v>
      </c>
      <c r="D1323" s="2">
        <v>43178.999988425923</v>
      </c>
      <c r="E1323">
        <v>0.25022599101066589</v>
      </c>
      <c r="F1323">
        <v>0.21295499801635742</v>
      </c>
      <c r="G1323">
        <v>0.22236800193786621</v>
      </c>
      <c r="H1323">
        <v>0.25022599101066589</v>
      </c>
      <c r="I1323">
        <v>93820800</v>
      </c>
      <c r="J1323">
        <v>4628851810.5299997</v>
      </c>
    </row>
    <row r="1324" spans="1:10" x14ac:dyDescent="0.25">
      <c r="A1324">
        <v>1323</v>
      </c>
      <c r="B1324" s="1" t="s">
        <v>41</v>
      </c>
      <c r="C1324" s="1" t="s">
        <v>42</v>
      </c>
      <c r="D1324" s="2">
        <v>43179.999988425923</v>
      </c>
      <c r="E1324">
        <v>0.28208199143409729</v>
      </c>
      <c r="F1324">
        <v>0.23557400703430176</v>
      </c>
      <c r="G1324">
        <v>0.2499919980764389</v>
      </c>
      <c r="H1324">
        <v>0.26796799898147583</v>
      </c>
      <c r="I1324">
        <v>88101600</v>
      </c>
      <c r="J1324">
        <v>4970518635.5100002</v>
      </c>
    </row>
    <row r="1325" spans="1:10" x14ac:dyDescent="0.25">
      <c r="A1325">
        <v>1324</v>
      </c>
      <c r="B1325" s="1" t="s">
        <v>41</v>
      </c>
      <c r="C1325" s="1" t="s">
        <v>42</v>
      </c>
      <c r="D1325" s="2">
        <v>43180.999988425923</v>
      </c>
      <c r="E1325">
        <v>0.27178901433944702</v>
      </c>
      <c r="F1325">
        <v>0.24978099763393402</v>
      </c>
      <c r="G1325">
        <v>0.27066999673843384</v>
      </c>
      <c r="H1325">
        <v>0.25463598966598511</v>
      </c>
      <c r="I1325">
        <v>93970496</v>
      </c>
      <c r="J1325">
        <v>4723227611.7700005</v>
      </c>
    </row>
    <row r="1326" spans="1:10" x14ac:dyDescent="0.25">
      <c r="A1326">
        <v>1325</v>
      </c>
      <c r="B1326" s="1" t="s">
        <v>41</v>
      </c>
      <c r="C1326" s="1" t="s">
        <v>42</v>
      </c>
      <c r="D1326" s="2">
        <v>43181.999988425923</v>
      </c>
      <c r="E1326">
        <v>0.25932800769805908</v>
      </c>
      <c r="F1326">
        <v>0.22871300578117371</v>
      </c>
      <c r="G1326">
        <v>0.25516998767852783</v>
      </c>
      <c r="H1326">
        <v>0.24321199953556061</v>
      </c>
      <c r="I1326">
        <v>53777200</v>
      </c>
      <c r="J1326">
        <v>4511324898.3199997</v>
      </c>
    </row>
    <row r="1327" spans="1:10" x14ac:dyDescent="0.25">
      <c r="A1327">
        <v>1326</v>
      </c>
      <c r="B1327" s="1" t="s">
        <v>41</v>
      </c>
      <c r="C1327" s="1" t="s">
        <v>42</v>
      </c>
      <c r="D1327" s="2">
        <v>43182.999988425923</v>
      </c>
      <c r="E1327">
        <v>0.24299299716949463</v>
      </c>
      <c r="F1327">
        <v>0.22458100318908691</v>
      </c>
      <c r="G1327">
        <v>0.24299299716949463</v>
      </c>
      <c r="H1327">
        <v>0.23614700138568878</v>
      </c>
      <c r="I1327">
        <v>49937100</v>
      </c>
      <c r="J1327">
        <v>4380276775.9099998</v>
      </c>
    </row>
    <row r="1328" spans="1:10" x14ac:dyDescent="0.25">
      <c r="A1328">
        <v>1327</v>
      </c>
      <c r="B1328" s="1" t="s">
        <v>41</v>
      </c>
      <c r="C1328" s="1" t="s">
        <v>42</v>
      </c>
      <c r="D1328" s="2">
        <v>43183.999988425923</v>
      </c>
      <c r="E1328">
        <v>0.24577799439430237</v>
      </c>
      <c r="F1328">
        <v>0.23404400050640106</v>
      </c>
      <c r="G1328">
        <v>0.237745001912117</v>
      </c>
      <c r="H1328">
        <v>0.23542200028896332</v>
      </c>
      <c r="I1328">
        <v>37806800</v>
      </c>
      <c r="J1328">
        <v>4366828864.3000002</v>
      </c>
    </row>
    <row r="1329" spans="1:10" x14ac:dyDescent="0.25">
      <c r="A1329">
        <v>1328</v>
      </c>
      <c r="B1329" s="1" t="s">
        <v>41</v>
      </c>
      <c r="C1329" s="1" t="s">
        <v>42</v>
      </c>
      <c r="D1329" s="2">
        <v>43184.999988425923</v>
      </c>
      <c r="E1329">
        <v>0.2427390068769455</v>
      </c>
      <c r="F1329">
        <v>0.23037800192832947</v>
      </c>
      <c r="G1329">
        <v>0.23306199908256531</v>
      </c>
      <c r="H1329">
        <v>0.23995199799537659</v>
      </c>
      <c r="I1329">
        <v>31527600</v>
      </c>
      <c r="J1329">
        <v>4450855712.4700003</v>
      </c>
    </row>
    <row r="1330" spans="1:10" x14ac:dyDescent="0.25">
      <c r="A1330">
        <v>1329</v>
      </c>
      <c r="B1330" s="1" t="s">
        <v>41</v>
      </c>
      <c r="C1330" s="1" t="s">
        <v>42</v>
      </c>
      <c r="D1330" s="2">
        <v>43185.999988425923</v>
      </c>
      <c r="E1330">
        <v>0.24614399671554565</v>
      </c>
      <c r="F1330">
        <v>0.21723799407482147</v>
      </c>
      <c r="G1330">
        <v>0.23925800621509552</v>
      </c>
      <c r="H1330">
        <v>0.228861004114151</v>
      </c>
      <c r="I1330">
        <v>44406300</v>
      </c>
      <c r="J1330">
        <v>4245448887.0900002</v>
      </c>
    </row>
    <row r="1331" spans="1:10" x14ac:dyDescent="0.25">
      <c r="A1331">
        <v>1330</v>
      </c>
      <c r="B1331" s="1" t="s">
        <v>41</v>
      </c>
      <c r="C1331" s="1" t="s">
        <v>42</v>
      </c>
      <c r="D1331" s="2">
        <v>43186.999988425923</v>
      </c>
      <c r="E1331">
        <v>0.22913800179958344</v>
      </c>
      <c r="F1331">
        <v>0.2052299976348877</v>
      </c>
      <c r="G1331">
        <v>0.22856500744819641</v>
      </c>
      <c r="H1331">
        <v>0.21603299677371979</v>
      </c>
      <c r="I1331">
        <v>37693300</v>
      </c>
      <c r="J1331">
        <v>4007540047.71</v>
      </c>
    </row>
    <row r="1332" spans="1:10" x14ac:dyDescent="0.25">
      <c r="A1332">
        <v>1331</v>
      </c>
      <c r="B1332" s="1" t="s">
        <v>41</v>
      </c>
      <c r="C1332" s="1" t="s">
        <v>42</v>
      </c>
      <c r="D1332" s="2">
        <v>43187.999988425923</v>
      </c>
      <c r="E1332">
        <v>0.22584299743175507</v>
      </c>
      <c r="F1332">
        <v>0.21508599817752838</v>
      </c>
      <c r="G1332">
        <v>0.21588900685310364</v>
      </c>
      <c r="H1332">
        <v>0.21925100684165955</v>
      </c>
      <c r="I1332">
        <v>21717600</v>
      </c>
      <c r="J1332">
        <v>4067235918.6399999</v>
      </c>
    </row>
    <row r="1333" spans="1:10" x14ac:dyDescent="0.25">
      <c r="A1333">
        <v>1332</v>
      </c>
      <c r="B1333" s="1" t="s">
        <v>41</v>
      </c>
      <c r="C1333" s="1" t="s">
        <v>42</v>
      </c>
      <c r="D1333" s="2">
        <v>43188.999988425923</v>
      </c>
      <c r="E1333">
        <v>0.2214599996805191</v>
      </c>
      <c r="F1333">
        <v>0.18785299360752106</v>
      </c>
      <c r="G1333">
        <v>0.21922600269317627</v>
      </c>
      <c r="H1333">
        <v>0.19081899523735046</v>
      </c>
      <c r="I1333">
        <v>44352600</v>
      </c>
      <c r="J1333">
        <v>3539805801.9400001</v>
      </c>
    </row>
    <row r="1334" spans="1:10" x14ac:dyDescent="0.25">
      <c r="A1334">
        <v>1333</v>
      </c>
      <c r="B1334" s="1" t="s">
        <v>41</v>
      </c>
      <c r="C1334" s="1" t="s">
        <v>42</v>
      </c>
      <c r="D1334" s="2">
        <v>43189.999988425923</v>
      </c>
      <c r="E1334">
        <v>0.19935700297355652</v>
      </c>
      <c r="F1334">
        <v>0.17493399977684021</v>
      </c>
      <c r="G1334">
        <v>0.19058200716972351</v>
      </c>
      <c r="H1334">
        <v>0.18873299658298492</v>
      </c>
      <c r="I1334">
        <v>37767000</v>
      </c>
      <c r="J1334">
        <v>3501109262.8000002</v>
      </c>
    </row>
    <row r="1335" spans="1:10" x14ac:dyDescent="0.25">
      <c r="A1335">
        <v>1334</v>
      </c>
      <c r="B1335" s="1" t="s">
        <v>41</v>
      </c>
      <c r="C1335" s="1" t="s">
        <v>42</v>
      </c>
      <c r="D1335" s="2">
        <v>43190.999988425923</v>
      </c>
      <c r="E1335">
        <v>0.22078000009059906</v>
      </c>
      <c r="F1335">
        <v>0.18903900682926178</v>
      </c>
      <c r="G1335">
        <v>0.18903900682926178</v>
      </c>
      <c r="H1335">
        <v>0.20677800476551056</v>
      </c>
      <c r="I1335">
        <v>82895904</v>
      </c>
      <c r="J1335">
        <v>3835854752.7199998</v>
      </c>
    </row>
    <row r="1336" spans="1:10" x14ac:dyDescent="0.25">
      <c r="A1336">
        <v>1335</v>
      </c>
      <c r="B1336" s="1" t="s">
        <v>41</v>
      </c>
      <c r="C1336" s="1" t="s">
        <v>42</v>
      </c>
      <c r="D1336" s="2">
        <v>43191.999988425923</v>
      </c>
      <c r="E1336">
        <v>0.21338999271392822</v>
      </c>
      <c r="F1336">
        <v>0.19068799912929535</v>
      </c>
      <c r="G1336">
        <v>0.20772300660610199</v>
      </c>
      <c r="H1336">
        <v>0.20658199489116669</v>
      </c>
      <c r="I1336">
        <v>43075500</v>
      </c>
      <c r="J1336">
        <v>3832218918.9000001</v>
      </c>
    </row>
    <row r="1337" spans="1:10" x14ac:dyDescent="0.25">
      <c r="A1337">
        <v>1336</v>
      </c>
      <c r="B1337" s="1" t="s">
        <v>41</v>
      </c>
      <c r="C1337" s="1" t="s">
        <v>42</v>
      </c>
      <c r="D1337" s="2">
        <v>43192.999988425923</v>
      </c>
      <c r="E1337">
        <v>0.23338299989700317</v>
      </c>
      <c r="F1337">
        <v>0.20469799637794495</v>
      </c>
      <c r="G1337">
        <v>0.20713099837303162</v>
      </c>
      <c r="H1337">
        <v>0.22487799823284149</v>
      </c>
      <c r="I1337">
        <v>70195696</v>
      </c>
      <c r="J1337">
        <v>4171621675.8099999</v>
      </c>
    </row>
    <row r="1338" spans="1:10" x14ac:dyDescent="0.25">
      <c r="A1338">
        <v>1337</v>
      </c>
      <c r="B1338" s="1" t="s">
        <v>41</v>
      </c>
      <c r="C1338" s="1" t="s">
        <v>42</v>
      </c>
      <c r="D1338" s="2">
        <v>43193.999988425923</v>
      </c>
      <c r="E1338">
        <v>0.23984499275684357</v>
      </c>
      <c r="F1338">
        <v>0.22506900131702423</v>
      </c>
      <c r="G1338">
        <v>0.22599199414253235</v>
      </c>
      <c r="H1338">
        <v>0.23569099605083466</v>
      </c>
      <c r="I1338">
        <v>76510096</v>
      </c>
      <c r="J1338">
        <v>4372281883.46</v>
      </c>
    </row>
    <row r="1339" spans="1:10" x14ac:dyDescent="0.25">
      <c r="A1339">
        <v>1338</v>
      </c>
      <c r="B1339" s="1" t="s">
        <v>41</v>
      </c>
      <c r="C1339" s="1" t="s">
        <v>42</v>
      </c>
      <c r="D1339" s="2">
        <v>43194.999988425923</v>
      </c>
      <c r="E1339">
        <v>0.23657700419425964</v>
      </c>
      <c r="F1339">
        <v>0.20238000154495239</v>
      </c>
      <c r="G1339">
        <v>0.23372900485992432</v>
      </c>
      <c r="H1339">
        <v>0.20410799980163574</v>
      </c>
      <c r="I1339">
        <v>58482100</v>
      </c>
      <c r="J1339">
        <v>3786392324.79</v>
      </c>
    </row>
    <row r="1340" spans="1:10" x14ac:dyDescent="0.25">
      <c r="A1340">
        <v>1339</v>
      </c>
      <c r="B1340" s="1" t="s">
        <v>41</v>
      </c>
      <c r="C1340" s="1" t="s">
        <v>42</v>
      </c>
      <c r="D1340" s="2">
        <v>43195.999988425923</v>
      </c>
      <c r="E1340">
        <v>0.20915299654006958</v>
      </c>
      <c r="F1340">
        <v>0.19190299510955811</v>
      </c>
      <c r="G1340">
        <v>0.20712399482727051</v>
      </c>
      <c r="H1340">
        <v>0.19794000685214996</v>
      </c>
      <c r="I1340">
        <v>46694000</v>
      </c>
      <c r="J1340">
        <v>3671972036.6599998</v>
      </c>
    </row>
    <row r="1341" spans="1:10" x14ac:dyDescent="0.25">
      <c r="A1341">
        <v>1340</v>
      </c>
      <c r="B1341" s="1" t="s">
        <v>41</v>
      </c>
      <c r="C1341" s="1" t="s">
        <v>42</v>
      </c>
      <c r="D1341" s="2">
        <v>43196.999988425923</v>
      </c>
      <c r="E1341">
        <v>0.19964499771595001</v>
      </c>
      <c r="F1341">
        <v>0.18908999860286713</v>
      </c>
      <c r="G1341">
        <v>0.19778099656105042</v>
      </c>
      <c r="H1341">
        <v>0.1933169960975647</v>
      </c>
      <c r="I1341">
        <v>30056300</v>
      </c>
      <c r="J1341">
        <v>3586213423.4899998</v>
      </c>
    </row>
    <row r="1342" spans="1:10" x14ac:dyDescent="0.25">
      <c r="A1342">
        <v>1341</v>
      </c>
      <c r="B1342" s="1" t="s">
        <v>41</v>
      </c>
      <c r="C1342" s="1" t="s">
        <v>42</v>
      </c>
      <c r="D1342" s="2">
        <v>43197.999988425923</v>
      </c>
      <c r="E1342">
        <v>0.2057500034570694</v>
      </c>
      <c r="F1342">
        <v>0.19289100170135498</v>
      </c>
      <c r="G1342">
        <v>0.19354699552059174</v>
      </c>
      <c r="H1342">
        <v>0.2018589973449707</v>
      </c>
      <c r="I1342">
        <v>27242100</v>
      </c>
      <c r="J1342">
        <v>3744677903.9699998</v>
      </c>
    </row>
    <row r="1343" spans="1:10" x14ac:dyDescent="0.25">
      <c r="A1343">
        <v>1342</v>
      </c>
      <c r="B1343" s="1" t="s">
        <v>41</v>
      </c>
      <c r="C1343" s="1" t="s">
        <v>42</v>
      </c>
      <c r="D1343" s="2">
        <v>43198.999988425923</v>
      </c>
      <c r="E1343">
        <v>0.20787699520587921</v>
      </c>
      <c r="F1343">
        <v>0.20127899944782257</v>
      </c>
      <c r="G1343">
        <v>0.20181700587272644</v>
      </c>
      <c r="H1343">
        <v>0.20637699961662292</v>
      </c>
      <c r="I1343">
        <v>18973800</v>
      </c>
      <c r="J1343">
        <v>3828492568.1700001</v>
      </c>
    </row>
    <row r="1344" spans="1:10" x14ac:dyDescent="0.25">
      <c r="A1344">
        <v>1343</v>
      </c>
      <c r="B1344" s="1" t="s">
        <v>41</v>
      </c>
      <c r="C1344" s="1" t="s">
        <v>42</v>
      </c>
      <c r="D1344" s="2">
        <v>43199.999988425923</v>
      </c>
      <c r="E1344">
        <v>0.21345500648021698</v>
      </c>
      <c r="F1344">
        <v>0.19283699989318848</v>
      </c>
      <c r="G1344">
        <v>0.20671799778938293</v>
      </c>
      <c r="H1344">
        <v>0.19733299314975739</v>
      </c>
      <c r="I1344">
        <v>36684300</v>
      </c>
      <c r="J1344">
        <v>3660718969.8800001</v>
      </c>
    </row>
    <row r="1345" spans="1:10" x14ac:dyDescent="0.25">
      <c r="A1345">
        <v>1344</v>
      </c>
      <c r="B1345" s="1" t="s">
        <v>41</v>
      </c>
      <c r="C1345" s="1" t="s">
        <v>42</v>
      </c>
      <c r="D1345" s="2">
        <v>43200.999988425923</v>
      </c>
      <c r="E1345">
        <v>0.20128899812698364</v>
      </c>
      <c r="F1345">
        <v>0.1964070051908493</v>
      </c>
      <c r="G1345">
        <v>0.19744400680065155</v>
      </c>
      <c r="H1345">
        <v>0.19934399425983429</v>
      </c>
      <c r="I1345">
        <v>26841200</v>
      </c>
      <c r="J1345">
        <v>3698079755.9299998</v>
      </c>
    </row>
    <row r="1346" spans="1:10" x14ac:dyDescent="0.25">
      <c r="A1346">
        <v>1345</v>
      </c>
      <c r="B1346" s="1" t="s">
        <v>41</v>
      </c>
      <c r="C1346" s="1" t="s">
        <v>42</v>
      </c>
      <c r="D1346" s="2">
        <v>43201.999988425923</v>
      </c>
      <c r="E1346">
        <v>0.21246500313282013</v>
      </c>
      <c r="F1346">
        <v>0.19892600178718567</v>
      </c>
      <c r="G1346">
        <v>0.19952599704265594</v>
      </c>
      <c r="H1346">
        <v>0.21233700215816498</v>
      </c>
      <c r="I1346">
        <v>40041100</v>
      </c>
      <c r="J1346">
        <v>3939116966.4699998</v>
      </c>
    </row>
    <row r="1347" spans="1:10" x14ac:dyDescent="0.25">
      <c r="A1347">
        <v>1346</v>
      </c>
      <c r="B1347" s="1" t="s">
        <v>41</v>
      </c>
      <c r="C1347" s="1" t="s">
        <v>42</v>
      </c>
      <c r="D1347" s="2">
        <v>43202.999988425923</v>
      </c>
      <c r="E1347">
        <v>0.24226400256156921</v>
      </c>
      <c r="F1347">
        <v>0.20699499547481537</v>
      </c>
      <c r="G1347">
        <v>0.21125799417495728</v>
      </c>
      <c r="H1347">
        <v>0.24211999773979187</v>
      </c>
      <c r="I1347">
        <v>103292000</v>
      </c>
      <c r="J1347">
        <v>4493636670.4499998</v>
      </c>
    </row>
    <row r="1348" spans="1:10" x14ac:dyDescent="0.25">
      <c r="A1348">
        <v>1347</v>
      </c>
      <c r="B1348" s="1" t="s">
        <v>41</v>
      </c>
      <c r="C1348" s="1" t="s">
        <v>42</v>
      </c>
      <c r="D1348" s="2">
        <v>43203.999988425923</v>
      </c>
      <c r="E1348">
        <v>0.26708000898361206</v>
      </c>
      <c r="F1348">
        <v>0.23292000591754913</v>
      </c>
      <c r="G1348">
        <v>0.24111199378967285</v>
      </c>
      <c r="H1348">
        <v>0.24628999829292297</v>
      </c>
      <c r="I1348">
        <v>112587000</v>
      </c>
      <c r="J1348">
        <v>4571061713.6000004</v>
      </c>
    </row>
    <row r="1349" spans="1:10" x14ac:dyDescent="0.25">
      <c r="A1349">
        <v>1348</v>
      </c>
      <c r="B1349" s="1" t="s">
        <v>41</v>
      </c>
      <c r="C1349" s="1" t="s">
        <v>42</v>
      </c>
      <c r="D1349" s="2">
        <v>43204.999988425923</v>
      </c>
      <c r="E1349">
        <v>0.25912100076675415</v>
      </c>
      <c r="F1349">
        <v>0.24259999394416809</v>
      </c>
      <c r="G1349">
        <v>0.24533799290657043</v>
      </c>
      <c r="H1349">
        <v>0.2506679892539978</v>
      </c>
      <c r="I1349">
        <v>44754800</v>
      </c>
      <c r="J1349">
        <v>4652318879.6199999</v>
      </c>
    </row>
    <row r="1350" spans="1:10" x14ac:dyDescent="0.25">
      <c r="A1350">
        <v>1349</v>
      </c>
      <c r="B1350" s="1" t="s">
        <v>41</v>
      </c>
      <c r="C1350" s="1" t="s">
        <v>42</v>
      </c>
      <c r="D1350" s="2">
        <v>43205.999988425923</v>
      </c>
      <c r="E1350">
        <v>0.29639500379562378</v>
      </c>
      <c r="F1350">
        <v>0.25097900629043579</v>
      </c>
      <c r="G1350">
        <v>0.25097900629043579</v>
      </c>
      <c r="H1350">
        <v>0.29072201251983643</v>
      </c>
      <c r="I1350">
        <v>129731000</v>
      </c>
      <c r="J1350">
        <v>5395711197.0500002</v>
      </c>
    </row>
    <row r="1351" spans="1:10" x14ac:dyDescent="0.25">
      <c r="A1351">
        <v>1350</v>
      </c>
      <c r="B1351" s="1" t="s">
        <v>41</v>
      </c>
      <c r="C1351" s="1" t="s">
        <v>42</v>
      </c>
      <c r="D1351" s="2">
        <v>43206.999988425923</v>
      </c>
      <c r="E1351">
        <v>0.30166700482368469</v>
      </c>
      <c r="F1351">
        <v>0.27260801196098328</v>
      </c>
      <c r="G1351">
        <v>0.29023700952529907</v>
      </c>
      <c r="H1351">
        <v>0.28415599465370178</v>
      </c>
      <c r="I1351">
        <v>90408600</v>
      </c>
      <c r="J1351">
        <v>5273857669.6800003</v>
      </c>
    </row>
    <row r="1352" spans="1:10" x14ac:dyDescent="0.25">
      <c r="A1352">
        <v>1351</v>
      </c>
      <c r="B1352" s="1" t="s">
        <v>41</v>
      </c>
      <c r="C1352" s="1" t="s">
        <v>42</v>
      </c>
      <c r="D1352" s="2">
        <v>43207.999988425923</v>
      </c>
      <c r="E1352">
        <v>0.31749799847602844</v>
      </c>
      <c r="F1352">
        <v>0.27977898716926575</v>
      </c>
      <c r="G1352">
        <v>0.28474700450897217</v>
      </c>
      <c r="H1352">
        <v>0.30020201206207275</v>
      </c>
      <c r="I1352">
        <v>112255000</v>
      </c>
      <c r="J1352">
        <v>5574193665.9799995</v>
      </c>
    </row>
    <row r="1353" spans="1:10" x14ac:dyDescent="0.25">
      <c r="A1353">
        <v>1352</v>
      </c>
      <c r="B1353" s="1" t="s">
        <v>41</v>
      </c>
      <c r="C1353" s="1" t="s">
        <v>42</v>
      </c>
      <c r="D1353" s="2">
        <v>43208.999988425923</v>
      </c>
      <c r="E1353">
        <v>0.35366100072860718</v>
      </c>
      <c r="F1353">
        <v>0.30033800005912781</v>
      </c>
      <c r="G1353">
        <v>0.30033800005912781</v>
      </c>
      <c r="H1353">
        <v>0.35154399275779724</v>
      </c>
      <c r="I1353">
        <v>158384992</v>
      </c>
      <c r="J1353">
        <v>6527764923.0200005</v>
      </c>
    </row>
    <row r="1354" spans="1:10" x14ac:dyDescent="0.25">
      <c r="A1354">
        <v>1353</v>
      </c>
      <c r="B1354" s="1" t="s">
        <v>41</v>
      </c>
      <c r="C1354" s="1" t="s">
        <v>42</v>
      </c>
      <c r="D1354" s="2">
        <v>43209.999988425923</v>
      </c>
      <c r="E1354">
        <v>0.37724900245666504</v>
      </c>
      <c r="F1354">
        <v>0.34902998805046082</v>
      </c>
      <c r="G1354">
        <v>0.35472598671913147</v>
      </c>
      <c r="H1354">
        <v>0.36612001061439514</v>
      </c>
      <c r="I1354">
        <v>171820000</v>
      </c>
      <c r="J1354">
        <v>6798564855.0900002</v>
      </c>
    </row>
    <row r="1355" spans="1:10" x14ac:dyDescent="0.25">
      <c r="A1355">
        <v>1354</v>
      </c>
      <c r="B1355" s="1" t="s">
        <v>41</v>
      </c>
      <c r="C1355" s="1" t="s">
        <v>42</v>
      </c>
      <c r="D1355" s="2">
        <v>43210.999988425923</v>
      </c>
      <c r="E1355">
        <v>0.39804801344871521</v>
      </c>
      <c r="F1355">
        <v>0.35649999976158142</v>
      </c>
      <c r="G1355">
        <v>0.36655101180076599</v>
      </c>
      <c r="H1355">
        <v>0.39116498827934265</v>
      </c>
      <c r="I1355">
        <v>170282000</v>
      </c>
      <c r="J1355">
        <v>7263791134.3699999</v>
      </c>
    </row>
    <row r="1356" spans="1:10" x14ac:dyDescent="0.25">
      <c r="A1356">
        <v>1355</v>
      </c>
      <c r="B1356" s="1" t="s">
        <v>41</v>
      </c>
      <c r="C1356" s="1" t="s">
        <v>42</v>
      </c>
      <c r="D1356" s="2">
        <v>43211.999988425923</v>
      </c>
      <c r="E1356">
        <v>0.3981269896030426</v>
      </c>
      <c r="F1356">
        <v>0.34839999675750732</v>
      </c>
      <c r="G1356">
        <v>0.39151298999786377</v>
      </c>
      <c r="H1356">
        <v>0.37566301226615906</v>
      </c>
      <c r="I1356">
        <v>119787000</v>
      </c>
      <c r="J1356">
        <v>6975926123.2399998</v>
      </c>
    </row>
    <row r="1357" spans="1:10" x14ac:dyDescent="0.25">
      <c r="A1357">
        <v>1356</v>
      </c>
      <c r="B1357" s="1" t="s">
        <v>41</v>
      </c>
      <c r="C1357" s="1" t="s">
        <v>42</v>
      </c>
      <c r="D1357" s="2">
        <v>43212.999988425923</v>
      </c>
      <c r="E1357">
        <v>0.38325300812721252</v>
      </c>
      <c r="F1357">
        <v>0.365541011095047</v>
      </c>
      <c r="G1357">
        <v>0.37520700693130493</v>
      </c>
      <c r="H1357">
        <v>0.36813899874687195</v>
      </c>
      <c r="I1357">
        <v>64261400</v>
      </c>
      <c r="J1357">
        <v>6836209709.0299997</v>
      </c>
    </row>
    <row r="1358" spans="1:10" x14ac:dyDescent="0.25">
      <c r="A1358">
        <v>1357</v>
      </c>
      <c r="B1358" s="1" t="s">
        <v>41</v>
      </c>
      <c r="C1358" s="1" t="s">
        <v>42</v>
      </c>
      <c r="D1358" s="2">
        <v>43213.999988425923</v>
      </c>
      <c r="E1358">
        <v>0.37505000829696655</v>
      </c>
      <c r="F1358">
        <v>0.36704400181770325</v>
      </c>
      <c r="G1358">
        <v>0.36792099475860596</v>
      </c>
      <c r="H1358">
        <v>0.37212800979614258</v>
      </c>
      <c r="I1358">
        <v>57282000</v>
      </c>
      <c r="J1358">
        <v>6910289167.8999996</v>
      </c>
    </row>
    <row r="1359" spans="1:10" x14ac:dyDescent="0.25">
      <c r="A1359">
        <v>1358</v>
      </c>
      <c r="B1359" s="1" t="s">
        <v>41</v>
      </c>
      <c r="C1359" s="1" t="s">
        <v>42</v>
      </c>
      <c r="D1359" s="2">
        <v>43214.999988425923</v>
      </c>
      <c r="E1359">
        <v>0.40752699971199036</v>
      </c>
      <c r="F1359">
        <v>0.37086400389671326</v>
      </c>
      <c r="G1359">
        <v>0.3726310133934021</v>
      </c>
      <c r="H1359">
        <v>0.40066999197006226</v>
      </c>
      <c r="I1359">
        <v>120285000</v>
      </c>
      <c r="J1359">
        <v>7440628098.4399996</v>
      </c>
    </row>
    <row r="1360" spans="1:10" x14ac:dyDescent="0.25">
      <c r="A1360">
        <v>1359</v>
      </c>
      <c r="B1360" s="1" t="s">
        <v>41</v>
      </c>
      <c r="C1360" s="1" t="s">
        <v>42</v>
      </c>
      <c r="D1360" s="2">
        <v>43215.999988425923</v>
      </c>
      <c r="E1360">
        <v>0.39840000867843628</v>
      </c>
      <c r="F1360">
        <v>0.32963499426841736</v>
      </c>
      <c r="G1360">
        <v>0.39789700508117676</v>
      </c>
      <c r="H1360">
        <v>0.33951699733734131</v>
      </c>
      <c r="I1360">
        <v>130724000</v>
      </c>
      <c r="J1360">
        <v>6304992289.1199999</v>
      </c>
    </row>
    <row r="1361" spans="1:10" x14ac:dyDescent="0.25">
      <c r="A1361">
        <v>1360</v>
      </c>
      <c r="B1361" s="1" t="s">
        <v>41</v>
      </c>
      <c r="C1361" s="1" t="s">
        <v>42</v>
      </c>
      <c r="D1361" s="2">
        <v>43216.999988425923</v>
      </c>
      <c r="E1361">
        <v>0.38859701156616211</v>
      </c>
      <c r="F1361">
        <v>0.3310140073299408</v>
      </c>
      <c r="G1361">
        <v>0.34145501255989075</v>
      </c>
      <c r="H1361">
        <v>0.38755598664283752</v>
      </c>
      <c r="I1361">
        <v>152903008</v>
      </c>
      <c r="J1361">
        <v>7197177341.0200005</v>
      </c>
    </row>
    <row r="1362" spans="1:10" x14ac:dyDescent="0.25">
      <c r="A1362">
        <v>1361</v>
      </c>
      <c r="B1362" s="1" t="s">
        <v>41</v>
      </c>
      <c r="C1362" s="1" t="s">
        <v>42</v>
      </c>
      <c r="D1362" s="2">
        <v>43217.999988425923</v>
      </c>
      <c r="E1362">
        <v>0.42515701055526733</v>
      </c>
      <c r="F1362">
        <v>0.38391000032424927</v>
      </c>
      <c r="G1362">
        <v>0.3864389955997467</v>
      </c>
      <c r="H1362">
        <v>0.39108499884605408</v>
      </c>
      <c r="I1362">
        <v>177676992</v>
      </c>
      <c r="J1362">
        <v>7262888447.1000004</v>
      </c>
    </row>
    <row r="1363" spans="1:10" x14ac:dyDescent="0.25">
      <c r="A1363">
        <v>1362</v>
      </c>
      <c r="B1363" s="1" t="s">
        <v>41</v>
      </c>
      <c r="C1363" s="1" t="s">
        <v>42</v>
      </c>
      <c r="D1363" s="2">
        <v>43218.999988425923</v>
      </c>
      <c r="E1363">
        <v>0.43581598997116089</v>
      </c>
      <c r="F1363">
        <v>0.3904469907283783</v>
      </c>
      <c r="G1363">
        <v>0.3904469907283783</v>
      </c>
      <c r="H1363">
        <v>0.42891800403594971</v>
      </c>
      <c r="I1363">
        <v>105747000</v>
      </c>
      <c r="J1363">
        <v>7965525228.96</v>
      </c>
    </row>
    <row r="1364" spans="1:10" x14ac:dyDescent="0.25">
      <c r="A1364">
        <v>1363</v>
      </c>
      <c r="B1364" s="1" t="s">
        <v>41</v>
      </c>
      <c r="C1364" s="1" t="s">
        <v>42</v>
      </c>
      <c r="D1364" s="2">
        <v>43219.999988425923</v>
      </c>
      <c r="E1364">
        <v>0.46151798963546753</v>
      </c>
      <c r="F1364">
        <v>0.42466899752616882</v>
      </c>
      <c r="G1364">
        <v>0.42994499206542969</v>
      </c>
      <c r="H1364">
        <v>0.45840498805046082</v>
      </c>
      <c r="I1364">
        <v>156688992</v>
      </c>
      <c r="J1364">
        <v>8513162207.3299999</v>
      </c>
    </row>
    <row r="1365" spans="1:10" x14ac:dyDescent="0.25">
      <c r="A1365">
        <v>1364</v>
      </c>
      <c r="B1365" s="1" t="s">
        <v>41</v>
      </c>
      <c r="C1365" s="1" t="s">
        <v>42</v>
      </c>
      <c r="D1365" s="2">
        <v>43220.999988425923</v>
      </c>
      <c r="E1365">
        <v>0.46012800931930542</v>
      </c>
      <c r="F1365">
        <v>0.41744598746299744</v>
      </c>
      <c r="G1365">
        <v>0.45868799090385437</v>
      </c>
      <c r="H1365">
        <v>0.42465901374816895</v>
      </c>
      <c r="I1365">
        <v>81453296</v>
      </c>
      <c r="J1365">
        <v>7886506766.7299995</v>
      </c>
    </row>
    <row r="1366" spans="1:10" x14ac:dyDescent="0.25">
      <c r="A1366">
        <v>1365</v>
      </c>
      <c r="B1366" s="1" t="s">
        <v>41</v>
      </c>
      <c r="C1366" s="1" t="s">
        <v>42</v>
      </c>
      <c r="D1366" s="2">
        <v>43221.999988425923</v>
      </c>
      <c r="E1366">
        <v>0.4512380063533783</v>
      </c>
      <c r="F1366">
        <v>0.3972260057926178</v>
      </c>
      <c r="G1366">
        <v>0.42585301399230957</v>
      </c>
      <c r="H1366">
        <v>0.43973299860954285</v>
      </c>
      <c r="I1366">
        <v>152906000</v>
      </c>
      <c r="J1366">
        <v>8166623313.4899998</v>
      </c>
    </row>
    <row r="1367" spans="1:10" x14ac:dyDescent="0.25">
      <c r="A1367">
        <v>1366</v>
      </c>
      <c r="B1367" s="1" t="s">
        <v>41</v>
      </c>
      <c r="C1367" s="1" t="s">
        <v>42</v>
      </c>
      <c r="D1367" s="2">
        <v>43222.999988425923</v>
      </c>
      <c r="E1367">
        <v>0.44680699706077576</v>
      </c>
      <c r="F1367">
        <v>0.43445500731468201</v>
      </c>
      <c r="G1367">
        <v>0.43903699517250061</v>
      </c>
      <c r="H1367">
        <v>0.43922701478004456</v>
      </c>
      <c r="I1367">
        <v>68610896</v>
      </c>
      <c r="J1367">
        <v>8157279931.29</v>
      </c>
    </row>
    <row r="1368" spans="1:10" x14ac:dyDescent="0.25">
      <c r="A1368">
        <v>1367</v>
      </c>
      <c r="B1368" s="1" t="s">
        <v>41</v>
      </c>
      <c r="C1368" s="1" t="s">
        <v>42</v>
      </c>
      <c r="D1368" s="2">
        <v>43223.999988425923</v>
      </c>
      <c r="E1368">
        <v>0.44287800788879395</v>
      </c>
      <c r="F1368">
        <v>0.42941099405288696</v>
      </c>
      <c r="G1368">
        <v>0.43901601433753967</v>
      </c>
      <c r="H1368">
        <v>0.43737900257110596</v>
      </c>
      <c r="I1368">
        <v>83481296</v>
      </c>
      <c r="J1368">
        <v>8122976380.2600002</v>
      </c>
    </row>
    <row r="1369" spans="1:10" x14ac:dyDescent="0.25">
      <c r="A1369">
        <v>1368</v>
      </c>
      <c r="B1369" s="1" t="s">
        <v>41</v>
      </c>
      <c r="C1369" s="1" t="s">
        <v>42</v>
      </c>
      <c r="D1369" s="2">
        <v>43224.999988425923</v>
      </c>
      <c r="E1369">
        <v>0.4396820068359375</v>
      </c>
      <c r="F1369">
        <v>0.42535600066184998</v>
      </c>
      <c r="G1369">
        <v>0.43823400139808655</v>
      </c>
      <c r="H1369">
        <v>0.43114000558853149</v>
      </c>
      <c r="I1369">
        <v>51379800</v>
      </c>
      <c r="J1369">
        <v>8007124717.3100004</v>
      </c>
    </row>
    <row r="1370" spans="1:10" x14ac:dyDescent="0.25">
      <c r="A1370">
        <v>1369</v>
      </c>
      <c r="B1370" s="1" t="s">
        <v>41</v>
      </c>
      <c r="C1370" s="1" t="s">
        <v>42</v>
      </c>
      <c r="D1370" s="2">
        <v>43225.999988425923</v>
      </c>
      <c r="E1370">
        <v>0.43566900491714478</v>
      </c>
      <c r="F1370">
        <v>0.42800500988960266</v>
      </c>
      <c r="G1370">
        <v>0.43121600151062012</v>
      </c>
      <c r="H1370">
        <v>0.43087500333786011</v>
      </c>
      <c r="I1370">
        <v>44096200</v>
      </c>
      <c r="J1370">
        <v>8002220721.54</v>
      </c>
    </row>
    <row r="1371" spans="1:10" x14ac:dyDescent="0.25">
      <c r="A1371">
        <v>1370</v>
      </c>
      <c r="B1371" s="1" t="s">
        <v>41</v>
      </c>
      <c r="C1371" s="1" t="s">
        <v>42</v>
      </c>
      <c r="D1371" s="2">
        <v>43226.999988425923</v>
      </c>
      <c r="E1371">
        <v>0.43213200569152832</v>
      </c>
      <c r="F1371">
        <v>0.40805000066757202</v>
      </c>
      <c r="G1371">
        <v>0.43033799529075623</v>
      </c>
      <c r="H1371">
        <v>0.41294398903846741</v>
      </c>
      <c r="I1371">
        <v>43793500</v>
      </c>
      <c r="J1371">
        <v>7669220382.3900003</v>
      </c>
    </row>
    <row r="1372" spans="1:10" x14ac:dyDescent="0.25">
      <c r="A1372">
        <v>1371</v>
      </c>
      <c r="B1372" s="1" t="s">
        <v>41</v>
      </c>
      <c r="C1372" s="1" t="s">
        <v>42</v>
      </c>
      <c r="D1372" s="2">
        <v>43227.999988425923</v>
      </c>
      <c r="E1372">
        <v>0.41485899686813354</v>
      </c>
      <c r="F1372">
        <v>0.38161599636077881</v>
      </c>
      <c r="G1372">
        <v>0.41366499662399292</v>
      </c>
      <c r="H1372">
        <v>0.39570200443267822</v>
      </c>
      <c r="I1372">
        <v>48023200</v>
      </c>
      <c r="J1372">
        <v>7349028618.3500004</v>
      </c>
    </row>
    <row r="1373" spans="1:10" x14ac:dyDescent="0.25">
      <c r="A1373">
        <v>1372</v>
      </c>
      <c r="B1373" s="1" t="s">
        <v>41</v>
      </c>
      <c r="C1373" s="1" t="s">
        <v>42</v>
      </c>
      <c r="D1373" s="2">
        <v>43228.999988425923</v>
      </c>
      <c r="E1373">
        <v>0.41119301319122314</v>
      </c>
      <c r="F1373">
        <v>0.37995201349258423</v>
      </c>
      <c r="G1373">
        <v>0.39656800031661987</v>
      </c>
      <c r="H1373">
        <v>0.38637098670005798</v>
      </c>
      <c r="I1373">
        <v>50210900</v>
      </c>
      <c r="J1373">
        <v>7177232907.4300003</v>
      </c>
    </row>
    <row r="1374" spans="1:10" x14ac:dyDescent="0.25">
      <c r="A1374">
        <v>1373</v>
      </c>
      <c r="B1374" s="1" t="s">
        <v>41</v>
      </c>
      <c r="C1374" s="1" t="s">
        <v>42</v>
      </c>
      <c r="D1374" s="2">
        <v>43229.999988425923</v>
      </c>
      <c r="E1374">
        <v>0.38897800445556641</v>
      </c>
      <c r="F1374">
        <v>0.35938099026679993</v>
      </c>
      <c r="G1374">
        <v>0.38514399528503418</v>
      </c>
      <c r="H1374">
        <v>0.37797001004219055</v>
      </c>
      <c r="I1374">
        <v>54383500</v>
      </c>
      <c r="J1374">
        <v>7021214148.0500002</v>
      </c>
    </row>
    <row r="1375" spans="1:10" x14ac:dyDescent="0.25">
      <c r="A1375">
        <v>1374</v>
      </c>
      <c r="B1375" s="1" t="s">
        <v>41</v>
      </c>
      <c r="C1375" s="1" t="s">
        <v>42</v>
      </c>
      <c r="D1375" s="2">
        <v>43230.999988425923</v>
      </c>
      <c r="E1375">
        <v>0.38657400012016296</v>
      </c>
      <c r="F1375">
        <v>0.3539620041847229</v>
      </c>
      <c r="G1375">
        <v>0.37771400809288025</v>
      </c>
      <c r="H1375">
        <v>0.3539620041847229</v>
      </c>
      <c r="I1375">
        <v>39548400</v>
      </c>
      <c r="J1375">
        <v>6575266762.2700005</v>
      </c>
    </row>
    <row r="1376" spans="1:10" x14ac:dyDescent="0.25">
      <c r="A1376">
        <v>1375</v>
      </c>
      <c r="B1376" s="1" t="s">
        <v>41</v>
      </c>
      <c r="C1376" s="1" t="s">
        <v>42</v>
      </c>
      <c r="D1376" s="2">
        <v>43231.999988425923</v>
      </c>
      <c r="E1376">
        <v>0.35549798607826233</v>
      </c>
      <c r="F1376">
        <v>0.30079999566078186</v>
      </c>
      <c r="G1376">
        <v>0.35342898964881897</v>
      </c>
      <c r="H1376">
        <v>0.31425198912620544</v>
      </c>
      <c r="I1376">
        <v>80168200</v>
      </c>
      <c r="J1376">
        <v>5837632969.1400003</v>
      </c>
    </row>
    <row r="1377" spans="1:10" x14ac:dyDescent="0.25">
      <c r="A1377">
        <v>1376</v>
      </c>
      <c r="B1377" s="1" t="s">
        <v>41</v>
      </c>
      <c r="C1377" s="1" t="s">
        <v>42</v>
      </c>
      <c r="D1377" s="2">
        <v>43232.999988425923</v>
      </c>
      <c r="E1377">
        <v>0.36469900608062744</v>
      </c>
      <c r="F1377">
        <v>0.30424100160598755</v>
      </c>
      <c r="G1377">
        <v>0.3141619861125946</v>
      </c>
      <c r="H1377">
        <v>0.35993701219558716</v>
      </c>
      <c r="I1377">
        <v>93267504</v>
      </c>
      <c r="J1377">
        <v>6686300985.8599997</v>
      </c>
    </row>
    <row r="1378" spans="1:10" x14ac:dyDescent="0.25">
      <c r="A1378">
        <v>1377</v>
      </c>
      <c r="B1378" s="1" t="s">
        <v>41</v>
      </c>
      <c r="C1378" s="1" t="s">
        <v>42</v>
      </c>
      <c r="D1378" s="2">
        <v>43233.999988425923</v>
      </c>
      <c r="E1378">
        <v>0.3813450038433075</v>
      </c>
      <c r="F1378">
        <v>0.35797101259231567</v>
      </c>
      <c r="G1378">
        <v>0.35981398820877075</v>
      </c>
      <c r="H1378">
        <v>0.37585198879241943</v>
      </c>
      <c r="I1378">
        <v>73407904</v>
      </c>
      <c r="J1378">
        <v>6981954503.3999996</v>
      </c>
    </row>
    <row r="1379" spans="1:10" x14ac:dyDescent="0.25">
      <c r="A1379">
        <v>1378</v>
      </c>
      <c r="B1379" s="1" t="s">
        <v>41</v>
      </c>
      <c r="C1379" s="1" t="s">
        <v>42</v>
      </c>
      <c r="D1379" s="2">
        <v>43234.999988425923</v>
      </c>
      <c r="E1379">
        <v>0.38331601023674011</v>
      </c>
      <c r="F1379">
        <v>0.35051301121711731</v>
      </c>
      <c r="G1379">
        <v>0.37630400061607361</v>
      </c>
      <c r="H1379">
        <v>0.36967998743057251</v>
      </c>
      <c r="I1379">
        <v>58938400</v>
      </c>
      <c r="J1379">
        <v>6867325954.2399998</v>
      </c>
    </row>
    <row r="1380" spans="1:10" x14ac:dyDescent="0.25">
      <c r="A1380">
        <v>1379</v>
      </c>
      <c r="B1380" s="1" t="s">
        <v>41</v>
      </c>
      <c r="C1380" s="1" t="s">
        <v>42</v>
      </c>
      <c r="D1380" s="2">
        <v>43235.999988425923</v>
      </c>
      <c r="E1380">
        <v>0.37329199910163879</v>
      </c>
      <c r="F1380">
        <v>0.34844499826431274</v>
      </c>
      <c r="G1380">
        <v>0.36969900131225586</v>
      </c>
      <c r="H1380">
        <v>0.34844499826431274</v>
      </c>
      <c r="I1380">
        <v>39801700</v>
      </c>
      <c r="J1380">
        <v>6472988181.5299997</v>
      </c>
    </row>
    <row r="1381" spans="1:10" x14ac:dyDescent="0.25">
      <c r="A1381">
        <v>1380</v>
      </c>
      <c r="B1381" s="1" t="s">
        <v>41</v>
      </c>
      <c r="C1381" s="1" t="s">
        <v>42</v>
      </c>
      <c r="D1381" s="2">
        <v>43236.999988425923</v>
      </c>
      <c r="E1381">
        <v>0.34767499566078186</v>
      </c>
      <c r="F1381">
        <v>0.32351800799369812</v>
      </c>
      <c r="G1381">
        <v>0.34679800271987915</v>
      </c>
      <c r="H1381">
        <v>0.33467701077461243</v>
      </c>
      <c r="I1381">
        <v>43623300</v>
      </c>
      <c r="J1381">
        <v>6217251507.0100002</v>
      </c>
    </row>
    <row r="1382" spans="1:10" x14ac:dyDescent="0.25">
      <c r="A1382">
        <v>1381</v>
      </c>
      <c r="B1382" s="1" t="s">
        <v>41</v>
      </c>
      <c r="C1382" s="1" t="s">
        <v>42</v>
      </c>
      <c r="D1382" s="2">
        <v>43237.999988425923</v>
      </c>
      <c r="E1382">
        <v>0.35048800706863403</v>
      </c>
      <c r="F1382">
        <v>0.31099399924278259</v>
      </c>
      <c r="G1382">
        <v>0.33543100953102112</v>
      </c>
      <c r="H1382">
        <v>0.31349700689315796</v>
      </c>
      <c r="I1382">
        <v>31796700</v>
      </c>
      <c r="J1382">
        <v>5823823800.8599997</v>
      </c>
    </row>
    <row r="1383" spans="1:10" x14ac:dyDescent="0.25">
      <c r="A1383">
        <v>1382</v>
      </c>
      <c r="B1383" s="1" t="s">
        <v>41</v>
      </c>
      <c r="C1383" s="1" t="s">
        <v>42</v>
      </c>
      <c r="D1383" s="2">
        <v>43238.999988425923</v>
      </c>
      <c r="E1383">
        <v>0.31952199339866638</v>
      </c>
      <c r="F1383">
        <v>0.30672299861907959</v>
      </c>
      <c r="G1383">
        <v>0.3132689893245697</v>
      </c>
      <c r="H1383">
        <v>0.31948798894882202</v>
      </c>
      <c r="I1383">
        <v>31108600</v>
      </c>
      <c r="J1383">
        <v>5935137107.4200001</v>
      </c>
    </row>
    <row r="1384" spans="1:10" x14ac:dyDescent="0.25">
      <c r="A1384">
        <v>1383</v>
      </c>
      <c r="B1384" s="1" t="s">
        <v>41</v>
      </c>
      <c r="C1384" s="1" t="s">
        <v>42</v>
      </c>
      <c r="D1384" s="2">
        <v>43239.999988425923</v>
      </c>
      <c r="E1384">
        <v>0.32910498976707458</v>
      </c>
      <c r="F1384">
        <v>0.31264600157737732</v>
      </c>
      <c r="G1384">
        <v>0.31963899731636047</v>
      </c>
      <c r="H1384">
        <v>0.31723400950431824</v>
      </c>
      <c r="I1384">
        <v>23504200</v>
      </c>
      <c r="J1384">
        <v>5893275243.46</v>
      </c>
    </row>
    <row r="1385" spans="1:10" x14ac:dyDescent="0.25">
      <c r="A1385">
        <v>1384</v>
      </c>
      <c r="B1385" s="1" t="s">
        <v>41</v>
      </c>
      <c r="C1385" s="1" t="s">
        <v>42</v>
      </c>
      <c r="D1385" s="2">
        <v>43240.999988425923</v>
      </c>
      <c r="E1385">
        <v>0.33438101410865784</v>
      </c>
      <c r="F1385">
        <v>0.31587499380111694</v>
      </c>
      <c r="G1385">
        <v>0.31774899363517761</v>
      </c>
      <c r="H1385">
        <v>0.33281001448631287</v>
      </c>
      <c r="I1385">
        <v>30586700</v>
      </c>
      <c r="J1385">
        <v>6182647214.7700005</v>
      </c>
    </row>
    <row r="1386" spans="1:10" x14ac:dyDescent="0.25">
      <c r="A1386">
        <v>1385</v>
      </c>
      <c r="B1386" s="1" t="s">
        <v>41</v>
      </c>
      <c r="C1386" s="1" t="s">
        <v>42</v>
      </c>
      <c r="D1386" s="2">
        <v>43241.999988425923</v>
      </c>
      <c r="E1386">
        <v>0.33342000842094421</v>
      </c>
      <c r="F1386">
        <v>0.31567099690437317</v>
      </c>
      <c r="G1386">
        <v>0.33296000957489014</v>
      </c>
      <c r="H1386">
        <v>0.3181149959564209</v>
      </c>
      <c r="I1386">
        <v>27528600</v>
      </c>
      <c r="J1386">
        <v>5909680714.2799997</v>
      </c>
    </row>
    <row r="1387" spans="1:10" x14ac:dyDescent="0.25">
      <c r="A1387">
        <v>1386</v>
      </c>
      <c r="B1387" s="1" t="s">
        <v>41</v>
      </c>
      <c r="C1387" s="1" t="s">
        <v>42</v>
      </c>
      <c r="D1387" s="2">
        <v>43242.999988425923</v>
      </c>
      <c r="E1387">
        <v>0.32145398855209351</v>
      </c>
      <c r="F1387">
        <v>0.3010840117931366</v>
      </c>
      <c r="G1387">
        <v>0.31861200928688049</v>
      </c>
      <c r="H1387">
        <v>0.3010840117931366</v>
      </c>
      <c r="I1387">
        <v>31944800</v>
      </c>
      <c r="J1387">
        <v>5593406735.3100004</v>
      </c>
    </row>
    <row r="1388" spans="1:10" x14ac:dyDescent="0.25">
      <c r="A1388">
        <v>1387</v>
      </c>
      <c r="B1388" s="1" t="s">
        <v>41</v>
      </c>
      <c r="C1388" s="1" t="s">
        <v>42</v>
      </c>
      <c r="D1388" s="2">
        <v>43243.999988425923</v>
      </c>
      <c r="E1388">
        <v>0.30191200971603394</v>
      </c>
      <c r="F1388">
        <v>0.27284500002861023</v>
      </c>
      <c r="G1388">
        <v>0.30058300495147705</v>
      </c>
      <c r="H1388">
        <v>0.28035500645637512</v>
      </c>
      <c r="I1388">
        <v>39564300</v>
      </c>
      <c r="J1388">
        <v>5208361468.6899996</v>
      </c>
    </row>
    <row r="1389" spans="1:10" x14ac:dyDescent="0.25">
      <c r="A1389">
        <v>1388</v>
      </c>
      <c r="B1389" s="1" t="s">
        <v>41</v>
      </c>
      <c r="C1389" s="1" t="s">
        <v>42</v>
      </c>
      <c r="D1389" s="2">
        <v>43244.999988425923</v>
      </c>
      <c r="E1389">
        <v>0.2964400053024292</v>
      </c>
      <c r="F1389">
        <v>0.27600699663162231</v>
      </c>
      <c r="G1389">
        <v>0.2797510027885437</v>
      </c>
      <c r="H1389">
        <v>0.2913379967212677</v>
      </c>
      <c r="I1389">
        <v>45262500</v>
      </c>
      <c r="J1389">
        <v>5412433355.3500004</v>
      </c>
    </row>
    <row r="1390" spans="1:10" x14ac:dyDescent="0.25">
      <c r="A1390">
        <v>1389</v>
      </c>
      <c r="B1390" s="1" t="s">
        <v>41</v>
      </c>
      <c r="C1390" s="1" t="s">
        <v>42</v>
      </c>
      <c r="D1390" s="2">
        <v>43245.999988425923</v>
      </c>
      <c r="E1390">
        <v>0.2985210120677948</v>
      </c>
      <c r="F1390">
        <v>0.28387698531150818</v>
      </c>
      <c r="G1390">
        <v>0.29298600554466248</v>
      </c>
      <c r="H1390">
        <v>0.28806900978088379</v>
      </c>
      <c r="I1390">
        <v>45218800</v>
      </c>
      <c r="J1390">
        <v>5351728667.8599997</v>
      </c>
    </row>
    <row r="1391" spans="1:10" x14ac:dyDescent="0.25">
      <c r="A1391">
        <v>1390</v>
      </c>
      <c r="B1391" s="1" t="s">
        <v>41</v>
      </c>
      <c r="C1391" s="1" t="s">
        <v>42</v>
      </c>
      <c r="D1391" s="2">
        <v>43246.999988425923</v>
      </c>
      <c r="E1391">
        <v>0.29488000273704529</v>
      </c>
      <c r="F1391">
        <v>0.28304800391197205</v>
      </c>
      <c r="G1391">
        <v>0.28860101103782654</v>
      </c>
      <c r="H1391">
        <v>0.28469499945640564</v>
      </c>
      <c r="I1391">
        <v>40772900</v>
      </c>
      <c r="J1391">
        <v>5289058498.0799999</v>
      </c>
    </row>
    <row r="1392" spans="1:10" x14ac:dyDescent="0.25">
      <c r="A1392">
        <v>1391</v>
      </c>
      <c r="B1392" s="1" t="s">
        <v>41</v>
      </c>
      <c r="C1392" s="1" t="s">
        <v>42</v>
      </c>
      <c r="D1392" s="2">
        <v>43247.999988425923</v>
      </c>
      <c r="E1392">
        <v>0.28437501192092896</v>
      </c>
      <c r="F1392">
        <v>0.27453801035881042</v>
      </c>
      <c r="G1392">
        <v>0.28419399261474609</v>
      </c>
      <c r="H1392">
        <v>0.27637600898742676</v>
      </c>
      <c r="I1392">
        <v>45604600</v>
      </c>
      <c r="J1392">
        <v>5134532368.3699999</v>
      </c>
    </row>
    <row r="1393" spans="1:10" x14ac:dyDescent="0.25">
      <c r="A1393">
        <v>1392</v>
      </c>
      <c r="B1393" s="1" t="s">
        <v>41</v>
      </c>
      <c r="C1393" s="1" t="s">
        <v>42</v>
      </c>
      <c r="D1393" s="2">
        <v>43248.999988425923</v>
      </c>
      <c r="E1393">
        <v>0.27893999218940735</v>
      </c>
      <c r="F1393">
        <v>0.2522050142288208</v>
      </c>
      <c r="G1393">
        <v>0.27632901072502136</v>
      </c>
      <c r="H1393">
        <v>0.25358200073242188</v>
      </c>
      <c r="I1393">
        <v>48667900</v>
      </c>
      <c r="J1393">
        <v>4711101345.4399996</v>
      </c>
    </row>
    <row r="1394" spans="1:10" x14ac:dyDescent="0.25">
      <c r="A1394">
        <v>1393</v>
      </c>
      <c r="B1394" s="1" t="s">
        <v>41</v>
      </c>
      <c r="C1394" s="1" t="s">
        <v>42</v>
      </c>
      <c r="D1394" s="2">
        <v>43249.999988425923</v>
      </c>
      <c r="E1394">
        <v>0.28332099318504333</v>
      </c>
      <c r="F1394">
        <v>0.24918699264526367</v>
      </c>
      <c r="G1394">
        <v>0.25395199656486511</v>
      </c>
      <c r="H1394">
        <v>0.28284499049186707</v>
      </c>
      <c r="I1394">
        <v>62185300</v>
      </c>
      <c r="J1394">
        <v>5254869642.96</v>
      </c>
    </row>
    <row r="1395" spans="1:10" x14ac:dyDescent="0.25">
      <c r="A1395">
        <v>1394</v>
      </c>
      <c r="B1395" s="1" t="s">
        <v>41</v>
      </c>
      <c r="C1395" s="1" t="s">
        <v>42</v>
      </c>
      <c r="D1395" s="2">
        <v>43250.999988425923</v>
      </c>
      <c r="E1395">
        <v>0.29586398601531982</v>
      </c>
      <c r="F1395">
        <v>0.27155399322509766</v>
      </c>
      <c r="G1395">
        <v>0.28389298915863037</v>
      </c>
      <c r="H1395">
        <v>0.27774700522422791</v>
      </c>
      <c r="I1395">
        <v>59599500</v>
      </c>
      <c r="J1395">
        <v>5160225305.0900002</v>
      </c>
    </row>
    <row r="1396" spans="1:10" x14ac:dyDescent="0.25">
      <c r="A1396">
        <v>1395</v>
      </c>
      <c r="B1396" s="1" t="s">
        <v>41</v>
      </c>
      <c r="C1396" s="1" t="s">
        <v>42</v>
      </c>
      <c r="D1396" s="2">
        <v>43251.999988425923</v>
      </c>
      <c r="E1396">
        <v>0.3025909960269928</v>
      </c>
      <c r="F1396">
        <v>0.27382698655128479</v>
      </c>
      <c r="G1396">
        <v>0.27847298979759216</v>
      </c>
      <c r="H1396">
        <v>0.29665198922157288</v>
      </c>
      <c r="I1396">
        <v>78378600</v>
      </c>
      <c r="J1396">
        <v>5511516297.0699997</v>
      </c>
    </row>
    <row r="1397" spans="1:10" x14ac:dyDescent="0.25">
      <c r="A1397">
        <v>1396</v>
      </c>
      <c r="B1397" s="1" t="s">
        <v>41</v>
      </c>
      <c r="C1397" s="1" t="s">
        <v>42</v>
      </c>
      <c r="D1397" s="2">
        <v>43252.999988425923</v>
      </c>
      <c r="E1397">
        <v>0.29918700456619263</v>
      </c>
      <c r="F1397">
        <v>0.28321599960327148</v>
      </c>
      <c r="G1397">
        <v>0.29653498530387878</v>
      </c>
      <c r="H1397">
        <v>0.29002198576927185</v>
      </c>
      <c r="I1397">
        <v>62207300</v>
      </c>
      <c r="J1397">
        <v>5388399026.8400002</v>
      </c>
    </row>
    <row r="1398" spans="1:10" x14ac:dyDescent="0.25">
      <c r="A1398">
        <v>1397</v>
      </c>
      <c r="B1398" s="1" t="s">
        <v>41</v>
      </c>
      <c r="C1398" s="1" t="s">
        <v>42</v>
      </c>
      <c r="D1398" s="2">
        <v>43253.999988425923</v>
      </c>
      <c r="E1398">
        <v>0.30306199193000793</v>
      </c>
      <c r="F1398">
        <v>0.28984999656677246</v>
      </c>
      <c r="G1398">
        <v>0.29096099734306335</v>
      </c>
      <c r="H1398">
        <v>0.29841300845146179</v>
      </c>
      <c r="I1398">
        <v>58244800</v>
      </c>
      <c r="J1398">
        <v>5544337024.8500004</v>
      </c>
    </row>
    <row r="1399" spans="1:10" x14ac:dyDescent="0.25">
      <c r="A1399">
        <v>1398</v>
      </c>
      <c r="B1399" s="1" t="s">
        <v>41</v>
      </c>
      <c r="C1399" s="1" t="s">
        <v>42</v>
      </c>
      <c r="D1399" s="2">
        <v>43254.999988425923</v>
      </c>
      <c r="E1399">
        <v>0.30932500958442688</v>
      </c>
      <c r="F1399">
        <v>0.29834899306297302</v>
      </c>
      <c r="G1399">
        <v>0.29858100414276123</v>
      </c>
      <c r="H1399">
        <v>0.30291199684143066</v>
      </c>
      <c r="I1399">
        <v>64563800</v>
      </c>
      <c r="J1399">
        <v>5627962542</v>
      </c>
    </row>
    <row r="1400" spans="1:10" x14ac:dyDescent="0.25">
      <c r="A1400">
        <v>1399</v>
      </c>
      <c r="B1400" s="1" t="s">
        <v>41</v>
      </c>
      <c r="C1400" s="1" t="s">
        <v>42</v>
      </c>
      <c r="D1400" s="2">
        <v>43255.999988425923</v>
      </c>
      <c r="E1400">
        <v>0.30908799171447754</v>
      </c>
      <c r="F1400">
        <v>0.28841599822044373</v>
      </c>
      <c r="G1400">
        <v>0.30463600158691406</v>
      </c>
      <c r="H1400">
        <v>0.29215800762176514</v>
      </c>
      <c r="I1400">
        <v>56371200</v>
      </c>
      <c r="J1400">
        <v>5428233129.0200005</v>
      </c>
    </row>
    <row r="1401" spans="1:10" x14ac:dyDescent="0.25">
      <c r="A1401">
        <v>1400</v>
      </c>
      <c r="B1401" s="1" t="s">
        <v>41</v>
      </c>
      <c r="C1401" s="1" t="s">
        <v>42</v>
      </c>
      <c r="D1401" s="2">
        <v>43256.999988425923</v>
      </c>
      <c r="E1401">
        <v>0.29798001050949097</v>
      </c>
      <c r="F1401">
        <v>0.28243398666381836</v>
      </c>
      <c r="G1401">
        <v>0.29213398694992065</v>
      </c>
      <c r="H1401">
        <v>0.29431301355361938</v>
      </c>
      <c r="I1401">
        <v>48728900</v>
      </c>
      <c r="J1401">
        <v>5468430606.3800001</v>
      </c>
    </row>
    <row r="1402" spans="1:10" x14ac:dyDescent="0.25">
      <c r="A1402">
        <v>1401</v>
      </c>
      <c r="B1402" s="1" t="s">
        <v>41</v>
      </c>
      <c r="C1402" s="1" t="s">
        <v>42</v>
      </c>
      <c r="D1402" s="2">
        <v>43257.999988425923</v>
      </c>
      <c r="E1402">
        <v>0.29995501041412354</v>
      </c>
      <c r="F1402">
        <v>0.28949999809265137</v>
      </c>
      <c r="G1402">
        <v>0.29332500696182251</v>
      </c>
      <c r="H1402">
        <v>0.29826900362968445</v>
      </c>
      <c r="I1402">
        <v>51165000</v>
      </c>
      <c r="J1402">
        <v>5540573041.3299999</v>
      </c>
    </row>
    <row r="1403" spans="1:10" x14ac:dyDescent="0.25">
      <c r="A1403">
        <v>1402</v>
      </c>
      <c r="B1403" s="1" t="s">
        <v>41</v>
      </c>
      <c r="C1403" s="1" t="s">
        <v>42</v>
      </c>
      <c r="D1403" s="2">
        <v>43258.999988425923</v>
      </c>
      <c r="E1403">
        <v>0.30581200122833252</v>
      </c>
      <c r="F1403">
        <v>0.29184100031852722</v>
      </c>
      <c r="G1403">
        <v>0.29797399044036865</v>
      </c>
      <c r="H1403">
        <v>0.29420599341392517</v>
      </c>
      <c r="I1403">
        <v>49336800</v>
      </c>
      <c r="J1403">
        <v>5473065214.3100004</v>
      </c>
    </row>
    <row r="1404" spans="1:10" x14ac:dyDescent="0.25">
      <c r="A1404">
        <v>1403</v>
      </c>
      <c r="B1404" s="1" t="s">
        <v>41</v>
      </c>
      <c r="C1404" s="1" t="s">
        <v>42</v>
      </c>
      <c r="D1404" s="2">
        <v>43259.999988425923</v>
      </c>
      <c r="E1404">
        <v>0.2962459921836853</v>
      </c>
      <c r="F1404">
        <v>0.28559699654579163</v>
      </c>
      <c r="G1404">
        <v>0.2937760055065155</v>
      </c>
      <c r="H1404">
        <v>0.28796300292015076</v>
      </c>
      <c r="I1404">
        <v>47014400</v>
      </c>
      <c r="J1404">
        <v>5357020823.6000004</v>
      </c>
    </row>
    <row r="1405" spans="1:10" x14ac:dyDescent="0.25">
      <c r="A1405">
        <v>1404</v>
      </c>
      <c r="B1405" s="1" t="s">
        <v>41</v>
      </c>
      <c r="C1405" s="1" t="s">
        <v>42</v>
      </c>
      <c r="D1405" s="2">
        <v>43260.999988425923</v>
      </c>
      <c r="E1405">
        <v>0.2932400107383728</v>
      </c>
      <c r="F1405">
        <v>0.28189399838447571</v>
      </c>
      <c r="G1405">
        <v>0.28707098960876465</v>
      </c>
      <c r="H1405">
        <v>0.28189399838447571</v>
      </c>
      <c r="I1405">
        <v>44872900</v>
      </c>
      <c r="J1405">
        <v>5244168372.0100002</v>
      </c>
    </row>
    <row r="1406" spans="1:10" x14ac:dyDescent="0.25">
      <c r="A1406">
        <v>1405</v>
      </c>
      <c r="B1406" s="1" t="s">
        <v>41</v>
      </c>
      <c r="C1406" s="1" t="s">
        <v>42</v>
      </c>
      <c r="D1406" s="2">
        <v>43261.999988425923</v>
      </c>
      <c r="E1406">
        <v>0.28276500105857849</v>
      </c>
      <c r="F1406">
        <v>0.24272799491882324</v>
      </c>
      <c r="G1406">
        <v>0.28276500105857849</v>
      </c>
      <c r="H1406">
        <v>0.24765799939632416</v>
      </c>
      <c r="I1406">
        <v>54768500</v>
      </c>
      <c r="J1406">
        <v>4607292734.0699997</v>
      </c>
    </row>
    <row r="1407" spans="1:10" x14ac:dyDescent="0.25">
      <c r="A1407">
        <v>1406</v>
      </c>
      <c r="B1407" s="1" t="s">
        <v>41</v>
      </c>
      <c r="C1407" s="1" t="s">
        <v>42</v>
      </c>
      <c r="D1407" s="2">
        <v>43262.999988425923</v>
      </c>
      <c r="E1407">
        <v>0.25648200511932373</v>
      </c>
      <c r="F1407">
        <v>0.24146400392055511</v>
      </c>
      <c r="G1407">
        <v>0.2471030056476593</v>
      </c>
      <c r="H1407">
        <v>0.25648200511932373</v>
      </c>
      <c r="I1407">
        <v>47904600</v>
      </c>
      <c r="J1407">
        <v>4771508845.3599997</v>
      </c>
    </row>
    <row r="1408" spans="1:10" x14ac:dyDescent="0.25">
      <c r="A1408">
        <v>1407</v>
      </c>
      <c r="B1408" s="1" t="s">
        <v>41</v>
      </c>
      <c r="C1408" s="1" t="s">
        <v>42</v>
      </c>
      <c r="D1408" s="2">
        <v>43263.999988425923</v>
      </c>
      <c r="E1408">
        <v>0.25556498765945435</v>
      </c>
      <c r="F1408">
        <v>0.22874799370765686</v>
      </c>
      <c r="G1408">
        <v>0.25528600811958313</v>
      </c>
      <c r="H1408">
        <v>0.23168900609016418</v>
      </c>
      <c r="I1408">
        <v>47126900</v>
      </c>
      <c r="J1408">
        <v>4310387302.8999996</v>
      </c>
    </row>
    <row r="1409" spans="1:10" x14ac:dyDescent="0.25">
      <c r="A1409">
        <v>1408</v>
      </c>
      <c r="B1409" s="1" t="s">
        <v>41</v>
      </c>
      <c r="C1409" s="1" t="s">
        <v>42</v>
      </c>
      <c r="D1409" s="2">
        <v>43264.999988425923</v>
      </c>
      <c r="E1409">
        <v>0.23391999304294586</v>
      </c>
      <c r="F1409">
        <v>0.21259599924087524</v>
      </c>
      <c r="G1409">
        <v>0.23229700326919556</v>
      </c>
      <c r="H1409">
        <v>0.22169099748134613</v>
      </c>
      <c r="I1409">
        <v>48479300</v>
      </c>
      <c r="J1409">
        <v>4124444946.54</v>
      </c>
    </row>
    <row r="1410" spans="1:10" x14ac:dyDescent="0.25">
      <c r="A1410">
        <v>1409</v>
      </c>
      <c r="B1410" s="1" t="s">
        <v>41</v>
      </c>
      <c r="C1410" s="1" t="s">
        <v>42</v>
      </c>
      <c r="D1410" s="2">
        <v>43265.999988425923</v>
      </c>
      <c r="E1410">
        <v>0.24370799958705902</v>
      </c>
      <c r="F1410">
        <v>0.21975800395011902</v>
      </c>
      <c r="G1410">
        <v>0.22189000248908997</v>
      </c>
      <c r="H1410">
        <v>0.24242599308490753</v>
      </c>
      <c r="I1410">
        <v>53521800</v>
      </c>
      <c r="J1410">
        <v>4510287562.3599997</v>
      </c>
    </row>
    <row r="1411" spans="1:10" x14ac:dyDescent="0.25">
      <c r="A1411">
        <v>1410</v>
      </c>
      <c r="B1411" s="1" t="s">
        <v>41</v>
      </c>
      <c r="C1411" s="1" t="s">
        <v>42</v>
      </c>
      <c r="D1411" s="2">
        <v>43266.999988425923</v>
      </c>
      <c r="E1411">
        <v>0.24208299815654755</v>
      </c>
      <c r="F1411">
        <v>0.23255899548530579</v>
      </c>
      <c r="G1411">
        <v>0.24169500172138214</v>
      </c>
      <c r="H1411">
        <v>0.23424200713634491</v>
      </c>
      <c r="I1411">
        <v>37531000</v>
      </c>
      <c r="J1411">
        <v>4358101973.6700001</v>
      </c>
    </row>
    <row r="1412" spans="1:10" x14ac:dyDescent="0.25">
      <c r="A1412">
        <v>1411</v>
      </c>
      <c r="B1412" s="1" t="s">
        <v>41</v>
      </c>
      <c r="C1412" s="1" t="s">
        <v>42</v>
      </c>
      <c r="D1412" s="2">
        <v>43267.999988425923</v>
      </c>
      <c r="E1412">
        <v>0.23507200181484222</v>
      </c>
      <c r="F1412">
        <v>0.22715300321578979</v>
      </c>
      <c r="G1412">
        <v>0.2325270026922226</v>
      </c>
      <c r="H1412">
        <v>0.2340410053730011</v>
      </c>
      <c r="I1412">
        <v>34627700</v>
      </c>
      <c r="J1412">
        <v>4354398783.4799995</v>
      </c>
    </row>
    <row r="1413" spans="1:10" x14ac:dyDescent="0.25">
      <c r="A1413">
        <v>1412</v>
      </c>
      <c r="B1413" s="1" t="s">
        <v>41</v>
      </c>
      <c r="C1413" s="1" t="s">
        <v>42</v>
      </c>
      <c r="D1413" s="2">
        <v>43268.999988425923</v>
      </c>
      <c r="E1413">
        <v>0.23594200611114502</v>
      </c>
      <c r="F1413">
        <v>0.2302979975938797</v>
      </c>
      <c r="G1413">
        <v>0.23314599692821503</v>
      </c>
      <c r="H1413">
        <v>0.23210500180721283</v>
      </c>
      <c r="I1413">
        <v>31223300</v>
      </c>
      <c r="J1413">
        <v>4318401204.9700003</v>
      </c>
    </row>
    <row r="1414" spans="1:10" x14ac:dyDescent="0.25">
      <c r="A1414">
        <v>1413</v>
      </c>
      <c r="B1414" s="1" t="s">
        <v>41</v>
      </c>
      <c r="C1414" s="1" t="s">
        <v>42</v>
      </c>
      <c r="D1414" s="2">
        <v>43269.999988425923</v>
      </c>
      <c r="E1414">
        <v>0.24006499350070953</v>
      </c>
      <c r="F1414">
        <v>0.2250789999961853</v>
      </c>
      <c r="G1414">
        <v>0.2315170019865036</v>
      </c>
      <c r="H1414">
        <v>0.23437100648880005</v>
      </c>
      <c r="I1414">
        <v>36372000</v>
      </c>
      <c r="J1414">
        <v>4361243944.0799999</v>
      </c>
    </row>
    <row r="1415" spans="1:10" x14ac:dyDescent="0.25">
      <c r="A1415">
        <v>1414</v>
      </c>
      <c r="B1415" s="1" t="s">
        <v>41</v>
      </c>
      <c r="C1415" s="1" t="s">
        <v>42</v>
      </c>
      <c r="D1415" s="2">
        <v>43270.999988425923</v>
      </c>
      <c r="E1415">
        <v>0.23948399722576141</v>
      </c>
      <c r="F1415">
        <v>0.23264400660991669</v>
      </c>
      <c r="G1415">
        <v>0.23351499438285828</v>
      </c>
      <c r="H1415">
        <v>0.23530900478363037</v>
      </c>
      <c r="I1415">
        <v>34048000</v>
      </c>
      <c r="J1415">
        <v>4378831483.6999998</v>
      </c>
    </row>
    <row r="1416" spans="1:10" x14ac:dyDescent="0.25">
      <c r="A1416">
        <v>1415</v>
      </c>
      <c r="B1416" s="1" t="s">
        <v>41</v>
      </c>
      <c r="C1416" s="1" t="s">
        <v>42</v>
      </c>
      <c r="D1416" s="2">
        <v>43271.999988425923</v>
      </c>
      <c r="E1416">
        <v>0.23816999793052673</v>
      </c>
      <c r="F1416">
        <v>0.22779400646686554</v>
      </c>
      <c r="G1416">
        <v>0.2363789975643158</v>
      </c>
      <c r="H1416">
        <v>0.23218800127506256</v>
      </c>
      <c r="I1416">
        <v>43000600</v>
      </c>
      <c r="J1416">
        <v>4320819301.9099998</v>
      </c>
    </row>
    <row r="1417" spans="1:10" x14ac:dyDescent="0.25">
      <c r="A1417">
        <v>1416</v>
      </c>
      <c r="B1417" s="1" t="s">
        <v>41</v>
      </c>
      <c r="C1417" s="1" t="s">
        <v>42</v>
      </c>
      <c r="D1417" s="2">
        <v>43272.999988425923</v>
      </c>
      <c r="E1417">
        <v>0.23606599867343903</v>
      </c>
      <c r="F1417">
        <v>0.2265080064535141</v>
      </c>
      <c r="G1417">
        <v>0.23243699967861176</v>
      </c>
      <c r="H1417">
        <v>0.22799700498580933</v>
      </c>
      <c r="I1417">
        <v>38175500</v>
      </c>
      <c r="J1417">
        <v>4277085430.8200002</v>
      </c>
    </row>
    <row r="1418" spans="1:10" x14ac:dyDescent="0.25">
      <c r="A1418">
        <v>1417</v>
      </c>
      <c r="B1418" s="1" t="s">
        <v>41</v>
      </c>
      <c r="C1418" s="1" t="s">
        <v>42</v>
      </c>
      <c r="D1418" s="2">
        <v>43273.999988425923</v>
      </c>
      <c r="E1418">
        <v>0.22846199572086334</v>
      </c>
      <c r="F1418">
        <v>0.19800400733947754</v>
      </c>
      <c r="G1418">
        <v>0.2276570051908493</v>
      </c>
      <c r="H1418">
        <v>0.20340700447559357</v>
      </c>
      <c r="I1418">
        <v>41435400</v>
      </c>
      <c r="J1418">
        <v>3815817554.5700002</v>
      </c>
    </row>
    <row r="1419" spans="1:10" x14ac:dyDescent="0.25">
      <c r="A1419">
        <v>1418</v>
      </c>
      <c r="B1419" s="1" t="s">
        <v>41</v>
      </c>
      <c r="C1419" s="1" t="s">
        <v>42</v>
      </c>
      <c r="D1419" s="2">
        <v>43274.999988425923</v>
      </c>
      <c r="E1419">
        <v>0.20693099498748779</v>
      </c>
      <c r="F1419">
        <v>0.19743600487709045</v>
      </c>
      <c r="G1419">
        <v>0.20366999506950378</v>
      </c>
      <c r="H1419">
        <v>0.20351499319076538</v>
      </c>
      <c r="I1419">
        <v>33872100</v>
      </c>
      <c r="J1419">
        <v>3817855854.6100001</v>
      </c>
    </row>
    <row r="1420" spans="1:10" x14ac:dyDescent="0.25">
      <c r="A1420">
        <v>1419</v>
      </c>
      <c r="B1420" s="1" t="s">
        <v>41</v>
      </c>
      <c r="C1420" s="1" t="s">
        <v>42</v>
      </c>
      <c r="D1420" s="2">
        <v>43275.999988425923</v>
      </c>
      <c r="E1420">
        <v>0.20322200655937195</v>
      </c>
      <c r="F1420">
        <v>0.17815099656581879</v>
      </c>
      <c r="G1420">
        <v>0.20318800210952759</v>
      </c>
      <c r="H1420">
        <v>0.19363300502300262</v>
      </c>
      <c r="I1420">
        <v>43348500</v>
      </c>
      <c r="J1420">
        <v>3632483912.23</v>
      </c>
    </row>
    <row r="1421" spans="1:10" x14ac:dyDescent="0.25">
      <c r="A1421">
        <v>1420</v>
      </c>
      <c r="B1421" s="1" t="s">
        <v>41</v>
      </c>
      <c r="C1421" s="1" t="s">
        <v>42</v>
      </c>
      <c r="D1421" s="2">
        <v>43276.999988425923</v>
      </c>
      <c r="E1421">
        <v>0.20045199990272522</v>
      </c>
      <c r="F1421">
        <v>0.18881300091743469</v>
      </c>
      <c r="G1421">
        <v>0.19365200400352478</v>
      </c>
      <c r="H1421">
        <v>0.19775299727916718</v>
      </c>
      <c r="I1421">
        <v>38729400</v>
      </c>
      <c r="J1421">
        <v>3709790743.1500001</v>
      </c>
    </row>
    <row r="1422" spans="1:10" x14ac:dyDescent="0.25">
      <c r="A1422">
        <v>1421</v>
      </c>
      <c r="B1422" s="1" t="s">
        <v>41</v>
      </c>
      <c r="C1422" s="1" t="s">
        <v>42</v>
      </c>
      <c r="D1422" s="2">
        <v>43277.999988425923</v>
      </c>
      <c r="E1422">
        <v>0.19784699380397797</v>
      </c>
      <c r="F1422">
        <v>0.18487699329853058</v>
      </c>
      <c r="G1422">
        <v>0.19648900628089905</v>
      </c>
      <c r="H1422">
        <v>0.18648399412631989</v>
      </c>
      <c r="I1422">
        <v>31190300</v>
      </c>
      <c r="J1422">
        <v>3498472499.9099998</v>
      </c>
    </row>
    <row r="1423" spans="1:10" x14ac:dyDescent="0.25">
      <c r="A1423">
        <v>1422</v>
      </c>
      <c r="B1423" s="1" t="s">
        <v>41</v>
      </c>
      <c r="C1423" s="1" t="s">
        <v>42</v>
      </c>
      <c r="D1423" s="2">
        <v>43278.999988425923</v>
      </c>
      <c r="E1423">
        <v>0.19343499839305878</v>
      </c>
      <c r="F1423">
        <v>0.18310700356960297</v>
      </c>
      <c r="G1423">
        <v>0.18452300131320953</v>
      </c>
      <c r="H1423">
        <v>0.18963299691677094</v>
      </c>
      <c r="I1423">
        <v>34514300</v>
      </c>
      <c r="J1423">
        <v>3557560503.7800002</v>
      </c>
    </row>
    <row r="1424" spans="1:10" x14ac:dyDescent="0.25">
      <c r="A1424">
        <v>1423</v>
      </c>
      <c r="B1424" s="1" t="s">
        <v>41</v>
      </c>
      <c r="C1424" s="1" t="s">
        <v>42</v>
      </c>
      <c r="D1424" s="2">
        <v>43279.999988425923</v>
      </c>
      <c r="E1424">
        <v>0.19228699803352356</v>
      </c>
      <c r="F1424">
        <v>0.17707100510597229</v>
      </c>
      <c r="G1424">
        <v>0.1887499988079071</v>
      </c>
      <c r="H1424">
        <v>0.17895099520683289</v>
      </c>
      <c r="I1424">
        <v>32294900</v>
      </c>
      <c r="J1424">
        <v>3357181797.54</v>
      </c>
    </row>
    <row r="1425" spans="1:10" x14ac:dyDescent="0.25">
      <c r="A1425">
        <v>1424</v>
      </c>
      <c r="B1425" s="1" t="s">
        <v>41</v>
      </c>
      <c r="C1425" s="1" t="s">
        <v>42</v>
      </c>
      <c r="D1425" s="2">
        <v>43280.999988425923</v>
      </c>
      <c r="E1425">
        <v>0.18782299757003784</v>
      </c>
      <c r="F1425">
        <v>0.17314800620079041</v>
      </c>
      <c r="G1425">
        <v>0.17930899560451508</v>
      </c>
      <c r="H1425">
        <v>0.18671000003814697</v>
      </c>
      <c r="I1425">
        <v>39542800</v>
      </c>
      <c r="J1425">
        <v>3502761432.23</v>
      </c>
    </row>
    <row r="1426" spans="1:10" x14ac:dyDescent="0.25">
      <c r="A1426">
        <v>1425</v>
      </c>
      <c r="B1426" s="1" t="s">
        <v>41</v>
      </c>
      <c r="C1426" s="1" t="s">
        <v>42</v>
      </c>
      <c r="D1426" s="2">
        <v>43281.999988425923</v>
      </c>
      <c r="E1426">
        <v>0.19929200410842896</v>
      </c>
      <c r="F1426">
        <v>0.18691499531269073</v>
      </c>
      <c r="G1426">
        <v>0.18691499531269073</v>
      </c>
      <c r="H1426">
        <v>0.19342499971389771</v>
      </c>
      <c r="I1426">
        <v>47083800</v>
      </c>
      <c r="J1426">
        <v>3628737891.3699999</v>
      </c>
    </row>
    <row r="1427" spans="1:10" x14ac:dyDescent="0.25">
      <c r="A1427">
        <v>1426</v>
      </c>
      <c r="B1427" s="1" t="s">
        <v>41</v>
      </c>
      <c r="C1427" s="1" t="s">
        <v>42</v>
      </c>
      <c r="D1427" s="2">
        <v>43282.999988425923</v>
      </c>
      <c r="E1427">
        <v>0.20130999386310577</v>
      </c>
      <c r="F1427">
        <v>0.19041399657726288</v>
      </c>
      <c r="G1427">
        <v>0.19284999370574951</v>
      </c>
      <c r="H1427">
        <v>0.19857299327850342</v>
      </c>
      <c r="I1427">
        <v>41380400</v>
      </c>
      <c r="J1427">
        <v>3725316690.3200002</v>
      </c>
    </row>
    <row r="1428" spans="1:10" x14ac:dyDescent="0.25">
      <c r="A1428">
        <v>1427</v>
      </c>
      <c r="B1428" s="1" t="s">
        <v>41</v>
      </c>
      <c r="C1428" s="1" t="s">
        <v>42</v>
      </c>
      <c r="D1428" s="2">
        <v>43283.999988425923</v>
      </c>
      <c r="E1428">
        <v>0.21381999552249908</v>
      </c>
      <c r="F1428">
        <v>0.19264599680900574</v>
      </c>
      <c r="G1428">
        <v>0.20019599795341492</v>
      </c>
      <c r="H1428">
        <v>0.2131509929895401</v>
      </c>
      <c r="I1428">
        <v>49362900</v>
      </c>
      <c r="J1428">
        <v>3998817371.3499999</v>
      </c>
    </row>
    <row r="1429" spans="1:10" x14ac:dyDescent="0.25">
      <c r="A1429">
        <v>1428</v>
      </c>
      <c r="B1429" s="1" t="s">
        <v>41</v>
      </c>
      <c r="C1429" s="1" t="s">
        <v>42</v>
      </c>
      <c r="D1429" s="2">
        <v>43284.999988425923</v>
      </c>
      <c r="E1429">
        <v>0.21899199485778809</v>
      </c>
      <c r="F1429">
        <v>0.20460599660873413</v>
      </c>
      <c r="G1429">
        <v>0.21167199313640594</v>
      </c>
      <c r="H1429">
        <v>0.20631499588489532</v>
      </c>
      <c r="I1429">
        <v>49012200</v>
      </c>
      <c r="J1429">
        <v>3870648928.0999999</v>
      </c>
    </row>
    <row r="1430" spans="1:10" x14ac:dyDescent="0.25">
      <c r="A1430">
        <v>1429</v>
      </c>
      <c r="B1430" s="1" t="s">
        <v>41</v>
      </c>
      <c r="C1430" s="1" t="s">
        <v>42</v>
      </c>
      <c r="D1430" s="2">
        <v>43285.999988425923</v>
      </c>
      <c r="E1430">
        <v>0.21654799580574036</v>
      </c>
      <c r="F1430">
        <v>0.20336200296878815</v>
      </c>
      <c r="G1430">
        <v>0.20577600598335266</v>
      </c>
      <c r="H1430">
        <v>0.20973500609397888</v>
      </c>
      <c r="I1430">
        <v>33301500</v>
      </c>
      <c r="J1430">
        <v>3934811607.4200001</v>
      </c>
    </row>
    <row r="1431" spans="1:10" x14ac:dyDescent="0.25">
      <c r="A1431">
        <v>1430</v>
      </c>
      <c r="B1431" s="1" t="s">
        <v>41</v>
      </c>
      <c r="C1431" s="1" t="s">
        <v>42</v>
      </c>
      <c r="D1431" s="2">
        <v>43286.999988425923</v>
      </c>
      <c r="E1431">
        <v>0.21418799459934235</v>
      </c>
      <c r="F1431">
        <v>0.19952799379825592</v>
      </c>
      <c r="G1431">
        <v>0.21021300554275513</v>
      </c>
      <c r="H1431">
        <v>0.20297800004482269</v>
      </c>
      <c r="I1431">
        <v>37009800</v>
      </c>
      <c r="J1431">
        <v>3808050176.3800001</v>
      </c>
    </row>
    <row r="1432" spans="1:10" x14ac:dyDescent="0.25">
      <c r="A1432">
        <v>1431</v>
      </c>
      <c r="B1432" s="1" t="s">
        <v>41</v>
      </c>
      <c r="C1432" s="1" t="s">
        <v>42</v>
      </c>
      <c r="D1432" s="2">
        <v>43287.999988425923</v>
      </c>
      <c r="E1432">
        <v>0.20969299972057343</v>
      </c>
      <c r="F1432">
        <v>0.19899100065231323</v>
      </c>
      <c r="G1432">
        <v>0.20300100743770599</v>
      </c>
      <c r="H1432">
        <v>0.20638099312782288</v>
      </c>
      <c r="I1432">
        <v>37627900</v>
      </c>
      <c r="J1432">
        <v>3872833573.0599999</v>
      </c>
    </row>
    <row r="1433" spans="1:10" x14ac:dyDescent="0.25">
      <c r="A1433">
        <v>1432</v>
      </c>
      <c r="B1433" s="1" t="s">
        <v>41</v>
      </c>
      <c r="C1433" s="1" t="s">
        <v>42</v>
      </c>
      <c r="D1433" s="2">
        <v>43288.999988425923</v>
      </c>
      <c r="E1433">
        <v>0.20937900245189667</v>
      </c>
      <c r="F1433">
        <v>0.20041300356388092</v>
      </c>
      <c r="G1433">
        <v>0.20610399544239044</v>
      </c>
      <c r="H1433">
        <v>0.20845000445842743</v>
      </c>
      <c r="I1433">
        <v>36238600</v>
      </c>
      <c r="J1433">
        <v>3911659301.5</v>
      </c>
    </row>
    <row r="1434" spans="1:10" x14ac:dyDescent="0.25">
      <c r="A1434">
        <v>1433</v>
      </c>
      <c r="B1434" s="1" t="s">
        <v>41</v>
      </c>
      <c r="C1434" s="1" t="s">
        <v>42</v>
      </c>
      <c r="D1434" s="2">
        <v>43289.999988425923</v>
      </c>
      <c r="E1434">
        <v>0.21620799601078033</v>
      </c>
      <c r="F1434">
        <v>0.20763300359249115</v>
      </c>
      <c r="G1434">
        <v>0.20895299315452576</v>
      </c>
      <c r="H1434">
        <v>0.20978300273418427</v>
      </c>
      <c r="I1434">
        <v>40958600</v>
      </c>
      <c r="J1434">
        <v>3936673654.3400002</v>
      </c>
    </row>
    <row r="1435" spans="1:10" x14ac:dyDescent="0.25">
      <c r="A1435">
        <v>1434</v>
      </c>
      <c r="B1435" s="1" t="s">
        <v>41</v>
      </c>
      <c r="C1435" s="1" t="s">
        <v>42</v>
      </c>
      <c r="D1435" s="2">
        <v>43290.999988425923</v>
      </c>
      <c r="E1435">
        <v>0.2134850025177002</v>
      </c>
      <c r="F1435">
        <v>0.20682600140571594</v>
      </c>
      <c r="G1435">
        <v>0.21063700318336487</v>
      </c>
      <c r="H1435">
        <v>0.20792900025844574</v>
      </c>
      <c r="I1435">
        <v>38649000</v>
      </c>
      <c r="J1435">
        <v>3901897095.54</v>
      </c>
    </row>
    <row r="1436" spans="1:10" x14ac:dyDescent="0.25">
      <c r="A1436">
        <v>1435</v>
      </c>
      <c r="B1436" s="1" t="s">
        <v>41</v>
      </c>
      <c r="C1436" s="1" t="s">
        <v>42</v>
      </c>
      <c r="D1436" s="2">
        <v>43291.999988425923</v>
      </c>
      <c r="E1436">
        <v>0.2073110044002533</v>
      </c>
      <c r="F1436">
        <v>0.19160300493240356</v>
      </c>
      <c r="G1436">
        <v>0.20659500360488892</v>
      </c>
      <c r="H1436">
        <v>0.19188900291919708</v>
      </c>
      <c r="I1436">
        <v>36923400</v>
      </c>
      <c r="J1436">
        <v>3600977147.3400002</v>
      </c>
    </row>
    <row r="1437" spans="1:10" x14ac:dyDescent="0.25">
      <c r="A1437">
        <v>1436</v>
      </c>
      <c r="B1437" s="1" t="s">
        <v>41</v>
      </c>
      <c r="C1437" s="1" t="s">
        <v>42</v>
      </c>
      <c r="D1437" s="2">
        <v>43292.999988425923</v>
      </c>
      <c r="E1437">
        <v>0.19424499571323395</v>
      </c>
      <c r="F1437">
        <v>0.18467999994754791</v>
      </c>
      <c r="G1437">
        <v>0.19182500243186951</v>
      </c>
      <c r="H1437">
        <v>0.1895039975643158</v>
      </c>
      <c r="I1437">
        <v>33530700</v>
      </c>
      <c r="J1437">
        <v>3556231413.4699998</v>
      </c>
    </row>
    <row r="1438" spans="1:10" x14ac:dyDescent="0.25">
      <c r="A1438">
        <v>1437</v>
      </c>
      <c r="B1438" s="1" t="s">
        <v>41</v>
      </c>
      <c r="C1438" s="1" t="s">
        <v>42</v>
      </c>
      <c r="D1438" s="2">
        <v>43293.999988425923</v>
      </c>
      <c r="E1438">
        <v>0.19043000042438507</v>
      </c>
      <c r="F1438">
        <v>0.17974300682544708</v>
      </c>
      <c r="G1438">
        <v>0.19029800593852997</v>
      </c>
      <c r="H1438">
        <v>0.18571899831295013</v>
      </c>
      <c r="I1438">
        <v>35633800</v>
      </c>
      <c r="J1438">
        <v>3485213844.6199999</v>
      </c>
    </row>
    <row r="1439" spans="1:10" x14ac:dyDescent="0.25">
      <c r="A1439">
        <v>1438</v>
      </c>
      <c r="B1439" s="1" t="s">
        <v>41</v>
      </c>
      <c r="C1439" s="1" t="s">
        <v>42</v>
      </c>
      <c r="D1439" s="2">
        <v>43294.999988425923</v>
      </c>
      <c r="E1439">
        <v>0.20427200198173523</v>
      </c>
      <c r="F1439">
        <v>0.18381600081920624</v>
      </c>
      <c r="G1439">
        <v>0.1859859973192215</v>
      </c>
      <c r="H1439">
        <v>0.20427200198173523</v>
      </c>
      <c r="I1439">
        <v>49954700</v>
      </c>
      <c r="J1439">
        <v>3833390866.29</v>
      </c>
    </row>
    <row r="1440" spans="1:10" x14ac:dyDescent="0.25">
      <c r="A1440">
        <v>1439</v>
      </c>
      <c r="B1440" s="1" t="s">
        <v>41</v>
      </c>
      <c r="C1440" s="1" t="s">
        <v>42</v>
      </c>
      <c r="D1440" s="2">
        <v>43295.999988425923</v>
      </c>
      <c r="E1440">
        <v>0.21142099797725677</v>
      </c>
      <c r="F1440">
        <v>0.19708399474620819</v>
      </c>
      <c r="G1440">
        <v>0.20378899574279785</v>
      </c>
      <c r="H1440">
        <v>0.20787699520587921</v>
      </c>
      <c r="I1440">
        <v>43684700</v>
      </c>
      <c r="J1440">
        <v>3901042693.6199999</v>
      </c>
    </row>
    <row r="1441" spans="1:10" x14ac:dyDescent="0.25">
      <c r="A1441">
        <v>1440</v>
      </c>
      <c r="B1441" s="1" t="s">
        <v>41</v>
      </c>
      <c r="C1441" s="1" t="s">
        <v>42</v>
      </c>
      <c r="D1441" s="2">
        <v>43296.999988425923</v>
      </c>
      <c r="E1441">
        <v>0.22230300307273865</v>
      </c>
      <c r="F1441">
        <v>0.20599600672721863</v>
      </c>
      <c r="G1441">
        <v>0.20803099870681763</v>
      </c>
      <c r="H1441">
        <v>0.21987099945545197</v>
      </c>
      <c r="I1441">
        <v>51388000</v>
      </c>
      <c r="J1441">
        <v>4126123419.5599999</v>
      </c>
    </row>
    <row r="1442" spans="1:10" x14ac:dyDescent="0.25">
      <c r="A1442">
        <v>1441</v>
      </c>
      <c r="B1442" s="1" t="s">
        <v>41</v>
      </c>
      <c r="C1442" s="1" t="s">
        <v>42</v>
      </c>
      <c r="D1442" s="2">
        <v>43297.999988425923</v>
      </c>
      <c r="E1442">
        <v>0.23792800307273865</v>
      </c>
      <c r="F1442">
        <v>0.21746000647544861</v>
      </c>
      <c r="G1442">
        <v>0.21947799623012543</v>
      </c>
      <c r="H1442">
        <v>0.23792800307273865</v>
      </c>
      <c r="I1442">
        <v>51377800</v>
      </c>
      <c r="J1442">
        <v>4464994420.9200001</v>
      </c>
    </row>
    <row r="1443" spans="1:10" x14ac:dyDescent="0.25">
      <c r="A1443">
        <v>1442</v>
      </c>
      <c r="B1443" s="1" t="s">
        <v>41</v>
      </c>
      <c r="C1443" s="1" t="s">
        <v>42</v>
      </c>
      <c r="D1443" s="2">
        <v>43298.999988425923</v>
      </c>
      <c r="E1443">
        <v>0.25349900126457214</v>
      </c>
      <c r="F1443">
        <v>0.22872400283813477</v>
      </c>
      <c r="G1443">
        <v>0.23800399899482727</v>
      </c>
      <c r="H1443">
        <v>0.25296700000762939</v>
      </c>
      <c r="I1443">
        <v>60804000</v>
      </c>
      <c r="J1443">
        <v>4747313040.1300001</v>
      </c>
    </row>
    <row r="1444" spans="1:10" x14ac:dyDescent="0.25">
      <c r="A1444">
        <v>1443</v>
      </c>
      <c r="B1444" s="1" t="s">
        <v>41</v>
      </c>
      <c r="C1444" s="1" t="s">
        <v>42</v>
      </c>
      <c r="D1444" s="2">
        <v>43299.999988425923</v>
      </c>
      <c r="E1444">
        <v>0.31800898909568787</v>
      </c>
      <c r="F1444">
        <v>0.25171199440956116</v>
      </c>
      <c r="G1444">
        <v>0.25324898958206177</v>
      </c>
      <c r="H1444">
        <v>0.29840001463890076</v>
      </c>
      <c r="I1444">
        <v>238660000</v>
      </c>
      <c r="J1444">
        <v>5599953565.6099997</v>
      </c>
    </row>
    <row r="1445" spans="1:10" x14ac:dyDescent="0.25">
      <c r="A1445">
        <v>1444</v>
      </c>
      <c r="B1445" s="1" t="s">
        <v>41</v>
      </c>
      <c r="C1445" s="1" t="s">
        <v>42</v>
      </c>
      <c r="D1445" s="2">
        <v>43300.999988425923</v>
      </c>
      <c r="E1445">
        <v>0.31627100706100464</v>
      </c>
      <c r="F1445">
        <v>0.2804889976978302</v>
      </c>
      <c r="G1445">
        <v>0.29681798815727234</v>
      </c>
      <c r="H1445">
        <v>0.3025130033493042</v>
      </c>
      <c r="I1445">
        <v>190768000</v>
      </c>
      <c r="J1445">
        <v>5677157473.3699999</v>
      </c>
    </row>
    <row r="1446" spans="1:10" x14ac:dyDescent="0.25">
      <c r="A1446">
        <v>1445</v>
      </c>
      <c r="B1446" s="1" t="s">
        <v>41</v>
      </c>
      <c r="C1446" s="1" t="s">
        <v>42</v>
      </c>
      <c r="D1446" s="2">
        <v>43301.999988425923</v>
      </c>
      <c r="E1446">
        <v>0.30316400527954102</v>
      </c>
      <c r="F1446">
        <v>0.26719799637794495</v>
      </c>
      <c r="G1446">
        <v>0.30242100358009338</v>
      </c>
      <c r="H1446">
        <v>0.27149200439453125</v>
      </c>
      <c r="I1446">
        <v>132780000</v>
      </c>
      <c r="J1446">
        <v>5095017949.1999998</v>
      </c>
    </row>
    <row r="1447" spans="1:10" x14ac:dyDescent="0.25">
      <c r="A1447">
        <v>1446</v>
      </c>
      <c r="B1447" s="1" t="s">
        <v>41</v>
      </c>
      <c r="C1447" s="1" t="s">
        <v>42</v>
      </c>
      <c r="D1447" s="2">
        <v>43302.999988425923</v>
      </c>
      <c r="E1447">
        <v>0.29449400305747986</v>
      </c>
      <c r="F1447">
        <v>0.25951299071311951</v>
      </c>
      <c r="G1447">
        <v>0.27037999033927917</v>
      </c>
      <c r="H1447">
        <v>0.29225900769233704</v>
      </c>
      <c r="I1447">
        <v>103169000</v>
      </c>
      <c r="J1447">
        <v>5484746918.2299995</v>
      </c>
    </row>
    <row r="1448" spans="1:10" x14ac:dyDescent="0.25">
      <c r="A1448">
        <v>1447</v>
      </c>
      <c r="B1448" s="1" t="s">
        <v>41</v>
      </c>
      <c r="C1448" s="1" t="s">
        <v>42</v>
      </c>
      <c r="D1448" s="2">
        <v>43303.999988425923</v>
      </c>
      <c r="E1448">
        <v>0.30445998907089233</v>
      </c>
      <c r="F1448">
        <v>0.28103101253509521</v>
      </c>
      <c r="G1448">
        <v>0.29073899984359741</v>
      </c>
      <c r="H1448">
        <v>0.28353399038314819</v>
      </c>
      <c r="I1448">
        <v>98754600</v>
      </c>
      <c r="J1448">
        <v>5321007291.4899998</v>
      </c>
    </row>
    <row r="1449" spans="1:10" x14ac:dyDescent="0.25">
      <c r="A1449">
        <v>1448</v>
      </c>
      <c r="B1449" s="1" t="s">
        <v>41</v>
      </c>
      <c r="C1449" s="1" t="s">
        <v>42</v>
      </c>
      <c r="D1449" s="2">
        <v>43304.999988425923</v>
      </c>
      <c r="E1449">
        <v>0.2988399863243103</v>
      </c>
      <c r="F1449">
        <v>0.281607985496521</v>
      </c>
      <c r="G1449">
        <v>0.28311899304389954</v>
      </c>
      <c r="H1449">
        <v>0.28438401222229004</v>
      </c>
      <c r="I1449">
        <v>91948800</v>
      </c>
      <c r="J1449">
        <v>5337025910.3000002</v>
      </c>
    </row>
    <row r="1450" spans="1:10" x14ac:dyDescent="0.25">
      <c r="A1450">
        <v>1449</v>
      </c>
      <c r="B1450" s="1" t="s">
        <v>41</v>
      </c>
      <c r="C1450" s="1" t="s">
        <v>42</v>
      </c>
      <c r="D1450" s="2">
        <v>43305.999988425923</v>
      </c>
      <c r="E1450">
        <v>0.30438101291656494</v>
      </c>
      <c r="F1450">
        <v>0.28088200092315674</v>
      </c>
      <c r="G1450">
        <v>0.28492200374603271</v>
      </c>
      <c r="H1450">
        <v>0.30145600438117981</v>
      </c>
      <c r="I1450">
        <v>107505000</v>
      </c>
      <c r="J1450">
        <v>5657514926.3199997</v>
      </c>
    </row>
    <row r="1451" spans="1:10" x14ac:dyDescent="0.25">
      <c r="A1451">
        <v>1450</v>
      </c>
      <c r="B1451" s="1" t="s">
        <v>41</v>
      </c>
      <c r="C1451" s="1" t="s">
        <v>42</v>
      </c>
      <c r="D1451" s="2">
        <v>43306.999988425923</v>
      </c>
      <c r="E1451">
        <v>0.34866398572921753</v>
      </c>
      <c r="F1451">
        <v>0.29435798525810242</v>
      </c>
      <c r="G1451">
        <v>0.29733601212501526</v>
      </c>
      <c r="H1451">
        <v>0.33170598745346069</v>
      </c>
      <c r="I1451">
        <v>180428000</v>
      </c>
      <c r="J1451">
        <v>6225230518.1300001</v>
      </c>
    </row>
    <row r="1452" spans="1:10" x14ac:dyDescent="0.25">
      <c r="A1452">
        <v>1451</v>
      </c>
      <c r="B1452" s="1" t="s">
        <v>41</v>
      </c>
      <c r="C1452" s="1" t="s">
        <v>42</v>
      </c>
      <c r="D1452" s="2">
        <v>43307.999988425923</v>
      </c>
      <c r="E1452">
        <v>0.34836301207542419</v>
      </c>
      <c r="F1452">
        <v>0.29846000671386719</v>
      </c>
      <c r="G1452">
        <v>0.33230298757553101</v>
      </c>
      <c r="H1452">
        <v>0.30955201387405396</v>
      </c>
      <c r="I1452">
        <v>173806000</v>
      </c>
      <c r="J1452">
        <v>5809475472.4099998</v>
      </c>
    </row>
    <row r="1453" spans="1:10" x14ac:dyDescent="0.25">
      <c r="A1453">
        <v>1452</v>
      </c>
      <c r="B1453" s="1" t="s">
        <v>41</v>
      </c>
      <c r="C1453" s="1" t="s">
        <v>42</v>
      </c>
      <c r="D1453" s="2">
        <v>43308.999988425923</v>
      </c>
      <c r="E1453">
        <v>0.32260799407958984</v>
      </c>
      <c r="F1453">
        <v>0.29682201147079468</v>
      </c>
      <c r="G1453">
        <v>0.3082830011844635</v>
      </c>
      <c r="H1453">
        <v>0.31688201427459717</v>
      </c>
      <c r="I1453">
        <v>109249000</v>
      </c>
      <c r="J1453">
        <v>5947061206.1800003</v>
      </c>
    </row>
    <row r="1454" spans="1:10" x14ac:dyDescent="0.25">
      <c r="A1454">
        <v>1453</v>
      </c>
      <c r="B1454" s="1" t="s">
        <v>41</v>
      </c>
      <c r="C1454" s="1" t="s">
        <v>42</v>
      </c>
      <c r="D1454" s="2">
        <v>43309.999988425923</v>
      </c>
      <c r="E1454">
        <v>0.32300099730491638</v>
      </c>
      <c r="F1454">
        <v>0.31101998686790466</v>
      </c>
      <c r="G1454">
        <v>0.31778800487518311</v>
      </c>
      <c r="H1454">
        <v>0.31522899866104126</v>
      </c>
      <c r="I1454">
        <v>72393904</v>
      </c>
      <c r="J1454">
        <v>5916038736.5900002</v>
      </c>
    </row>
    <row r="1455" spans="1:10" x14ac:dyDescent="0.25">
      <c r="A1455">
        <v>1454</v>
      </c>
      <c r="B1455" s="1" t="s">
        <v>41</v>
      </c>
      <c r="C1455" s="1" t="s">
        <v>42</v>
      </c>
      <c r="D1455" s="2">
        <v>43310.999988425923</v>
      </c>
      <c r="E1455">
        <v>0.3184719979763031</v>
      </c>
      <c r="F1455">
        <v>0.30514100193977356</v>
      </c>
      <c r="G1455">
        <v>0.31640100479125977</v>
      </c>
      <c r="H1455">
        <v>0.30839899182319641</v>
      </c>
      <c r="I1455">
        <v>69073696</v>
      </c>
      <c r="J1455">
        <v>5787857131.6199999</v>
      </c>
    </row>
    <row r="1456" spans="1:10" x14ac:dyDescent="0.25">
      <c r="A1456">
        <v>1455</v>
      </c>
      <c r="B1456" s="1" t="s">
        <v>41</v>
      </c>
      <c r="C1456" s="1" t="s">
        <v>42</v>
      </c>
      <c r="D1456" s="2">
        <v>43311.999988425923</v>
      </c>
      <c r="E1456">
        <v>0.308645</v>
      </c>
      <c r="F1456">
        <v>0.28106599999999998</v>
      </c>
      <c r="G1456">
        <v>0.308645</v>
      </c>
      <c r="H1456">
        <v>0.29592299999999999</v>
      </c>
      <c r="I1456">
        <v>87990000</v>
      </c>
      <c r="J1456">
        <v>5554454640.29</v>
      </c>
    </row>
    <row r="1457" spans="1:10" x14ac:dyDescent="0.25">
      <c r="A1457">
        <v>1456</v>
      </c>
      <c r="B1457" s="1" t="s">
        <v>41</v>
      </c>
      <c r="C1457" s="1" t="s">
        <v>42</v>
      </c>
      <c r="D1457" s="2">
        <v>43312.999988425923</v>
      </c>
      <c r="E1457">
        <v>0.29547200000000001</v>
      </c>
      <c r="F1457">
        <v>0.26782699999999998</v>
      </c>
      <c r="G1457">
        <v>0.29547200000000001</v>
      </c>
      <c r="H1457">
        <v>0.27800900000000001</v>
      </c>
      <c r="I1457">
        <v>90072600</v>
      </c>
      <c r="J1457">
        <v>5218300057.9200001</v>
      </c>
    </row>
    <row r="1458" spans="1:10" x14ac:dyDescent="0.25">
      <c r="A1458">
        <v>1457</v>
      </c>
      <c r="B1458" s="1" t="s">
        <v>41</v>
      </c>
      <c r="C1458" s="1" t="s">
        <v>42</v>
      </c>
      <c r="D1458" s="2">
        <v>43313.999988425923</v>
      </c>
      <c r="E1458">
        <v>0.28240399999999999</v>
      </c>
      <c r="F1458">
        <v>0.26544099999999998</v>
      </c>
      <c r="G1458">
        <v>0.27812700000000001</v>
      </c>
      <c r="H1458">
        <v>0.27626800000000001</v>
      </c>
      <c r="I1458">
        <v>78075400</v>
      </c>
      <c r="J1458">
        <v>5185622589.5900002</v>
      </c>
    </row>
    <row r="1459" spans="1:10" x14ac:dyDescent="0.25">
      <c r="A1459">
        <v>1458</v>
      </c>
      <c r="B1459" s="1" t="s">
        <v>41</v>
      </c>
      <c r="C1459" s="1" t="s">
        <v>42</v>
      </c>
      <c r="D1459" s="2">
        <v>43314.999988425923</v>
      </c>
      <c r="E1459">
        <v>0.28139999999999998</v>
      </c>
      <c r="F1459">
        <v>0.26119199999999998</v>
      </c>
      <c r="G1459">
        <v>0.27690100000000001</v>
      </c>
      <c r="H1459">
        <v>0.26119199999999998</v>
      </c>
      <c r="I1459">
        <v>64773900</v>
      </c>
      <c r="J1459">
        <v>4902642206.3699999</v>
      </c>
    </row>
    <row r="1460" spans="1:10" x14ac:dyDescent="0.25">
      <c r="A1460">
        <v>1459</v>
      </c>
      <c r="B1460" s="1" t="s">
        <v>41</v>
      </c>
      <c r="C1460" s="1" t="s">
        <v>42</v>
      </c>
      <c r="D1460" s="2">
        <v>43315.999988425923</v>
      </c>
      <c r="E1460">
        <v>0.26891799999999999</v>
      </c>
      <c r="F1460">
        <v>0.246723</v>
      </c>
      <c r="G1460">
        <v>0.26176300000000002</v>
      </c>
      <c r="H1460">
        <v>0.25895600000000002</v>
      </c>
      <c r="I1460">
        <v>78914000</v>
      </c>
      <c r="J1460">
        <v>4860671978.79</v>
      </c>
    </row>
    <row r="1461" spans="1:10" x14ac:dyDescent="0.25">
      <c r="A1461">
        <v>1460</v>
      </c>
      <c r="B1461" s="1" t="s">
        <v>41</v>
      </c>
      <c r="C1461" s="1" t="s">
        <v>42</v>
      </c>
      <c r="D1461" s="2">
        <v>43316.999988425923</v>
      </c>
      <c r="E1461">
        <v>0.26104300000000003</v>
      </c>
      <c r="F1461">
        <v>0.23650099999999999</v>
      </c>
      <c r="G1461">
        <v>0.25776100000000002</v>
      </c>
      <c r="H1461">
        <v>0.24072399999999999</v>
      </c>
      <c r="I1461">
        <v>62650500</v>
      </c>
      <c r="J1461">
        <v>4518452392.6300001</v>
      </c>
    </row>
    <row r="1462" spans="1:10" x14ac:dyDescent="0.25">
      <c r="A1462">
        <v>1461</v>
      </c>
      <c r="B1462" s="1" t="s">
        <v>41</v>
      </c>
      <c r="C1462" s="1" t="s">
        <v>42</v>
      </c>
      <c r="D1462" s="2">
        <v>43317.999988425923</v>
      </c>
      <c r="E1462">
        <v>0.246923</v>
      </c>
      <c r="F1462">
        <v>0.23608799999999999</v>
      </c>
      <c r="G1462">
        <v>0.24110500000000001</v>
      </c>
      <c r="H1462">
        <v>0.24421799999999999</v>
      </c>
      <c r="I1462">
        <v>50833600</v>
      </c>
      <c r="J1462">
        <v>4584035685.7799997</v>
      </c>
    </row>
    <row r="1463" spans="1:10" x14ac:dyDescent="0.25">
      <c r="A1463">
        <v>1462</v>
      </c>
      <c r="B1463" s="1" t="s">
        <v>41</v>
      </c>
      <c r="C1463" s="1" t="s">
        <v>42</v>
      </c>
      <c r="D1463" s="2">
        <v>43318.999988425923</v>
      </c>
      <c r="E1463">
        <v>0.248388</v>
      </c>
      <c r="F1463">
        <v>0.23203599999999999</v>
      </c>
      <c r="G1463">
        <v>0.24501700000000001</v>
      </c>
      <c r="H1463">
        <v>0.234705</v>
      </c>
      <c r="I1463">
        <v>52688700</v>
      </c>
      <c r="J1463">
        <v>4405474259.9899998</v>
      </c>
    </row>
    <row r="1464" spans="1:10" x14ac:dyDescent="0.25">
      <c r="A1464">
        <v>1463</v>
      </c>
      <c r="B1464" s="1" t="s">
        <v>41</v>
      </c>
      <c r="C1464" s="1" t="s">
        <v>42</v>
      </c>
      <c r="D1464" s="2">
        <v>43319.999988425923</v>
      </c>
      <c r="E1464">
        <v>0.245397</v>
      </c>
      <c r="F1464">
        <v>0.228993</v>
      </c>
      <c r="G1464">
        <v>0.234099</v>
      </c>
      <c r="H1464">
        <v>0.23067199999999999</v>
      </c>
      <c r="I1464">
        <v>64467600</v>
      </c>
      <c r="J1464">
        <v>4329849752.5200005</v>
      </c>
    </row>
    <row r="1465" spans="1:10" x14ac:dyDescent="0.25">
      <c r="A1465">
        <v>1464</v>
      </c>
      <c r="B1465" s="1" t="s">
        <v>41</v>
      </c>
      <c r="C1465" s="1" t="s">
        <v>42</v>
      </c>
      <c r="D1465" s="2">
        <v>43320.999988425923</v>
      </c>
      <c r="E1465">
        <v>0.23000899999999999</v>
      </c>
      <c r="F1465">
        <v>0.195939</v>
      </c>
      <c r="G1465">
        <v>0.23000899999999999</v>
      </c>
      <c r="H1465">
        <v>0.201351</v>
      </c>
      <c r="I1465">
        <v>68469800</v>
      </c>
      <c r="J1465">
        <v>3779640585.2399998</v>
      </c>
    </row>
    <row r="1466" spans="1:10" x14ac:dyDescent="0.25">
      <c r="A1466">
        <v>1465</v>
      </c>
      <c r="B1466" s="1" t="s">
        <v>41</v>
      </c>
      <c r="C1466" s="1" t="s">
        <v>42</v>
      </c>
      <c r="D1466" s="2">
        <v>43321.999988425923</v>
      </c>
      <c r="E1466">
        <v>0.225776</v>
      </c>
      <c r="F1466">
        <v>0.19873099999999999</v>
      </c>
      <c r="G1466">
        <v>0.201653</v>
      </c>
      <c r="H1466">
        <v>0.22143499999999999</v>
      </c>
      <c r="I1466">
        <v>75813300</v>
      </c>
      <c r="J1466">
        <v>4156645425.1199999</v>
      </c>
    </row>
    <row r="1467" spans="1:10" x14ac:dyDescent="0.25">
      <c r="A1467">
        <v>1466</v>
      </c>
      <c r="B1467" s="1" t="s">
        <v>41</v>
      </c>
      <c r="C1467" s="1" t="s">
        <v>42</v>
      </c>
      <c r="D1467" s="2">
        <v>43322.999988425923</v>
      </c>
      <c r="E1467">
        <v>0.23665900000000001</v>
      </c>
      <c r="F1467">
        <v>0.21570700000000001</v>
      </c>
      <c r="G1467">
        <v>0.221085</v>
      </c>
      <c r="H1467">
        <v>0.22542999999999999</v>
      </c>
      <c r="I1467">
        <v>110186000</v>
      </c>
      <c r="J1467">
        <v>4231637492.1300001</v>
      </c>
    </row>
    <row r="1468" spans="1:10" x14ac:dyDescent="0.25">
      <c r="A1468">
        <v>1467</v>
      </c>
      <c r="B1468" s="1" t="s">
        <v>41</v>
      </c>
      <c r="C1468" s="1" t="s">
        <v>42</v>
      </c>
      <c r="D1468" s="2">
        <v>43323.999988425923</v>
      </c>
      <c r="E1468">
        <v>0.22508</v>
      </c>
      <c r="F1468">
        <v>0.20285500000000001</v>
      </c>
      <c r="G1468">
        <v>0.22494400000000001</v>
      </c>
      <c r="H1468">
        <v>0.217665</v>
      </c>
      <c r="I1468">
        <v>87523800</v>
      </c>
      <c r="J1468">
        <v>4085877543.9200001</v>
      </c>
    </row>
    <row r="1469" spans="1:10" x14ac:dyDescent="0.25">
      <c r="A1469">
        <v>1468</v>
      </c>
      <c r="B1469" s="1" t="s">
        <v>41</v>
      </c>
      <c r="C1469" s="1" t="s">
        <v>42</v>
      </c>
      <c r="D1469" s="2">
        <v>43324.999988425923</v>
      </c>
      <c r="E1469">
        <v>0.22867499999999999</v>
      </c>
      <c r="F1469">
        <v>0.216451</v>
      </c>
      <c r="G1469">
        <v>0.218225</v>
      </c>
      <c r="H1469">
        <v>0.22360099999999999</v>
      </c>
      <c r="I1469">
        <v>69114300</v>
      </c>
      <c r="J1469">
        <v>4197304662.1999998</v>
      </c>
    </row>
    <row r="1470" spans="1:10" x14ac:dyDescent="0.25">
      <c r="A1470">
        <v>1469</v>
      </c>
      <c r="B1470" s="1" t="s">
        <v>41</v>
      </c>
      <c r="C1470" s="1" t="s">
        <v>42</v>
      </c>
      <c r="D1470" s="2">
        <v>43325.999988425923</v>
      </c>
      <c r="E1470">
        <v>0.24313699999999999</v>
      </c>
      <c r="F1470">
        <v>0.21970799999999999</v>
      </c>
      <c r="G1470">
        <v>0.22339999999999999</v>
      </c>
      <c r="H1470">
        <v>0.22355900000000001</v>
      </c>
      <c r="I1470">
        <v>100249000</v>
      </c>
      <c r="J1470">
        <v>4196516598.5799999</v>
      </c>
    </row>
    <row r="1471" spans="1:10" x14ac:dyDescent="0.25">
      <c r="A1471">
        <v>1470</v>
      </c>
      <c r="B1471" s="1" t="s">
        <v>41</v>
      </c>
      <c r="C1471" s="1" t="s">
        <v>42</v>
      </c>
      <c r="D1471" s="2">
        <v>43326.999988425923</v>
      </c>
      <c r="E1471">
        <v>0.222632</v>
      </c>
      <c r="F1471">
        <v>0.200299</v>
      </c>
      <c r="G1471">
        <v>0.222632</v>
      </c>
      <c r="H1471">
        <v>0.21670600000000001</v>
      </c>
      <c r="I1471">
        <v>95074200</v>
      </c>
      <c r="J1471">
        <v>4067949717.7600002</v>
      </c>
    </row>
    <row r="1472" spans="1:10" x14ac:dyDescent="0.25">
      <c r="A1472">
        <v>1471</v>
      </c>
      <c r="B1472" s="1" t="s">
        <v>41</v>
      </c>
      <c r="C1472" s="1" t="s">
        <v>42</v>
      </c>
      <c r="D1472" s="2">
        <v>43327.999988425923</v>
      </c>
      <c r="E1472">
        <v>0.23144100000000001</v>
      </c>
      <c r="F1472">
        <v>0.21643699999999999</v>
      </c>
      <c r="G1472">
        <v>0.21828500000000001</v>
      </c>
      <c r="H1472">
        <v>0.21695400000000001</v>
      </c>
      <c r="I1472">
        <v>98247500</v>
      </c>
      <c r="J1472">
        <v>4072606151.8400002</v>
      </c>
    </row>
    <row r="1473" spans="1:10" x14ac:dyDescent="0.25">
      <c r="A1473">
        <v>1472</v>
      </c>
      <c r="B1473" s="1" t="s">
        <v>41</v>
      </c>
      <c r="C1473" s="1" t="s">
        <v>42</v>
      </c>
      <c r="D1473" s="2">
        <v>43328.999988425923</v>
      </c>
      <c r="E1473">
        <v>0.22199099999999999</v>
      </c>
      <c r="F1473">
        <v>0.209144</v>
      </c>
      <c r="G1473">
        <v>0.21588499999999999</v>
      </c>
      <c r="H1473">
        <v>0.216032</v>
      </c>
      <c r="I1473">
        <v>66979600</v>
      </c>
      <c r="J1473">
        <v>4055299279.2600002</v>
      </c>
    </row>
    <row r="1474" spans="1:10" x14ac:dyDescent="0.25">
      <c r="A1474">
        <v>1473</v>
      </c>
      <c r="B1474" s="1" t="s">
        <v>41</v>
      </c>
      <c r="C1474" s="1" t="s">
        <v>42</v>
      </c>
      <c r="D1474" s="2">
        <v>43329.999988425923</v>
      </c>
      <c r="E1474">
        <v>0.23969499999999999</v>
      </c>
      <c r="F1474">
        <v>0.215364</v>
      </c>
      <c r="G1474">
        <v>0.215555</v>
      </c>
      <c r="H1474">
        <v>0.23812</v>
      </c>
      <c r="I1474">
        <v>85576200</v>
      </c>
      <c r="J1474">
        <v>4469930217.2299995</v>
      </c>
    </row>
    <row r="1475" spans="1:10" x14ac:dyDescent="0.25">
      <c r="A1475">
        <v>1474</v>
      </c>
      <c r="B1475" s="1" t="s">
        <v>41</v>
      </c>
      <c r="C1475" s="1" t="s">
        <v>42</v>
      </c>
      <c r="D1475" s="2">
        <v>43330.999988425923</v>
      </c>
      <c r="E1475">
        <v>0.24526999999999999</v>
      </c>
      <c r="F1475">
        <v>0.22059999999999999</v>
      </c>
      <c r="G1475">
        <v>0.239124</v>
      </c>
      <c r="H1475">
        <v>0.22423499999999999</v>
      </c>
      <c r="I1475">
        <v>73536300</v>
      </c>
      <c r="J1475">
        <v>4209284639.3600001</v>
      </c>
    </row>
    <row r="1476" spans="1:10" x14ac:dyDescent="0.25">
      <c r="A1476">
        <v>1475</v>
      </c>
      <c r="B1476" s="1" t="s">
        <v>41</v>
      </c>
      <c r="C1476" s="1" t="s">
        <v>42</v>
      </c>
      <c r="D1476" s="2">
        <v>43331.999988425923</v>
      </c>
      <c r="E1476">
        <v>0.23174</v>
      </c>
      <c r="F1476">
        <v>0.217247</v>
      </c>
      <c r="G1476">
        <v>0.22362499999999999</v>
      </c>
      <c r="H1476">
        <v>0.222723</v>
      </c>
      <c r="I1476">
        <v>58941500</v>
      </c>
      <c r="J1476">
        <v>4180901778.1500001</v>
      </c>
    </row>
    <row r="1477" spans="1:10" x14ac:dyDescent="0.25">
      <c r="A1477">
        <v>1476</v>
      </c>
      <c r="B1477" s="1" t="s">
        <v>41</v>
      </c>
      <c r="C1477" s="1" t="s">
        <v>42</v>
      </c>
      <c r="D1477" s="2">
        <v>43332.999988425923</v>
      </c>
      <c r="E1477">
        <v>0.23586399999999999</v>
      </c>
      <c r="F1477">
        <v>0.213588</v>
      </c>
      <c r="G1477">
        <v>0.23002</v>
      </c>
      <c r="H1477">
        <v>0.21645700000000001</v>
      </c>
      <c r="I1477">
        <v>56916000</v>
      </c>
      <c r="J1477">
        <v>4063454058.5599999</v>
      </c>
    </row>
    <row r="1478" spans="1:10" x14ac:dyDescent="0.25">
      <c r="A1478">
        <v>1477</v>
      </c>
      <c r="B1478" s="1" t="s">
        <v>41</v>
      </c>
      <c r="C1478" s="1" t="s">
        <v>42</v>
      </c>
      <c r="D1478" s="2">
        <v>43333.999988425923</v>
      </c>
      <c r="E1478">
        <v>0.22719500000000001</v>
      </c>
      <c r="F1478">
        <v>0.210588</v>
      </c>
      <c r="G1478">
        <v>0.21787699999999999</v>
      </c>
      <c r="H1478">
        <v>0.21470800000000001</v>
      </c>
      <c r="I1478">
        <v>57619800</v>
      </c>
      <c r="J1478">
        <v>4030697780.0900002</v>
      </c>
    </row>
    <row r="1479" spans="1:10" x14ac:dyDescent="0.25">
      <c r="A1479">
        <v>1478</v>
      </c>
      <c r="B1479" s="1" t="s">
        <v>41</v>
      </c>
      <c r="C1479" s="1" t="s">
        <v>42</v>
      </c>
      <c r="D1479" s="2">
        <v>43334.999988425923</v>
      </c>
      <c r="E1479">
        <v>0.238291</v>
      </c>
      <c r="F1479">
        <v>0.205148</v>
      </c>
      <c r="G1479">
        <v>0.219224</v>
      </c>
      <c r="H1479">
        <v>0.206896</v>
      </c>
      <c r="I1479">
        <v>57593700</v>
      </c>
      <c r="J1479">
        <v>3884044444.0500002</v>
      </c>
    </row>
    <row r="1480" spans="1:10" x14ac:dyDescent="0.25">
      <c r="A1480">
        <v>1479</v>
      </c>
      <c r="B1480" s="1" t="s">
        <v>41</v>
      </c>
      <c r="C1480" s="1" t="s">
        <v>42</v>
      </c>
      <c r="D1480" s="2">
        <v>43335.999988425923</v>
      </c>
      <c r="E1480">
        <v>0.222162</v>
      </c>
      <c r="F1480">
        <v>0.20624200000000001</v>
      </c>
      <c r="G1480">
        <v>0.213642</v>
      </c>
      <c r="H1480">
        <v>0.222162</v>
      </c>
      <c r="I1480">
        <v>50407300</v>
      </c>
      <c r="J1480">
        <v>4170632650.1100001</v>
      </c>
    </row>
    <row r="1481" spans="1:10" x14ac:dyDescent="0.25">
      <c r="A1481">
        <v>1480</v>
      </c>
      <c r="B1481" s="1" t="s">
        <v>41</v>
      </c>
      <c r="C1481" s="1" t="s">
        <v>42</v>
      </c>
      <c r="D1481" s="2">
        <v>43336.999988425923</v>
      </c>
      <c r="E1481">
        <v>0.22547</v>
      </c>
      <c r="F1481">
        <v>0.211178</v>
      </c>
      <c r="G1481">
        <v>0.21487100000000001</v>
      </c>
      <c r="H1481">
        <v>0.219806</v>
      </c>
      <c r="I1481">
        <v>46565700</v>
      </c>
      <c r="J1481">
        <v>4126404440.96</v>
      </c>
    </row>
    <row r="1482" spans="1:10" x14ac:dyDescent="0.25">
      <c r="A1482">
        <v>1481</v>
      </c>
      <c r="B1482" s="1" t="s">
        <v>41</v>
      </c>
      <c r="C1482" s="1" t="s">
        <v>42</v>
      </c>
      <c r="D1482" s="2">
        <v>43337.999988425923</v>
      </c>
      <c r="E1482">
        <v>0.22561600000000001</v>
      </c>
      <c r="F1482">
        <v>0.21393999999999999</v>
      </c>
      <c r="G1482">
        <v>0.22134599999999999</v>
      </c>
      <c r="H1482">
        <v>0.21779499999999999</v>
      </c>
      <c r="I1482">
        <v>37623300</v>
      </c>
      <c r="J1482">
        <v>4088652193.0300002</v>
      </c>
    </row>
    <row r="1483" spans="1:10" x14ac:dyDescent="0.25">
      <c r="A1483">
        <v>1482</v>
      </c>
      <c r="B1483" s="1" t="s">
        <v>41</v>
      </c>
      <c r="C1483" s="1" t="s">
        <v>42</v>
      </c>
      <c r="D1483" s="2">
        <v>43338.999988425923</v>
      </c>
      <c r="E1483">
        <v>0.223861</v>
      </c>
      <c r="F1483">
        <v>0.21049100000000001</v>
      </c>
      <c r="G1483">
        <v>0.223861</v>
      </c>
      <c r="H1483">
        <v>0.21484</v>
      </c>
      <c r="I1483">
        <v>41019000</v>
      </c>
      <c r="J1483">
        <v>4033178255.73</v>
      </c>
    </row>
    <row r="1484" spans="1:10" x14ac:dyDescent="0.25">
      <c r="A1484">
        <v>1483</v>
      </c>
      <c r="B1484" s="1" t="s">
        <v>41</v>
      </c>
      <c r="C1484" s="1" t="s">
        <v>42</v>
      </c>
      <c r="D1484" s="2">
        <v>43339.999988425923</v>
      </c>
      <c r="E1484">
        <v>0.22586600000000001</v>
      </c>
      <c r="F1484">
        <v>0.213592</v>
      </c>
      <c r="G1484">
        <v>0.213918</v>
      </c>
      <c r="H1484">
        <v>0.225437</v>
      </c>
      <c r="I1484">
        <v>50597200</v>
      </c>
      <c r="J1484">
        <v>4232116354.7800002</v>
      </c>
    </row>
    <row r="1485" spans="1:10" x14ac:dyDescent="0.25">
      <c r="A1485">
        <v>1484</v>
      </c>
      <c r="B1485" s="1" t="s">
        <v>41</v>
      </c>
      <c r="C1485" s="1" t="s">
        <v>42</v>
      </c>
      <c r="D1485" s="2">
        <v>43340.999988425923</v>
      </c>
      <c r="E1485">
        <v>0.23680599999999999</v>
      </c>
      <c r="F1485">
        <v>0.223158</v>
      </c>
      <c r="G1485">
        <v>0.22490399999999999</v>
      </c>
      <c r="H1485">
        <v>0.23474500000000001</v>
      </c>
      <c r="I1485">
        <v>66510100</v>
      </c>
      <c r="J1485">
        <v>4406940470.0500002</v>
      </c>
    </row>
    <row r="1486" spans="1:10" x14ac:dyDescent="0.25">
      <c r="A1486">
        <v>1485</v>
      </c>
      <c r="B1486" s="1" t="s">
        <v>41</v>
      </c>
      <c r="C1486" s="1" t="s">
        <v>42</v>
      </c>
      <c r="D1486" s="2">
        <v>43341.999988425923</v>
      </c>
      <c r="E1486">
        <v>0.23694699999999999</v>
      </c>
      <c r="F1486">
        <v>0.22381699999999999</v>
      </c>
      <c r="G1486">
        <v>0.23424400000000001</v>
      </c>
      <c r="H1486">
        <v>0.226211</v>
      </c>
      <c r="I1486">
        <v>59888100</v>
      </c>
      <c r="J1486">
        <v>4246730276.6799998</v>
      </c>
    </row>
    <row r="1487" spans="1:10" x14ac:dyDescent="0.25">
      <c r="A1487">
        <v>1486</v>
      </c>
      <c r="B1487" s="1" t="s">
        <v>41</v>
      </c>
      <c r="C1487" s="1" t="s">
        <v>42</v>
      </c>
      <c r="D1487" s="2">
        <v>43342.999988425923</v>
      </c>
      <c r="E1487">
        <v>0.229215</v>
      </c>
      <c r="F1487">
        <v>0.21316099999999999</v>
      </c>
      <c r="G1487">
        <v>0.226858</v>
      </c>
      <c r="H1487">
        <v>0.22090199999999999</v>
      </c>
      <c r="I1487">
        <v>52981700</v>
      </c>
      <c r="J1487">
        <v>4147064339.79</v>
      </c>
    </row>
    <row r="1488" spans="1:10" x14ac:dyDescent="0.25">
      <c r="A1488">
        <v>1487</v>
      </c>
      <c r="B1488" s="1" t="s">
        <v>41</v>
      </c>
      <c r="C1488" s="1" t="s">
        <v>42</v>
      </c>
      <c r="D1488" s="2">
        <v>43343.999988425923</v>
      </c>
      <c r="E1488">
        <v>0.223162</v>
      </c>
      <c r="F1488">
        <v>0.21496399999999999</v>
      </c>
      <c r="G1488">
        <v>0.221804</v>
      </c>
      <c r="H1488">
        <v>0.222076</v>
      </c>
      <c r="I1488">
        <v>49383600</v>
      </c>
      <c r="J1488">
        <v>4169106751.29</v>
      </c>
    </row>
    <row r="1489" spans="1:10" x14ac:dyDescent="0.25">
      <c r="A1489">
        <v>1488</v>
      </c>
      <c r="B1489" s="1" t="s">
        <v>41</v>
      </c>
      <c r="C1489" s="1" t="s">
        <v>42</v>
      </c>
      <c r="D1489" s="2">
        <v>43344.999988425923</v>
      </c>
      <c r="E1489">
        <v>0.233377</v>
      </c>
      <c r="F1489">
        <v>0.22197600000000001</v>
      </c>
      <c r="G1489">
        <v>0.22230900000000001</v>
      </c>
      <c r="H1489">
        <v>0.22972200000000001</v>
      </c>
      <c r="I1489">
        <v>57559200</v>
      </c>
      <c r="J1489">
        <v>4312649896.9799995</v>
      </c>
    </row>
    <row r="1490" spans="1:10" x14ac:dyDescent="0.25">
      <c r="A1490">
        <v>1489</v>
      </c>
      <c r="B1490" s="1" t="s">
        <v>41</v>
      </c>
      <c r="C1490" s="1" t="s">
        <v>42</v>
      </c>
      <c r="D1490" s="2">
        <v>43345.999988425923</v>
      </c>
      <c r="E1490">
        <v>0.23654500000000001</v>
      </c>
      <c r="F1490">
        <v>0.221468</v>
      </c>
      <c r="G1490">
        <v>0.229713</v>
      </c>
      <c r="H1490">
        <v>0.224744</v>
      </c>
      <c r="I1490">
        <v>44368300</v>
      </c>
      <c r="J1490">
        <v>4219197139.5300002</v>
      </c>
    </row>
    <row r="1491" spans="1:10" x14ac:dyDescent="0.25">
      <c r="A1491">
        <v>1490</v>
      </c>
      <c r="B1491" s="1" t="s">
        <v>41</v>
      </c>
      <c r="C1491" s="1" t="s">
        <v>42</v>
      </c>
      <c r="D1491" s="2">
        <v>43346.999988425923</v>
      </c>
      <c r="E1491">
        <v>0.23221900000000001</v>
      </c>
      <c r="F1491">
        <v>0.219134</v>
      </c>
      <c r="G1491">
        <v>0.22467200000000001</v>
      </c>
      <c r="H1491">
        <v>0.225325</v>
      </c>
      <c r="I1491">
        <v>47867700</v>
      </c>
      <c r="J1491">
        <v>4230105400.6100001</v>
      </c>
    </row>
    <row r="1492" spans="1:10" x14ac:dyDescent="0.25">
      <c r="A1492">
        <v>1491</v>
      </c>
      <c r="B1492" s="1" t="s">
        <v>41</v>
      </c>
      <c r="C1492" s="1" t="s">
        <v>42</v>
      </c>
      <c r="D1492" s="2">
        <v>43347.999988425923</v>
      </c>
      <c r="E1492">
        <v>0.23754400000000001</v>
      </c>
      <c r="F1492">
        <v>0.22012000000000001</v>
      </c>
      <c r="G1492">
        <v>0.221801</v>
      </c>
      <c r="H1492">
        <v>0.231268</v>
      </c>
      <c r="I1492">
        <v>52972600</v>
      </c>
      <c r="J1492">
        <v>4341761194.3199997</v>
      </c>
    </row>
    <row r="1493" spans="1:10" x14ac:dyDescent="0.25">
      <c r="A1493">
        <v>1492</v>
      </c>
      <c r="B1493" s="1" t="s">
        <v>41</v>
      </c>
      <c r="C1493" s="1" t="s">
        <v>42</v>
      </c>
      <c r="D1493" s="2">
        <v>43348.999988425923</v>
      </c>
      <c r="E1493">
        <v>0.23322599999999999</v>
      </c>
      <c r="F1493">
        <v>0.20743700000000001</v>
      </c>
      <c r="G1493">
        <v>0.23195299999999999</v>
      </c>
      <c r="H1493">
        <v>0.20743700000000001</v>
      </c>
      <c r="I1493">
        <v>69435700</v>
      </c>
      <c r="J1493">
        <v>3894366299.9200001</v>
      </c>
    </row>
    <row r="1494" spans="1:10" x14ac:dyDescent="0.25">
      <c r="A1494">
        <v>1493</v>
      </c>
      <c r="B1494" s="1" t="s">
        <v>41</v>
      </c>
      <c r="C1494" s="1" t="s">
        <v>42</v>
      </c>
      <c r="D1494" s="2">
        <v>43349.999988425923</v>
      </c>
      <c r="E1494">
        <v>0.207484</v>
      </c>
      <c r="F1494">
        <v>0.19550400000000001</v>
      </c>
      <c r="G1494">
        <v>0.20590800000000001</v>
      </c>
      <c r="H1494">
        <v>0.207484</v>
      </c>
      <c r="I1494">
        <v>71466100</v>
      </c>
      <c r="J1494">
        <v>3897226548.8099999</v>
      </c>
    </row>
    <row r="1495" spans="1:10" x14ac:dyDescent="0.25">
      <c r="A1495">
        <v>1494</v>
      </c>
      <c r="B1495" s="1" t="s">
        <v>41</v>
      </c>
      <c r="C1495" s="1" t="s">
        <v>42</v>
      </c>
      <c r="D1495" s="2">
        <v>43350.999988425923</v>
      </c>
      <c r="E1495">
        <v>0.21147299999999999</v>
      </c>
      <c r="F1495">
        <v>0.20072300000000001</v>
      </c>
      <c r="G1495">
        <v>0.206841</v>
      </c>
      <c r="H1495">
        <v>0.20766200000000001</v>
      </c>
      <c r="I1495">
        <v>60828100</v>
      </c>
      <c r="J1495">
        <v>3900570821.04</v>
      </c>
    </row>
    <row r="1496" spans="1:10" x14ac:dyDescent="0.25">
      <c r="A1496">
        <v>1495</v>
      </c>
      <c r="B1496" s="1" t="s">
        <v>41</v>
      </c>
      <c r="C1496" s="1" t="s">
        <v>42</v>
      </c>
      <c r="D1496" s="2">
        <v>43351.999988425923</v>
      </c>
      <c r="E1496">
        <v>0.21168400000000001</v>
      </c>
      <c r="F1496">
        <v>0.19317000000000001</v>
      </c>
      <c r="G1496">
        <v>0.20799400000000001</v>
      </c>
      <c r="H1496">
        <v>0.194437</v>
      </c>
      <c r="I1496">
        <v>52306100</v>
      </c>
      <c r="J1496">
        <v>3652163046.4000001</v>
      </c>
    </row>
    <row r="1497" spans="1:10" x14ac:dyDescent="0.25">
      <c r="A1497">
        <v>1496</v>
      </c>
      <c r="B1497" s="1" t="s">
        <v>41</v>
      </c>
      <c r="C1497" s="1" t="s">
        <v>42</v>
      </c>
      <c r="D1497" s="2">
        <v>43352.999988425923</v>
      </c>
      <c r="E1497">
        <v>0.202852</v>
      </c>
      <c r="F1497">
        <v>0.190194</v>
      </c>
      <c r="G1497">
        <v>0.19429099999999999</v>
      </c>
      <c r="H1497">
        <v>0.19278100000000001</v>
      </c>
      <c r="I1497">
        <v>54678800</v>
      </c>
      <c r="J1497">
        <v>3621058410.7399998</v>
      </c>
    </row>
    <row r="1498" spans="1:10" x14ac:dyDescent="0.25">
      <c r="A1498">
        <v>1497</v>
      </c>
      <c r="B1498" s="1" t="s">
        <v>41</v>
      </c>
      <c r="C1498" s="1" t="s">
        <v>42</v>
      </c>
      <c r="D1498" s="2">
        <v>43353.999988425923</v>
      </c>
      <c r="E1498">
        <v>0.19537099999999999</v>
      </c>
      <c r="F1498">
        <v>0.188329</v>
      </c>
      <c r="G1498">
        <v>0.19111900000000001</v>
      </c>
      <c r="H1498">
        <v>0.19083900000000001</v>
      </c>
      <c r="I1498">
        <v>51759700</v>
      </c>
      <c r="J1498">
        <v>3584583066.77</v>
      </c>
    </row>
    <row r="1499" spans="1:10" x14ac:dyDescent="0.25">
      <c r="A1499">
        <v>1498</v>
      </c>
      <c r="B1499" s="1" t="s">
        <v>41</v>
      </c>
      <c r="C1499" s="1" t="s">
        <v>42</v>
      </c>
      <c r="D1499" s="2">
        <v>43354.999988425923</v>
      </c>
      <c r="E1499">
        <v>0.206932</v>
      </c>
      <c r="F1499">
        <v>0.185084</v>
      </c>
      <c r="G1499">
        <v>0.19148000000000001</v>
      </c>
      <c r="H1499">
        <v>0.201071</v>
      </c>
      <c r="I1499">
        <v>77490400</v>
      </c>
      <c r="J1499">
        <v>3776878661.6799998</v>
      </c>
    </row>
    <row r="1500" spans="1:10" x14ac:dyDescent="0.25">
      <c r="A1500">
        <v>1499</v>
      </c>
      <c r="B1500" s="1" t="s">
        <v>41</v>
      </c>
      <c r="C1500" s="1" t="s">
        <v>42</v>
      </c>
      <c r="D1500" s="2">
        <v>43355.999988425923</v>
      </c>
      <c r="E1500">
        <v>0.20700499999999999</v>
      </c>
      <c r="F1500">
        <v>0.18638399999999999</v>
      </c>
      <c r="G1500">
        <v>0.201214</v>
      </c>
      <c r="H1500">
        <v>0.198293</v>
      </c>
      <c r="I1500">
        <v>81499500</v>
      </c>
      <c r="J1500">
        <v>3724697962.3899999</v>
      </c>
    </row>
    <row r="1501" spans="1:10" x14ac:dyDescent="0.25">
      <c r="A1501">
        <v>1500</v>
      </c>
      <c r="B1501" s="1" t="s">
        <v>41</v>
      </c>
      <c r="C1501" s="1" t="s">
        <v>42</v>
      </c>
      <c r="D1501" s="2">
        <v>43356.999988425923</v>
      </c>
      <c r="E1501">
        <v>0.21113199999999999</v>
      </c>
      <c r="F1501">
        <v>0.19791500000000001</v>
      </c>
      <c r="G1501">
        <v>0.19791500000000001</v>
      </c>
      <c r="H1501">
        <v>0.20780599999999999</v>
      </c>
      <c r="I1501">
        <v>68042900</v>
      </c>
      <c r="J1501">
        <v>3903441230</v>
      </c>
    </row>
    <row r="1502" spans="1:10" x14ac:dyDescent="0.25">
      <c r="A1502">
        <v>1501</v>
      </c>
      <c r="B1502" s="1" t="s">
        <v>41</v>
      </c>
      <c r="C1502" s="1" t="s">
        <v>42</v>
      </c>
      <c r="D1502" s="2">
        <v>43357.999988425923</v>
      </c>
      <c r="E1502">
        <v>0.20951700000000001</v>
      </c>
      <c r="F1502">
        <v>0.198855</v>
      </c>
      <c r="G1502">
        <v>0.206978</v>
      </c>
      <c r="H1502">
        <v>0.20174300000000001</v>
      </c>
      <c r="I1502">
        <v>49018400</v>
      </c>
      <c r="J1502">
        <v>3789554135.1199999</v>
      </c>
    </row>
    <row r="1503" spans="1:10" x14ac:dyDescent="0.25">
      <c r="A1503">
        <v>1502</v>
      </c>
      <c r="B1503" s="1" t="s">
        <v>41</v>
      </c>
      <c r="C1503" s="1" t="s">
        <v>42</v>
      </c>
      <c r="D1503" s="2">
        <v>43358.999988425923</v>
      </c>
      <c r="E1503">
        <v>0.20563300000000001</v>
      </c>
      <c r="F1503">
        <v>0.20051099999999999</v>
      </c>
      <c r="G1503">
        <v>0.201211</v>
      </c>
      <c r="H1503">
        <v>0.20320199999999999</v>
      </c>
      <c r="I1503">
        <v>37685700</v>
      </c>
      <c r="J1503">
        <v>3816960760.21</v>
      </c>
    </row>
    <row r="1504" spans="1:10" x14ac:dyDescent="0.25">
      <c r="A1504">
        <v>1503</v>
      </c>
      <c r="B1504" s="1" t="s">
        <v>41</v>
      </c>
      <c r="C1504" s="1" t="s">
        <v>42</v>
      </c>
      <c r="D1504" s="2">
        <v>43359.999988425923</v>
      </c>
      <c r="E1504">
        <v>0.208485</v>
      </c>
      <c r="F1504">
        <v>0.19902800000000001</v>
      </c>
      <c r="G1504">
        <v>0.20308599999999999</v>
      </c>
      <c r="H1504">
        <v>0.20651</v>
      </c>
      <c r="I1504">
        <v>41913100</v>
      </c>
      <c r="J1504">
        <v>3879098497.4899998</v>
      </c>
    </row>
    <row r="1505" spans="1:10" x14ac:dyDescent="0.25">
      <c r="A1505">
        <v>1504</v>
      </c>
      <c r="B1505" s="1" t="s">
        <v>41</v>
      </c>
      <c r="C1505" s="1" t="s">
        <v>42</v>
      </c>
      <c r="D1505" s="2">
        <v>43360.999988425923</v>
      </c>
      <c r="E1505">
        <v>0.208782</v>
      </c>
      <c r="F1505">
        <v>0.19563</v>
      </c>
      <c r="G1505">
        <v>0.20610800000000001</v>
      </c>
      <c r="H1505">
        <v>0.196827</v>
      </c>
      <c r="I1505">
        <v>42653700</v>
      </c>
      <c r="J1505">
        <v>3697213440.4499998</v>
      </c>
    </row>
    <row r="1506" spans="1:10" x14ac:dyDescent="0.25">
      <c r="A1506">
        <v>1505</v>
      </c>
      <c r="B1506" s="1" t="s">
        <v>41</v>
      </c>
      <c r="C1506" s="1" t="s">
        <v>42</v>
      </c>
      <c r="D1506" s="2">
        <v>43361.999988425923</v>
      </c>
      <c r="E1506">
        <v>0.214757</v>
      </c>
      <c r="F1506">
        <v>0.194385</v>
      </c>
      <c r="G1506">
        <v>0.196495</v>
      </c>
      <c r="H1506">
        <v>0.20841699999999999</v>
      </c>
      <c r="I1506">
        <v>55982400</v>
      </c>
      <c r="J1506">
        <v>3915030102.1399999</v>
      </c>
    </row>
    <row r="1507" spans="1:10" x14ac:dyDescent="0.25">
      <c r="A1507">
        <v>1506</v>
      </c>
      <c r="B1507" s="1" t="s">
        <v>41</v>
      </c>
      <c r="C1507" s="1" t="s">
        <v>42</v>
      </c>
      <c r="D1507" s="2">
        <v>43362.999988425923</v>
      </c>
      <c r="E1507">
        <v>0.21115800000000001</v>
      </c>
      <c r="F1507">
        <v>0.19981699999999999</v>
      </c>
      <c r="G1507">
        <v>0.207512</v>
      </c>
      <c r="H1507">
        <v>0.206563</v>
      </c>
      <c r="I1507">
        <v>48741100</v>
      </c>
      <c r="J1507">
        <v>3880371195.9400001</v>
      </c>
    </row>
    <row r="1508" spans="1:10" x14ac:dyDescent="0.25">
      <c r="A1508">
        <v>1507</v>
      </c>
      <c r="B1508" s="1" t="s">
        <v>41</v>
      </c>
      <c r="C1508" s="1" t="s">
        <v>42</v>
      </c>
      <c r="D1508" s="2">
        <v>43363.999988425923</v>
      </c>
      <c r="E1508">
        <v>0.24143500000000001</v>
      </c>
      <c r="F1508">
        <v>0.20585200000000001</v>
      </c>
      <c r="G1508">
        <v>0.206568</v>
      </c>
      <c r="H1508">
        <v>0.23189699999999999</v>
      </c>
      <c r="I1508">
        <v>89258100</v>
      </c>
      <c r="J1508">
        <v>4356281234.5799999</v>
      </c>
    </row>
    <row r="1509" spans="1:10" x14ac:dyDescent="0.25">
      <c r="A1509">
        <v>1508</v>
      </c>
      <c r="B1509" s="1" t="s">
        <v>41</v>
      </c>
      <c r="C1509" s="1" t="s">
        <v>42</v>
      </c>
      <c r="D1509" s="2">
        <v>43364.999988425923</v>
      </c>
      <c r="E1509">
        <v>0.275536</v>
      </c>
      <c r="F1509">
        <v>0.23169400000000001</v>
      </c>
      <c r="G1509">
        <v>0.233042</v>
      </c>
      <c r="H1509">
        <v>0.24921099999999999</v>
      </c>
      <c r="I1509">
        <v>182926000</v>
      </c>
      <c r="J1509">
        <v>4681532048.3900003</v>
      </c>
    </row>
    <row r="1510" spans="1:10" x14ac:dyDescent="0.25">
      <c r="A1510">
        <v>1509</v>
      </c>
      <c r="B1510" s="1" t="s">
        <v>41</v>
      </c>
      <c r="C1510" s="1" t="s">
        <v>42</v>
      </c>
      <c r="D1510" s="2">
        <v>43365.999988425923</v>
      </c>
      <c r="E1510">
        <v>0.24950800000000001</v>
      </c>
      <c r="F1510">
        <v>0.23100300000000001</v>
      </c>
      <c r="G1510">
        <v>0.24806400000000001</v>
      </c>
      <c r="H1510">
        <v>0.23922499999999999</v>
      </c>
      <c r="I1510">
        <v>76614200</v>
      </c>
      <c r="J1510">
        <v>4493941301.25</v>
      </c>
    </row>
    <row r="1511" spans="1:10" x14ac:dyDescent="0.25">
      <c r="A1511">
        <v>1510</v>
      </c>
      <c r="B1511" s="1" t="s">
        <v>41</v>
      </c>
      <c r="C1511" s="1" t="s">
        <v>42</v>
      </c>
      <c r="D1511" s="2">
        <v>43366.999988425923</v>
      </c>
      <c r="E1511">
        <v>0.30027500000000001</v>
      </c>
      <c r="F1511">
        <v>0.238815</v>
      </c>
      <c r="G1511">
        <v>0.23943300000000001</v>
      </c>
      <c r="H1511">
        <v>0.28147800000000001</v>
      </c>
      <c r="I1511">
        <v>317587000</v>
      </c>
      <c r="J1511">
        <v>5288807423.5200005</v>
      </c>
    </row>
    <row r="1512" spans="1:10" x14ac:dyDescent="0.25">
      <c r="A1512">
        <v>1511</v>
      </c>
      <c r="B1512" s="1" t="s">
        <v>41</v>
      </c>
      <c r="C1512" s="1" t="s">
        <v>42</v>
      </c>
      <c r="D1512" s="2">
        <v>43367.999988425923</v>
      </c>
      <c r="E1512">
        <v>0.282503</v>
      </c>
      <c r="F1512">
        <v>0.25495400000000001</v>
      </c>
      <c r="G1512">
        <v>0.279833</v>
      </c>
      <c r="H1512">
        <v>0.259048</v>
      </c>
      <c r="I1512">
        <v>135616000</v>
      </c>
      <c r="J1512">
        <v>4867361157.4799995</v>
      </c>
    </row>
    <row r="1513" spans="1:10" x14ac:dyDescent="0.25">
      <c r="A1513">
        <v>1512</v>
      </c>
      <c r="B1513" s="1" t="s">
        <v>41</v>
      </c>
      <c r="C1513" s="1" t="s">
        <v>42</v>
      </c>
      <c r="D1513" s="2">
        <v>43368.999988425923</v>
      </c>
      <c r="E1513">
        <v>0.25839499999999999</v>
      </c>
      <c r="F1513">
        <v>0.23344899999999999</v>
      </c>
      <c r="G1513">
        <v>0.25839499999999999</v>
      </c>
      <c r="H1513">
        <v>0.25230599999999997</v>
      </c>
      <c r="I1513">
        <v>118361000</v>
      </c>
      <c r="J1513">
        <v>4740816230.3299999</v>
      </c>
    </row>
    <row r="1514" spans="1:10" x14ac:dyDescent="0.25">
      <c r="A1514">
        <v>1513</v>
      </c>
      <c r="B1514" s="1" t="s">
        <v>41</v>
      </c>
      <c r="C1514" s="1" t="s">
        <v>42</v>
      </c>
      <c r="D1514" s="2">
        <v>43369.999988425923</v>
      </c>
      <c r="E1514">
        <v>0.25795600000000002</v>
      </c>
      <c r="F1514">
        <v>0.238515</v>
      </c>
      <c r="G1514">
        <v>0.25061899999999998</v>
      </c>
      <c r="H1514">
        <v>0.24476700000000001</v>
      </c>
      <c r="I1514">
        <v>89889500</v>
      </c>
      <c r="J1514">
        <v>4599159264.5600004</v>
      </c>
    </row>
    <row r="1515" spans="1:10" x14ac:dyDescent="0.25">
      <c r="A1515">
        <v>1514</v>
      </c>
      <c r="B1515" s="1" t="s">
        <v>41</v>
      </c>
      <c r="C1515" s="1" t="s">
        <v>42</v>
      </c>
      <c r="D1515" s="2">
        <v>43370.999988425923</v>
      </c>
      <c r="E1515">
        <v>0.26467800000000002</v>
      </c>
      <c r="F1515">
        <v>0.24398500000000001</v>
      </c>
      <c r="G1515">
        <v>0.24398500000000001</v>
      </c>
      <c r="H1515">
        <v>0.259216</v>
      </c>
      <c r="I1515">
        <v>99370800</v>
      </c>
      <c r="J1515">
        <v>4870655434.2700005</v>
      </c>
    </row>
    <row r="1516" spans="1:10" x14ac:dyDescent="0.25">
      <c r="A1516">
        <v>1515</v>
      </c>
      <c r="B1516" s="1" t="s">
        <v>41</v>
      </c>
      <c r="C1516" s="1" t="s">
        <v>42</v>
      </c>
      <c r="D1516" s="2">
        <v>43371.999988425923</v>
      </c>
      <c r="E1516">
        <v>0.26294800000000002</v>
      </c>
      <c r="F1516">
        <v>0.24927299999999999</v>
      </c>
      <c r="G1516">
        <v>0.25999699999999998</v>
      </c>
      <c r="H1516">
        <v>0.25412699999999999</v>
      </c>
      <c r="I1516">
        <v>63003000</v>
      </c>
      <c r="J1516">
        <v>4775034069.6700001</v>
      </c>
    </row>
    <row r="1517" spans="1:10" x14ac:dyDescent="0.25">
      <c r="A1517">
        <v>1516</v>
      </c>
      <c r="B1517" s="1" t="s">
        <v>41</v>
      </c>
      <c r="C1517" s="1" t="s">
        <v>42</v>
      </c>
      <c r="D1517" s="2">
        <v>43372.999988425923</v>
      </c>
      <c r="E1517">
        <v>0.25933400000000001</v>
      </c>
      <c r="F1517">
        <v>0.24551799999999999</v>
      </c>
      <c r="G1517">
        <v>0.25245299999999998</v>
      </c>
      <c r="H1517">
        <v>0.25390800000000002</v>
      </c>
      <c r="I1517">
        <v>54822100</v>
      </c>
      <c r="J1517">
        <v>4770919197.1899996</v>
      </c>
    </row>
    <row r="1518" spans="1:10" x14ac:dyDescent="0.25">
      <c r="A1518">
        <v>1517</v>
      </c>
      <c r="B1518" s="1" t="s">
        <v>41</v>
      </c>
      <c r="C1518" s="1" t="s">
        <v>42</v>
      </c>
      <c r="D1518" s="2">
        <v>43373.999988425923</v>
      </c>
      <c r="E1518">
        <v>0.26269599999999999</v>
      </c>
      <c r="F1518">
        <v>0.25267699999999998</v>
      </c>
      <c r="G1518">
        <v>0.25444800000000001</v>
      </c>
      <c r="H1518">
        <v>0.25959900000000002</v>
      </c>
      <c r="I1518">
        <v>64864600</v>
      </c>
      <c r="J1518">
        <v>4877853750.0299997</v>
      </c>
    </row>
    <row r="1519" spans="1:10" x14ac:dyDescent="0.25">
      <c r="A1519">
        <v>1518</v>
      </c>
      <c r="B1519" s="1" t="s">
        <v>41</v>
      </c>
      <c r="C1519" s="1" t="s">
        <v>42</v>
      </c>
      <c r="D1519" s="2">
        <v>43374.999988425923</v>
      </c>
      <c r="E1519">
        <v>0.26354499999999997</v>
      </c>
      <c r="F1519">
        <v>0.25340400000000002</v>
      </c>
      <c r="G1519">
        <v>0.25908100000000001</v>
      </c>
      <c r="H1519">
        <v>0.25840400000000002</v>
      </c>
      <c r="I1519">
        <v>67813900</v>
      </c>
      <c r="J1519">
        <v>4855400372.9499998</v>
      </c>
    </row>
    <row r="1520" spans="1:10" x14ac:dyDescent="0.25">
      <c r="A1520">
        <v>1519</v>
      </c>
      <c r="B1520" s="1" t="s">
        <v>41</v>
      </c>
      <c r="C1520" s="1" t="s">
        <v>42</v>
      </c>
      <c r="D1520" s="2">
        <v>43375.999988425923</v>
      </c>
      <c r="E1520">
        <v>0.25978200000000001</v>
      </c>
      <c r="F1520">
        <v>0.24828600000000001</v>
      </c>
      <c r="G1520">
        <v>0.25825700000000001</v>
      </c>
      <c r="H1520">
        <v>0.24828600000000001</v>
      </c>
      <c r="I1520">
        <v>50886900</v>
      </c>
      <c r="J1520">
        <v>4665414407.1300001</v>
      </c>
    </row>
    <row r="1521" spans="1:10" x14ac:dyDescent="0.25">
      <c r="A1521">
        <v>1520</v>
      </c>
      <c r="B1521" s="1" t="s">
        <v>41</v>
      </c>
      <c r="C1521" s="1" t="s">
        <v>42</v>
      </c>
      <c r="D1521" s="2">
        <v>43376.999988425923</v>
      </c>
      <c r="E1521">
        <v>0.24917800000000001</v>
      </c>
      <c r="F1521">
        <v>0.23782900000000001</v>
      </c>
      <c r="G1521">
        <v>0.24793399999999999</v>
      </c>
      <c r="H1521">
        <v>0.24113599999999999</v>
      </c>
      <c r="I1521">
        <v>47661800</v>
      </c>
      <c r="J1521">
        <v>4531062317.4200001</v>
      </c>
    </row>
    <row r="1522" spans="1:10" x14ac:dyDescent="0.25">
      <c r="A1522">
        <v>1521</v>
      </c>
      <c r="B1522" s="1" t="s">
        <v>41</v>
      </c>
      <c r="C1522" s="1" t="s">
        <v>42</v>
      </c>
      <c r="D1522" s="2">
        <v>43377.999988425923</v>
      </c>
      <c r="E1522">
        <v>0.248393</v>
      </c>
      <c r="F1522">
        <v>0.24002000000000001</v>
      </c>
      <c r="G1522">
        <v>0.24065400000000001</v>
      </c>
      <c r="H1522">
        <v>0.244278</v>
      </c>
      <c r="I1522">
        <v>36170200</v>
      </c>
      <c r="J1522">
        <v>4590500914.0900002</v>
      </c>
    </row>
    <row r="1523" spans="1:10" x14ac:dyDescent="0.25">
      <c r="A1523">
        <v>1522</v>
      </c>
      <c r="B1523" s="1" t="s">
        <v>41</v>
      </c>
      <c r="C1523" s="1" t="s">
        <v>42</v>
      </c>
      <c r="D1523" s="2">
        <v>43378.999988425923</v>
      </c>
      <c r="E1523">
        <v>0.24762000000000001</v>
      </c>
      <c r="F1523">
        <v>0.24046899999999999</v>
      </c>
      <c r="G1523">
        <v>0.24349999999999999</v>
      </c>
      <c r="H1523">
        <v>0.24519199999999999</v>
      </c>
      <c r="I1523">
        <v>38001100</v>
      </c>
      <c r="J1523">
        <v>4608341044.7600002</v>
      </c>
    </row>
    <row r="1524" spans="1:10" x14ac:dyDescent="0.25">
      <c r="A1524">
        <v>1523</v>
      </c>
      <c r="B1524" s="1" t="s">
        <v>41</v>
      </c>
      <c r="C1524" s="1" t="s">
        <v>42</v>
      </c>
      <c r="D1524" s="2">
        <v>43379.999988425923</v>
      </c>
      <c r="E1524">
        <v>0.247914</v>
      </c>
      <c r="F1524">
        <v>0.23883699999999999</v>
      </c>
      <c r="G1524">
        <v>0.24513699999999999</v>
      </c>
      <c r="H1524">
        <v>0.23977100000000001</v>
      </c>
      <c r="I1524">
        <v>34392600</v>
      </c>
      <c r="J1524">
        <v>4509331543.5100002</v>
      </c>
    </row>
    <row r="1525" spans="1:10" x14ac:dyDescent="0.25">
      <c r="A1525">
        <v>1524</v>
      </c>
      <c r="B1525" s="1" t="s">
        <v>41</v>
      </c>
      <c r="C1525" s="1" t="s">
        <v>42</v>
      </c>
      <c r="D1525" s="2">
        <v>43380.999988425923</v>
      </c>
      <c r="E1525">
        <v>0.24678800000000001</v>
      </c>
      <c r="F1525">
        <v>0.23760600000000001</v>
      </c>
      <c r="G1525">
        <v>0.242372</v>
      </c>
      <c r="H1525">
        <v>0.24513799999999999</v>
      </c>
      <c r="I1525">
        <v>33460000</v>
      </c>
      <c r="J1525">
        <v>4610267780.1499996</v>
      </c>
    </row>
    <row r="1526" spans="1:10" x14ac:dyDescent="0.25">
      <c r="A1526">
        <v>1525</v>
      </c>
      <c r="B1526" s="1" t="s">
        <v>41</v>
      </c>
      <c r="C1526" s="1" t="s">
        <v>42</v>
      </c>
      <c r="D1526" s="2">
        <v>43381.999988425923</v>
      </c>
      <c r="E1526">
        <v>0.25400400000000001</v>
      </c>
      <c r="F1526">
        <v>0.2412</v>
      </c>
      <c r="G1526">
        <v>0.24399100000000001</v>
      </c>
      <c r="H1526">
        <v>0.24900900000000001</v>
      </c>
      <c r="I1526">
        <v>41913600</v>
      </c>
      <c r="J1526">
        <v>4703438163.3100004</v>
      </c>
    </row>
    <row r="1527" spans="1:10" x14ac:dyDescent="0.25">
      <c r="A1527">
        <v>1526</v>
      </c>
      <c r="B1527" s="1" t="s">
        <v>41</v>
      </c>
      <c r="C1527" s="1" t="s">
        <v>42</v>
      </c>
      <c r="D1527" s="2">
        <v>43382.999988425923</v>
      </c>
      <c r="E1527">
        <v>0.25028299999999998</v>
      </c>
      <c r="F1527">
        <v>0.24284600000000001</v>
      </c>
      <c r="G1527">
        <v>0.24956900000000001</v>
      </c>
      <c r="H1527">
        <v>0.24391499999999999</v>
      </c>
      <c r="I1527">
        <v>40657100</v>
      </c>
      <c r="J1527">
        <v>4607377216.8900003</v>
      </c>
    </row>
    <row r="1528" spans="1:10" x14ac:dyDescent="0.25">
      <c r="A1528">
        <v>1527</v>
      </c>
      <c r="B1528" s="1" t="s">
        <v>41</v>
      </c>
      <c r="C1528" s="1" t="s">
        <v>42</v>
      </c>
      <c r="D1528" s="2">
        <v>43383.999988425923</v>
      </c>
      <c r="E1528">
        <v>0.24579599999999999</v>
      </c>
      <c r="F1528">
        <v>0.23821200000000001</v>
      </c>
      <c r="G1528">
        <v>0.24366399999999999</v>
      </c>
      <c r="H1528">
        <v>0.241593</v>
      </c>
      <c r="I1528">
        <v>40184400</v>
      </c>
      <c r="J1528">
        <v>4563840782.5500002</v>
      </c>
    </row>
    <row r="1529" spans="1:10" x14ac:dyDescent="0.25">
      <c r="A1529">
        <v>1528</v>
      </c>
      <c r="B1529" s="1" t="s">
        <v>41</v>
      </c>
      <c r="C1529" s="1" t="s">
        <v>42</v>
      </c>
      <c r="D1529" s="2">
        <v>43384.999988425923</v>
      </c>
      <c r="E1529">
        <v>0.24094099999999999</v>
      </c>
      <c r="F1529">
        <v>0.20657800000000001</v>
      </c>
      <c r="G1529">
        <v>0.24094099999999999</v>
      </c>
      <c r="H1529">
        <v>0.207037</v>
      </c>
      <c r="I1529">
        <v>75872400</v>
      </c>
      <c r="J1529">
        <v>3911056721.8600001</v>
      </c>
    </row>
    <row r="1530" spans="1:10" x14ac:dyDescent="0.25">
      <c r="A1530">
        <v>1529</v>
      </c>
      <c r="B1530" s="1" t="s">
        <v>41</v>
      </c>
      <c r="C1530" s="1" t="s">
        <v>42</v>
      </c>
      <c r="D1530" s="2">
        <v>43385.999988425923</v>
      </c>
      <c r="E1530">
        <v>0.218393</v>
      </c>
      <c r="F1530">
        <v>0.20608299999999999</v>
      </c>
      <c r="G1530">
        <v>0.20647699999999999</v>
      </c>
      <c r="H1530">
        <v>0.216032</v>
      </c>
      <c r="I1530">
        <v>48988300</v>
      </c>
      <c r="J1530">
        <v>4080977823.9499998</v>
      </c>
    </row>
    <row r="1531" spans="1:10" x14ac:dyDescent="0.25">
      <c r="A1531">
        <v>1530</v>
      </c>
      <c r="B1531" s="1" t="s">
        <v>41</v>
      </c>
      <c r="C1531" s="1" t="s">
        <v>42</v>
      </c>
      <c r="D1531" s="2">
        <v>43386.999988425923</v>
      </c>
      <c r="E1531">
        <v>0.21956300000000001</v>
      </c>
      <c r="F1531">
        <v>0.21438699999999999</v>
      </c>
      <c r="G1531">
        <v>0.215589</v>
      </c>
      <c r="H1531">
        <v>0.21481</v>
      </c>
      <c r="I1531">
        <v>46116600</v>
      </c>
      <c r="J1531">
        <v>4057893683.0100002</v>
      </c>
    </row>
    <row r="1532" spans="1:10" x14ac:dyDescent="0.25">
      <c r="A1532">
        <v>1531</v>
      </c>
      <c r="B1532" s="1" t="s">
        <v>41</v>
      </c>
      <c r="C1532" s="1" t="s">
        <v>42</v>
      </c>
      <c r="D1532" s="2">
        <v>43387.999988425923</v>
      </c>
      <c r="E1532">
        <v>0.21931100000000001</v>
      </c>
      <c r="F1532">
        <v>0.20879300000000001</v>
      </c>
      <c r="G1532">
        <v>0.21476500000000001</v>
      </c>
      <c r="H1532">
        <v>0.210144</v>
      </c>
      <c r="I1532">
        <v>36498700</v>
      </c>
      <c r="J1532">
        <v>3969750132.3099999</v>
      </c>
    </row>
    <row r="1533" spans="1:10" x14ac:dyDescent="0.25">
      <c r="A1533">
        <v>1532</v>
      </c>
      <c r="B1533" s="1" t="s">
        <v>41</v>
      </c>
      <c r="C1533" s="1" t="s">
        <v>42</v>
      </c>
      <c r="D1533" s="2">
        <v>43388.999988425923</v>
      </c>
      <c r="E1533">
        <v>0.230353</v>
      </c>
      <c r="F1533">
        <v>0.20793</v>
      </c>
      <c r="G1533">
        <v>0.20966199999999999</v>
      </c>
      <c r="H1533">
        <v>0.223001</v>
      </c>
      <c r="I1533">
        <v>71749600</v>
      </c>
      <c r="J1533">
        <v>4212626856.7199998</v>
      </c>
    </row>
    <row r="1534" spans="1:10" x14ac:dyDescent="0.25">
      <c r="A1534">
        <v>1533</v>
      </c>
      <c r="B1534" s="1" t="s">
        <v>41</v>
      </c>
      <c r="C1534" s="1" t="s">
        <v>42</v>
      </c>
      <c r="D1534" s="2">
        <v>43389.999988425923</v>
      </c>
      <c r="E1534">
        <v>0.22981699999999999</v>
      </c>
      <c r="F1534">
        <v>0.222002</v>
      </c>
      <c r="G1534">
        <v>0.22247500000000001</v>
      </c>
      <c r="H1534">
        <v>0.22797799999999999</v>
      </c>
      <c r="I1534">
        <v>42468100</v>
      </c>
      <c r="J1534">
        <v>4306769442.3800001</v>
      </c>
    </row>
    <row r="1535" spans="1:10" x14ac:dyDescent="0.25">
      <c r="A1535">
        <v>1534</v>
      </c>
      <c r="B1535" s="1" t="s">
        <v>41</v>
      </c>
      <c r="C1535" s="1" t="s">
        <v>42</v>
      </c>
      <c r="D1535" s="2">
        <v>43390.999988425923</v>
      </c>
      <c r="E1535">
        <v>0.24327199999999999</v>
      </c>
      <c r="F1535">
        <v>0.22760900000000001</v>
      </c>
      <c r="G1535">
        <v>0.22956299999999999</v>
      </c>
      <c r="H1535">
        <v>0.24040300000000001</v>
      </c>
      <c r="I1535">
        <v>74599800</v>
      </c>
      <c r="J1535">
        <v>4541492208.21</v>
      </c>
    </row>
    <row r="1536" spans="1:10" x14ac:dyDescent="0.25">
      <c r="A1536">
        <v>1535</v>
      </c>
      <c r="B1536" s="1" t="s">
        <v>41</v>
      </c>
      <c r="C1536" s="1" t="s">
        <v>42</v>
      </c>
      <c r="D1536" s="2">
        <v>43391.999988425923</v>
      </c>
      <c r="E1536">
        <v>0.245978</v>
      </c>
      <c r="F1536">
        <v>0.23227500000000001</v>
      </c>
      <c r="G1536">
        <v>0.24096899999999999</v>
      </c>
      <c r="H1536">
        <v>0.239452</v>
      </c>
      <c r="I1536">
        <v>59461700</v>
      </c>
      <c r="J1536">
        <v>4523608149.6599998</v>
      </c>
    </row>
    <row r="1537" spans="1:10" x14ac:dyDescent="0.25">
      <c r="A1537">
        <v>1536</v>
      </c>
      <c r="B1537" s="1" t="s">
        <v>41</v>
      </c>
      <c r="C1537" s="1" t="s">
        <v>42</v>
      </c>
      <c r="D1537" s="2">
        <v>43392.999988425923</v>
      </c>
      <c r="E1537">
        <v>0.24623400000000001</v>
      </c>
      <c r="F1537">
        <v>0.23460600000000001</v>
      </c>
      <c r="G1537">
        <v>0.238869</v>
      </c>
      <c r="H1537">
        <v>0.24285300000000001</v>
      </c>
      <c r="I1537">
        <v>45872300</v>
      </c>
      <c r="J1537">
        <v>4588320239.5299997</v>
      </c>
    </row>
    <row r="1538" spans="1:10" x14ac:dyDescent="0.25">
      <c r="A1538">
        <v>1537</v>
      </c>
      <c r="B1538" s="1" t="s">
        <v>41</v>
      </c>
      <c r="C1538" s="1" t="s">
        <v>42</v>
      </c>
      <c r="D1538" s="2">
        <v>43393.999988425923</v>
      </c>
      <c r="E1538">
        <v>0.249199</v>
      </c>
      <c r="F1538">
        <v>0.24096100000000001</v>
      </c>
      <c r="G1538">
        <v>0.24521899999999999</v>
      </c>
      <c r="H1538">
        <v>0.24418200000000001</v>
      </c>
      <c r="I1538">
        <v>60012800</v>
      </c>
      <c r="J1538">
        <v>4613429868.3999996</v>
      </c>
    </row>
    <row r="1539" spans="1:10" x14ac:dyDescent="0.25">
      <c r="A1539">
        <v>1538</v>
      </c>
      <c r="B1539" s="1" t="s">
        <v>41</v>
      </c>
      <c r="C1539" s="1" t="s">
        <v>42</v>
      </c>
      <c r="D1539" s="2">
        <v>43394.999988425923</v>
      </c>
      <c r="E1539">
        <v>0.248253</v>
      </c>
      <c r="F1539">
        <v>0.23973</v>
      </c>
      <c r="G1539">
        <v>0.24372199999999999</v>
      </c>
      <c r="H1539">
        <v>0.24172399999999999</v>
      </c>
      <c r="I1539">
        <v>46623600</v>
      </c>
      <c r="J1539">
        <v>4566989753.5299997</v>
      </c>
    </row>
    <row r="1540" spans="1:10" x14ac:dyDescent="0.25">
      <c r="A1540">
        <v>1539</v>
      </c>
      <c r="B1540" s="1" t="s">
        <v>41</v>
      </c>
      <c r="C1540" s="1" t="s">
        <v>42</v>
      </c>
      <c r="D1540" s="2">
        <v>43395.999988425923</v>
      </c>
      <c r="E1540">
        <v>0.24409500000000001</v>
      </c>
      <c r="F1540">
        <v>0.23824400000000001</v>
      </c>
      <c r="G1540">
        <v>0.240374</v>
      </c>
      <c r="H1540">
        <v>0.24236099999999999</v>
      </c>
      <c r="I1540">
        <v>40765500</v>
      </c>
      <c r="J1540">
        <v>4579024962.4300003</v>
      </c>
    </row>
    <row r="1541" spans="1:10" x14ac:dyDescent="0.25">
      <c r="A1541">
        <v>1540</v>
      </c>
      <c r="B1541" s="1" t="s">
        <v>41</v>
      </c>
      <c r="C1541" s="1" t="s">
        <v>42</v>
      </c>
      <c r="D1541" s="2">
        <v>43396.999988425923</v>
      </c>
      <c r="E1541">
        <v>0.24698300000000001</v>
      </c>
      <c r="F1541">
        <v>0.239368</v>
      </c>
      <c r="G1541">
        <v>0.24249100000000001</v>
      </c>
      <c r="H1541">
        <v>0.24221500000000001</v>
      </c>
      <c r="I1541">
        <v>39384600</v>
      </c>
      <c r="J1541">
        <v>4576593892.1499996</v>
      </c>
    </row>
    <row r="1542" spans="1:10" x14ac:dyDescent="0.25">
      <c r="A1542">
        <v>1541</v>
      </c>
      <c r="B1542" s="1" t="s">
        <v>41</v>
      </c>
      <c r="C1542" s="1" t="s">
        <v>42</v>
      </c>
      <c r="D1542" s="2">
        <v>43397.999988425923</v>
      </c>
      <c r="E1542">
        <v>0.244423</v>
      </c>
      <c r="F1542">
        <v>0.23689099999999999</v>
      </c>
      <c r="G1542">
        <v>0.24174899999999999</v>
      </c>
      <c r="H1542">
        <v>0.23776</v>
      </c>
      <c r="I1542">
        <v>39973400</v>
      </c>
      <c r="J1542">
        <v>4492417743.7299995</v>
      </c>
    </row>
    <row r="1543" spans="1:10" x14ac:dyDescent="0.25">
      <c r="A1543">
        <v>1542</v>
      </c>
      <c r="B1543" s="1" t="s">
        <v>41</v>
      </c>
      <c r="C1543" s="1" t="s">
        <v>42</v>
      </c>
      <c r="D1543" s="2">
        <v>43398.999988425923</v>
      </c>
      <c r="E1543">
        <v>0.239069</v>
      </c>
      <c r="F1543">
        <v>0.233741</v>
      </c>
      <c r="G1543">
        <v>0.237535</v>
      </c>
      <c r="H1543">
        <v>0.23564599999999999</v>
      </c>
      <c r="I1543">
        <v>39745700</v>
      </c>
      <c r="J1543">
        <v>4452474224.1199999</v>
      </c>
    </row>
    <row r="1544" spans="1:10" x14ac:dyDescent="0.25">
      <c r="A1544">
        <v>1543</v>
      </c>
      <c r="B1544" s="1" t="s">
        <v>41</v>
      </c>
      <c r="C1544" s="1" t="s">
        <v>42</v>
      </c>
      <c r="D1544" s="2">
        <v>43399.999988425923</v>
      </c>
      <c r="E1544">
        <v>0.236927</v>
      </c>
      <c r="F1544">
        <v>0.230687</v>
      </c>
      <c r="G1544">
        <v>0.23533200000000001</v>
      </c>
      <c r="H1544">
        <v>0.234011</v>
      </c>
      <c r="I1544">
        <v>35741700</v>
      </c>
      <c r="J1544">
        <v>4421581294.2299995</v>
      </c>
    </row>
    <row r="1545" spans="1:10" x14ac:dyDescent="0.25">
      <c r="A1545">
        <v>1544</v>
      </c>
      <c r="B1545" s="1" t="s">
        <v>41</v>
      </c>
      <c r="C1545" s="1" t="s">
        <v>42</v>
      </c>
      <c r="D1545" s="2">
        <v>43400.999988425923</v>
      </c>
      <c r="E1545">
        <v>0.235208</v>
      </c>
      <c r="F1545">
        <v>0.22819999999999999</v>
      </c>
      <c r="G1545">
        <v>0.23385800000000001</v>
      </c>
      <c r="H1545">
        <v>0.22875999999999999</v>
      </c>
      <c r="I1545">
        <v>38499600</v>
      </c>
      <c r="J1545">
        <v>4322364918.1800003</v>
      </c>
    </row>
    <row r="1546" spans="1:10" x14ac:dyDescent="0.25">
      <c r="A1546">
        <v>1545</v>
      </c>
      <c r="B1546" s="1" t="s">
        <v>41</v>
      </c>
      <c r="C1546" s="1" t="s">
        <v>42</v>
      </c>
      <c r="D1546" s="2">
        <v>43401.999988425923</v>
      </c>
      <c r="E1546">
        <v>0.23408000000000001</v>
      </c>
      <c r="F1546">
        <v>0.22739200000000001</v>
      </c>
      <c r="G1546">
        <v>0.229188</v>
      </c>
      <c r="H1546">
        <v>0.23287099999999999</v>
      </c>
      <c r="I1546">
        <v>39381600</v>
      </c>
      <c r="J1546">
        <v>4400041269.7299995</v>
      </c>
    </row>
    <row r="1547" spans="1:10" x14ac:dyDescent="0.25">
      <c r="A1547">
        <v>1546</v>
      </c>
      <c r="B1547" s="1" t="s">
        <v>41</v>
      </c>
      <c r="C1547" s="1" t="s">
        <v>42</v>
      </c>
      <c r="D1547" s="2">
        <v>43402.999988425923</v>
      </c>
      <c r="E1547">
        <v>0.23271900000000001</v>
      </c>
      <c r="F1547">
        <v>0.22114300000000001</v>
      </c>
      <c r="G1547">
        <v>0.231678</v>
      </c>
      <c r="H1547">
        <v>0.222357</v>
      </c>
      <c r="I1547">
        <v>45544800</v>
      </c>
      <c r="J1547">
        <v>4205428746.6999998</v>
      </c>
    </row>
    <row r="1548" spans="1:10" x14ac:dyDescent="0.25">
      <c r="A1548">
        <v>1547</v>
      </c>
      <c r="B1548" s="1" t="s">
        <v>41</v>
      </c>
      <c r="C1548" s="1" t="s">
        <v>42</v>
      </c>
      <c r="D1548" s="2">
        <v>43403.999988425923</v>
      </c>
      <c r="E1548">
        <v>0.226328</v>
      </c>
      <c r="F1548">
        <v>0.22178200000000001</v>
      </c>
      <c r="G1548">
        <v>0.22220000000000001</v>
      </c>
      <c r="H1548">
        <v>0.22509299999999999</v>
      </c>
      <c r="I1548">
        <v>43111300</v>
      </c>
      <c r="J1548">
        <v>4257296594.79</v>
      </c>
    </row>
    <row r="1549" spans="1:10" x14ac:dyDescent="0.25">
      <c r="A1549">
        <v>1548</v>
      </c>
      <c r="B1549" s="1" t="s">
        <v>41</v>
      </c>
      <c r="C1549" s="1" t="s">
        <v>42</v>
      </c>
      <c r="D1549" s="2">
        <v>43404.999988425923</v>
      </c>
      <c r="E1549">
        <v>0.227941</v>
      </c>
      <c r="F1549">
        <v>0.217748</v>
      </c>
      <c r="G1549">
        <v>0.226218</v>
      </c>
      <c r="H1549">
        <v>0.223471</v>
      </c>
      <c r="I1549">
        <v>42791700</v>
      </c>
      <c r="J1549">
        <v>4226621136.1900001</v>
      </c>
    </row>
    <row r="1550" spans="1:10" x14ac:dyDescent="0.25">
      <c r="A1550">
        <v>1549</v>
      </c>
      <c r="B1550" s="1" t="s">
        <v>41</v>
      </c>
      <c r="C1550" s="1" t="s">
        <v>42</v>
      </c>
      <c r="D1550" s="2">
        <v>43405.999988425923</v>
      </c>
      <c r="E1550">
        <v>0.24052999999999999</v>
      </c>
      <c r="F1550">
        <v>0.22251000000000001</v>
      </c>
      <c r="G1550">
        <v>0.22436</v>
      </c>
      <c r="H1550">
        <v>0.222945</v>
      </c>
      <c r="I1550">
        <v>38696300</v>
      </c>
      <c r="J1550">
        <v>4216672629.5999999</v>
      </c>
    </row>
    <row r="1551" spans="1:10" x14ac:dyDescent="0.25">
      <c r="A1551">
        <v>1550</v>
      </c>
      <c r="B1551" s="1" t="s">
        <v>41</v>
      </c>
      <c r="C1551" s="1" t="s">
        <v>42</v>
      </c>
      <c r="D1551" s="2">
        <v>43406.999988425923</v>
      </c>
      <c r="E1551">
        <v>0.23629700000000001</v>
      </c>
      <c r="F1551">
        <v>0.22301399999999999</v>
      </c>
      <c r="G1551">
        <v>0.22301399999999999</v>
      </c>
      <c r="H1551">
        <v>0.23424400000000001</v>
      </c>
      <c r="I1551">
        <v>50452100</v>
      </c>
      <c r="J1551">
        <v>4430389054.2299995</v>
      </c>
    </row>
    <row r="1552" spans="1:10" x14ac:dyDescent="0.25">
      <c r="A1552">
        <v>1551</v>
      </c>
      <c r="B1552" s="1" t="s">
        <v>41</v>
      </c>
      <c r="C1552" s="1" t="s">
        <v>42</v>
      </c>
      <c r="D1552" s="2">
        <v>43407.999988425923</v>
      </c>
      <c r="E1552">
        <v>0.239844</v>
      </c>
      <c r="F1552">
        <v>0.23216200000000001</v>
      </c>
      <c r="G1552">
        <v>0.234098</v>
      </c>
      <c r="H1552">
        <v>0.235706</v>
      </c>
      <c r="I1552">
        <v>50502800</v>
      </c>
      <c r="J1552">
        <v>4458040685.8500004</v>
      </c>
    </row>
    <row r="1553" spans="1:10" x14ac:dyDescent="0.25">
      <c r="A1553">
        <v>1552</v>
      </c>
      <c r="B1553" s="1" t="s">
        <v>41</v>
      </c>
      <c r="C1553" s="1" t="s">
        <v>42</v>
      </c>
      <c r="D1553" s="2">
        <v>43408.999988425923</v>
      </c>
      <c r="E1553">
        <v>0.24459600000000001</v>
      </c>
      <c r="F1553">
        <v>0.23485300000000001</v>
      </c>
      <c r="G1553">
        <v>0.235788</v>
      </c>
      <c r="H1553">
        <v>0.24163799999999999</v>
      </c>
      <c r="I1553">
        <v>57585400</v>
      </c>
      <c r="J1553">
        <v>4570235951.7700005</v>
      </c>
    </row>
    <row r="1554" spans="1:10" x14ac:dyDescent="0.25">
      <c r="A1554">
        <v>1553</v>
      </c>
      <c r="B1554" s="1" t="s">
        <v>41</v>
      </c>
      <c r="C1554" s="1" t="s">
        <v>42</v>
      </c>
      <c r="D1554" s="2">
        <v>43409.999988425923</v>
      </c>
      <c r="E1554">
        <v>0.246755</v>
      </c>
      <c r="F1554">
        <v>0.23983099999999999</v>
      </c>
      <c r="G1554">
        <v>0.24080699999999999</v>
      </c>
      <c r="H1554">
        <v>0.246529</v>
      </c>
      <c r="I1554">
        <v>54187000</v>
      </c>
      <c r="J1554">
        <v>4668795349.3199997</v>
      </c>
    </row>
    <row r="1555" spans="1:10" x14ac:dyDescent="0.25">
      <c r="A1555">
        <v>1554</v>
      </c>
      <c r="B1555" s="1" t="s">
        <v>41</v>
      </c>
      <c r="C1555" s="1" t="s">
        <v>42</v>
      </c>
      <c r="D1555" s="2">
        <v>43410.999988425923</v>
      </c>
      <c r="E1555">
        <v>0.267038</v>
      </c>
      <c r="F1555">
        <v>0.24684900000000001</v>
      </c>
      <c r="G1555">
        <v>0.24684900000000001</v>
      </c>
      <c r="H1555">
        <v>0.265596</v>
      </c>
      <c r="I1555">
        <v>101099000</v>
      </c>
      <c r="J1555">
        <v>5051846625.8299999</v>
      </c>
    </row>
    <row r="1556" spans="1:10" x14ac:dyDescent="0.25">
      <c r="A1556">
        <v>1555</v>
      </c>
      <c r="B1556" s="1" t="s">
        <v>41</v>
      </c>
      <c r="C1556" s="1" t="s">
        <v>42</v>
      </c>
      <c r="D1556" s="2">
        <v>43411.999988425923</v>
      </c>
      <c r="E1556">
        <v>0.26587499999999997</v>
      </c>
      <c r="F1556">
        <v>0.253465</v>
      </c>
      <c r="G1556">
        <v>0.26587499999999997</v>
      </c>
      <c r="H1556">
        <v>0.256718</v>
      </c>
      <c r="I1556">
        <v>78967900</v>
      </c>
      <c r="J1556">
        <v>4866526125.9146099</v>
      </c>
    </row>
    <row r="1557" spans="1:10" x14ac:dyDescent="0.25">
      <c r="A1557">
        <v>1556</v>
      </c>
      <c r="B1557" s="1" t="s">
        <v>41</v>
      </c>
      <c r="C1557" s="1" t="s">
        <v>42</v>
      </c>
      <c r="D1557" s="2">
        <v>43412.999988425923</v>
      </c>
      <c r="E1557">
        <v>0.26357900000000001</v>
      </c>
      <c r="F1557">
        <v>0.249665</v>
      </c>
      <c r="G1557">
        <v>0.25652700000000001</v>
      </c>
      <c r="H1557">
        <v>0.25604300000000002</v>
      </c>
      <c r="I1557">
        <v>88138000</v>
      </c>
      <c r="J1557">
        <v>4853730545.4066</v>
      </c>
    </row>
    <row r="1558" spans="1:10" x14ac:dyDescent="0.25">
      <c r="A1558">
        <v>1557</v>
      </c>
      <c r="B1558" s="1" t="s">
        <v>41</v>
      </c>
      <c r="C1558" s="1" t="s">
        <v>42</v>
      </c>
      <c r="D1558" s="2">
        <v>43413.999988425923</v>
      </c>
      <c r="E1558">
        <v>0.26420500000000002</v>
      </c>
      <c r="F1558">
        <v>0.253859</v>
      </c>
      <c r="G1558">
        <v>0.25571100000000002</v>
      </c>
      <c r="H1558">
        <v>0.25554199999999999</v>
      </c>
      <c r="I1558">
        <v>71764800</v>
      </c>
      <c r="J1558">
        <v>4841888300.8458595</v>
      </c>
    </row>
    <row r="1559" spans="1:10" x14ac:dyDescent="0.25">
      <c r="A1559">
        <v>1558</v>
      </c>
      <c r="B1559" s="1" t="s">
        <v>41</v>
      </c>
      <c r="C1559" s="1" t="s">
        <v>42</v>
      </c>
      <c r="D1559" s="2">
        <v>43414.999988425923</v>
      </c>
      <c r="E1559">
        <v>0.26123000000000002</v>
      </c>
      <c r="F1559">
        <v>0.25494299999999998</v>
      </c>
      <c r="G1559">
        <v>0.25558799999999998</v>
      </c>
      <c r="H1559">
        <v>0.26123000000000002</v>
      </c>
      <c r="I1559">
        <v>53086500</v>
      </c>
      <c r="J1559">
        <v>4946979510.45467</v>
      </c>
    </row>
    <row r="1560" spans="1:10" x14ac:dyDescent="0.25">
      <c r="A1560">
        <v>1559</v>
      </c>
      <c r="B1560" s="1" t="s">
        <v>41</v>
      </c>
      <c r="C1560" s="1" t="s">
        <v>42</v>
      </c>
      <c r="D1560" s="2">
        <v>43415.999988425923</v>
      </c>
      <c r="E1560">
        <v>0.27495599999999998</v>
      </c>
      <c r="F1560">
        <v>0.25877099999999997</v>
      </c>
      <c r="G1560">
        <v>0.26038299999999998</v>
      </c>
      <c r="H1560">
        <v>0.27360499999999999</v>
      </c>
      <c r="I1560">
        <v>109488000</v>
      </c>
      <c r="J1560">
        <v>5181328059.4001398</v>
      </c>
    </row>
    <row r="1561" spans="1:10" x14ac:dyDescent="0.25">
      <c r="A1561">
        <v>1560</v>
      </c>
      <c r="B1561" s="1" t="s">
        <v>41</v>
      </c>
      <c r="C1561" s="1" t="s">
        <v>42</v>
      </c>
      <c r="D1561" s="2">
        <v>43416.999988425923</v>
      </c>
      <c r="E1561">
        <v>0.28402500000000003</v>
      </c>
      <c r="F1561">
        <v>0.26690599999999998</v>
      </c>
      <c r="G1561">
        <v>0.27403899999999998</v>
      </c>
      <c r="H1561">
        <v>0.26732600000000001</v>
      </c>
      <c r="I1561">
        <v>98560700</v>
      </c>
      <c r="J1561">
        <v>5061814743.9588404</v>
      </c>
    </row>
    <row r="1562" spans="1:10" x14ac:dyDescent="0.25">
      <c r="A1562">
        <v>1561</v>
      </c>
      <c r="B1562" s="1" t="s">
        <v>41</v>
      </c>
      <c r="C1562" s="1" t="s">
        <v>42</v>
      </c>
      <c r="D1562" s="2">
        <v>43417.999988425923</v>
      </c>
      <c r="E1562">
        <v>0.26993299999999998</v>
      </c>
      <c r="F1562">
        <v>0.25582700000000003</v>
      </c>
      <c r="G1562">
        <v>0.26754800000000001</v>
      </c>
      <c r="H1562">
        <v>0.25778699999999999</v>
      </c>
      <c r="I1562">
        <v>71147400</v>
      </c>
      <c r="J1562">
        <v>4880998520.42449</v>
      </c>
    </row>
    <row r="1563" spans="1:10" x14ac:dyDescent="0.25">
      <c r="A1563">
        <v>1562</v>
      </c>
      <c r="B1563" s="1" t="s">
        <v>41</v>
      </c>
      <c r="C1563" s="1" t="s">
        <v>42</v>
      </c>
      <c r="D1563" s="2">
        <v>43418.999988425923</v>
      </c>
      <c r="E1563">
        <v>0.25695499999999999</v>
      </c>
      <c r="F1563">
        <v>0.22011700000000001</v>
      </c>
      <c r="G1563">
        <v>0.25695499999999999</v>
      </c>
      <c r="H1563">
        <v>0.233043</v>
      </c>
      <c r="I1563">
        <v>100039000</v>
      </c>
      <c r="J1563">
        <v>4412490010.0682602</v>
      </c>
    </row>
    <row r="1564" spans="1:10" x14ac:dyDescent="0.25">
      <c r="A1564">
        <v>1563</v>
      </c>
      <c r="B1564" s="1" t="s">
        <v>41</v>
      </c>
      <c r="C1564" s="1" t="s">
        <v>42</v>
      </c>
      <c r="D1564" s="2">
        <v>43419.999988425923</v>
      </c>
      <c r="E1564">
        <v>0.24473300000000001</v>
      </c>
      <c r="F1564">
        <v>0.21588599999999999</v>
      </c>
      <c r="G1564">
        <v>0.23305500000000001</v>
      </c>
      <c r="H1564">
        <v>0.24194399999999999</v>
      </c>
      <c r="I1564">
        <v>97300800</v>
      </c>
      <c r="J1564">
        <v>4581023600.7773399</v>
      </c>
    </row>
    <row r="1565" spans="1:10" x14ac:dyDescent="0.25">
      <c r="A1565">
        <v>1564</v>
      </c>
      <c r="B1565" s="1" t="s">
        <v>41</v>
      </c>
      <c r="C1565" s="1" t="s">
        <v>42</v>
      </c>
      <c r="D1565" s="2">
        <v>43420.999988425923</v>
      </c>
      <c r="E1565">
        <v>0.247692</v>
      </c>
      <c r="F1565">
        <v>0.23599500000000001</v>
      </c>
      <c r="G1565">
        <v>0.240067</v>
      </c>
      <c r="H1565">
        <v>0.23885000000000001</v>
      </c>
      <c r="I1565">
        <v>116280000</v>
      </c>
      <c r="J1565">
        <v>4601300199.96492</v>
      </c>
    </row>
    <row r="1566" spans="1:10" x14ac:dyDescent="0.25">
      <c r="A1566">
        <v>1565</v>
      </c>
      <c r="B1566" s="1" t="s">
        <v>41</v>
      </c>
      <c r="C1566" s="1" t="s">
        <v>42</v>
      </c>
      <c r="D1566" s="2">
        <v>43421.999988425923</v>
      </c>
      <c r="E1566">
        <v>0.24679499999999999</v>
      </c>
      <c r="F1566">
        <v>0.23386799999999999</v>
      </c>
      <c r="G1566">
        <v>0.23675299999999999</v>
      </c>
      <c r="H1566">
        <v>0.24492700000000001</v>
      </c>
      <c r="I1566">
        <v>95893400</v>
      </c>
      <c r="J1566">
        <v>4718369987.9717503</v>
      </c>
    </row>
    <row r="1567" spans="1:10" x14ac:dyDescent="0.25">
      <c r="A1567">
        <v>1566</v>
      </c>
      <c r="B1567" s="1" t="s">
        <v>41</v>
      </c>
      <c r="C1567" s="1" t="s">
        <v>42</v>
      </c>
      <c r="D1567" s="2">
        <v>43422.999988425923</v>
      </c>
      <c r="E1567">
        <v>0.25356400000000001</v>
      </c>
      <c r="F1567">
        <v>0.244894</v>
      </c>
      <c r="G1567">
        <v>0.244894</v>
      </c>
      <c r="H1567">
        <v>0.24975800000000001</v>
      </c>
      <c r="I1567">
        <v>101810000</v>
      </c>
      <c r="J1567">
        <v>4811436295.3525</v>
      </c>
    </row>
    <row r="1568" spans="1:10" x14ac:dyDescent="0.25">
      <c r="A1568">
        <v>1567</v>
      </c>
      <c r="B1568" s="1" t="s">
        <v>41</v>
      </c>
      <c r="C1568" s="1" t="s">
        <v>42</v>
      </c>
      <c r="D1568" s="2">
        <v>43423.999988425923</v>
      </c>
      <c r="E1568">
        <v>0.249614</v>
      </c>
      <c r="F1568">
        <v>0.22433500000000001</v>
      </c>
      <c r="G1568">
        <v>0.249614</v>
      </c>
      <c r="H1568">
        <v>0.224412</v>
      </c>
      <c r="I1568">
        <v>130056000</v>
      </c>
      <c r="J1568">
        <v>4323161021.03584</v>
      </c>
    </row>
    <row r="1569" spans="1:10" x14ac:dyDescent="0.25">
      <c r="A1569">
        <v>1568</v>
      </c>
      <c r="B1569" s="1" t="s">
        <v>41</v>
      </c>
      <c r="C1569" s="1" t="s">
        <v>42</v>
      </c>
      <c r="D1569" s="2">
        <v>43424.999988425923</v>
      </c>
      <c r="E1569">
        <v>0.230491</v>
      </c>
      <c r="F1569">
        <v>0.184698</v>
      </c>
      <c r="G1569">
        <v>0.22457299999999999</v>
      </c>
      <c r="H1569">
        <v>0.193193</v>
      </c>
      <c r="I1569">
        <v>154290000</v>
      </c>
      <c r="J1569">
        <v>3699633565.3561502</v>
      </c>
    </row>
    <row r="1570" spans="1:10" x14ac:dyDescent="0.25">
      <c r="A1570">
        <v>1569</v>
      </c>
      <c r="B1570" s="1" t="s">
        <v>41</v>
      </c>
      <c r="C1570" s="1" t="s">
        <v>42</v>
      </c>
      <c r="D1570" s="2">
        <v>43425.999988425923</v>
      </c>
      <c r="E1570">
        <v>0.20837900000000001</v>
      </c>
      <c r="F1570">
        <v>0.186163</v>
      </c>
      <c r="G1570">
        <v>0.19401499999999999</v>
      </c>
      <c r="H1570">
        <v>0.20368800000000001</v>
      </c>
      <c r="I1570">
        <v>108181000</v>
      </c>
      <c r="J1570">
        <v>3900612264.7866101</v>
      </c>
    </row>
    <row r="1571" spans="1:10" x14ac:dyDescent="0.25">
      <c r="A1571">
        <v>1570</v>
      </c>
      <c r="B1571" s="1" t="s">
        <v>41</v>
      </c>
      <c r="C1571" s="1" t="s">
        <v>42</v>
      </c>
      <c r="D1571" s="2">
        <v>43426.999988425923</v>
      </c>
      <c r="E1571">
        <v>0.20510999999999999</v>
      </c>
      <c r="F1571">
        <v>0.18779699999999999</v>
      </c>
      <c r="G1571">
        <v>0.203459</v>
      </c>
      <c r="H1571">
        <v>0.18779699999999999</v>
      </c>
      <c r="I1571">
        <v>81440600</v>
      </c>
      <c r="J1571">
        <v>3596300586.3857098</v>
      </c>
    </row>
    <row r="1572" spans="1:10" x14ac:dyDescent="0.25">
      <c r="A1572">
        <v>1571</v>
      </c>
      <c r="B1572" s="1" t="s">
        <v>41</v>
      </c>
      <c r="C1572" s="1" t="s">
        <v>42</v>
      </c>
      <c r="D1572" s="2">
        <v>43427.999988425923</v>
      </c>
      <c r="E1572">
        <v>0.189445</v>
      </c>
      <c r="F1572">
        <v>0.17611199999999999</v>
      </c>
      <c r="G1572">
        <v>0.187441</v>
      </c>
      <c r="H1572">
        <v>0.18121100000000001</v>
      </c>
      <c r="I1572">
        <v>101304000</v>
      </c>
      <c r="J1572">
        <v>3470179115.0076199</v>
      </c>
    </row>
    <row r="1573" spans="1:10" x14ac:dyDescent="0.25">
      <c r="A1573">
        <v>1572</v>
      </c>
      <c r="B1573" s="1" t="s">
        <v>41</v>
      </c>
      <c r="C1573" s="1" t="s">
        <v>42</v>
      </c>
      <c r="D1573" s="2">
        <v>43428.999988425923</v>
      </c>
      <c r="E1573">
        <v>0.18499399999999999</v>
      </c>
      <c r="F1573">
        <v>0.149063</v>
      </c>
      <c r="G1573">
        <v>0.18191199999999999</v>
      </c>
      <c r="H1573">
        <v>0.15420500000000001</v>
      </c>
      <c r="I1573">
        <v>98670200</v>
      </c>
      <c r="J1573">
        <v>2953016072.8599701</v>
      </c>
    </row>
    <row r="1574" spans="1:10" x14ac:dyDescent="0.25">
      <c r="A1574">
        <v>1573</v>
      </c>
      <c r="B1574" s="1" t="s">
        <v>41</v>
      </c>
      <c r="C1574" s="1" t="s">
        <v>42</v>
      </c>
      <c r="D1574" s="2">
        <v>43429.999988425923</v>
      </c>
      <c r="E1574">
        <v>0.15961900000000001</v>
      </c>
      <c r="F1574">
        <v>0.13373399999999999</v>
      </c>
      <c r="G1574">
        <v>0.15543000000000001</v>
      </c>
      <c r="H1574">
        <v>0.159607</v>
      </c>
      <c r="I1574">
        <v>137467000</v>
      </c>
      <c r="J1574">
        <v>3056464073.7590199</v>
      </c>
    </row>
    <row r="1575" spans="1:10" x14ac:dyDescent="0.25">
      <c r="A1575">
        <v>1574</v>
      </c>
      <c r="B1575" s="1" t="s">
        <v>41</v>
      </c>
      <c r="C1575" s="1" t="s">
        <v>42</v>
      </c>
      <c r="D1575" s="2">
        <v>43430.999988425923</v>
      </c>
      <c r="E1575">
        <v>0.16326299999999999</v>
      </c>
      <c r="F1575">
        <v>0.137487</v>
      </c>
      <c r="G1575">
        <v>0.159195</v>
      </c>
      <c r="H1575">
        <v>0.14479500000000001</v>
      </c>
      <c r="I1575">
        <v>105913000</v>
      </c>
      <c r="J1575">
        <v>2772932681.68817</v>
      </c>
    </row>
    <row r="1576" spans="1:10" x14ac:dyDescent="0.25">
      <c r="A1576">
        <v>1575</v>
      </c>
      <c r="B1576" s="1" t="s">
        <v>41</v>
      </c>
      <c r="C1576" s="1" t="s">
        <v>42</v>
      </c>
      <c r="D1576" s="2">
        <v>43431.999988425923</v>
      </c>
      <c r="E1576">
        <v>0.14666399999999999</v>
      </c>
      <c r="F1576">
        <v>0.137987</v>
      </c>
      <c r="G1576">
        <v>0.14435500000000001</v>
      </c>
      <c r="H1576">
        <v>0.144374</v>
      </c>
      <c r="I1576">
        <v>81742500</v>
      </c>
      <c r="J1576">
        <v>2765411485.4470301</v>
      </c>
    </row>
    <row r="1577" spans="1:10" x14ac:dyDescent="0.25">
      <c r="A1577">
        <v>1576</v>
      </c>
      <c r="B1577" s="1" t="s">
        <v>41</v>
      </c>
      <c r="C1577" s="1" t="s">
        <v>42</v>
      </c>
      <c r="D1577" s="2">
        <v>43432.999988425923</v>
      </c>
      <c r="E1577">
        <v>0.167606</v>
      </c>
      <c r="F1577">
        <v>0.14411099999999999</v>
      </c>
      <c r="G1577">
        <v>0.14411099999999999</v>
      </c>
      <c r="H1577">
        <v>0.16223699999999999</v>
      </c>
      <c r="I1577">
        <v>101285000</v>
      </c>
      <c r="J1577">
        <v>3107568322.6908698</v>
      </c>
    </row>
    <row r="1578" spans="1:10" x14ac:dyDescent="0.25">
      <c r="A1578">
        <v>1577</v>
      </c>
      <c r="B1578" s="1" t="s">
        <v>41</v>
      </c>
      <c r="C1578" s="1" t="s">
        <v>42</v>
      </c>
      <c r="D1578" s="2">
        <v>43433.999988425923</v>
      </c>
      <c r="E1578">
        <v>0.17210747596500001</v>
      </c>
      <c r="F1578">
        <v>0.15542298555374101</v>
      </c>
      <c r="G1578">
        <v>0.16183072328567505</v>
      </c>
      <c r="H1578">
        <v>0.16508006952400001</v>
      </c>
      <c r="I1578">
        <v>88862063.578013405</v>
      </c>
      <c r="J1578">
        <v>3162026099.0896502</v>
      </c>
    </row>
    <row r="1579" spans="1:10" x14ac:dyDescent="0.25">
      <c r="A1579">
        <v>1578</v>
      </c>
      <c r="B1579" s="1" t="s">
        <v>41</v>
      </c>
      <c r="C1579" s="1" t="s">
        <v>42</v>
      </c>
      <c r="D1579" s="2">
        <v>43434.999988425923</v>
      </c>
      <c r="E1579">
        <v>0.17241520167900001</v>
      </c>
      <c r="F1579">
        <v>0.15403691656599999</v>
      </c>
      <c r="G1579">
        <v>0.16495745282099999</v>
      </c>
      <c r="H1579">
        <v>0.158630337303</v>
      </c>
      <c r="I1579">
        <v>95843386.779122993</v>
      </c>
      <c r="J1579">
        <v>3038484778.26438</v>
      </c>
    </row>
    <row r="1580" spans="1:10" x14ac:dyDescent="0.25">
      <c r="A1580">
        <v>1579</v>
      </c>
      <c r="B1580" s="1" t="s">
        <v>41</v>
      </c>
      <c r="C1580" s="1" t="s">
        <v>42</v>
      </c>
      <c r="D1580" s="2">
        <v>43435.999988425923</v>
      </c>
      <c r="E1580">
        <v>0.17011835308000001</v>
      </c>
      <c r="F1580">
        <v>0.15645257191</v>
      </c>
      <c r="G1580">
        <v>0.15908831362500001</v>
      </c>
      <c r="H1580">
        <v>0.166331588271</v>
      </c>
      <c r="I1580">
        <v>83084024.699385405</v>
      </c>
      <c r="J1580">
        <v>3185998397.3926401</v>
      </c>
    </row>
    <row r="1581" spans="1:10" x14ac:dyDescent="0.25">
      <c r="A1581">
        <v>1580</v>
      </c>
      <c r="B1581" s="1" t="s">
        <v>41</v>
      </c>
      <c r="C1581" s="1" t="s">
        <v>42</v>
      </c>
      <c r="D1581" s="2">
        <v>43436.999988425923</v>
      </c>
      <c r="E1581">
        <v>0.169805937189</v>
      </c>
      <c r="F1581">
        <v>0.159690384592</v>
      </c>
      <c r="G1581">
        <v>0.165513566478</v>
      </c>
      <c r="H1581">
        <v>0.160301070804</v>
      </c>
      <c r="I1581">
        <v>75295614.215135798</v>
      </c>
      <c r="J1581">
        <v>3070486824.3688898</v>
      </c>
    </row>
    <row r="1582" spans="1:10" x14ac:dyDescent="0.25">
      <c r="A1582">
        <v>1581</v>
      </c>
      <c r="B1582" s="1" t="s">
        <v>41</v>
      </c>
      <c r="C1582" s="1" t="s">
        <v>42</v>
      </c>
      <c r="D1582" s="2">
        <v>43437.999988425923</v>
      </c>
      <c r="E1582">
        <v>0.16121709596799999</v>
      </c>
      <c r="F1582">
        <v>0.14832975309599999</v>
      </c>
      <c r="G1582">
        <v>0.16067935460999999</v>
      </c>
      <c r="H1582">
        <v>0.149535759805</v>
      </c>
      <c r="I1582">
        <v>76449398.848445505</v>
      </c>
      <c r="J1582">
        <v>2864296544.7769499</v>
      </c>
    </row>
    <row r="1583" spans="1:10" x14ac:dyDescent="0.25">
      <c r="A1583">
        <v>1582</v>
      </c>
      <c r="B1583" s="1" t="s">
        <v>41</v>
      </c>
      <c r="C1583" s="1" t="s">
        <v>42</v>
      </c>
      <c r="D1583" s="2">
        <v>43438.999988425923</v>
      </c>
      <c r="E1583">
        <v>0.15454322699299999</v>
      </c>
      <c r="F1583">
        <v>0.146424638982</v>
      </c>
      <c r="G1583">
        <v>0.14928683117300001</v>
      </c>
      <c r="H1583">
        <v>0.14765315200199999</v>
      </c>
      <c r="I1583">
        <v>71173372.902614996</v>
      </c>
      <c r="J1583">
        <v>2829537833.05899</v>
      </c>
    </row>
    <row r="1584" spans="1:10" x14ac:dyDescent="0.25">
      <c r="A1584">
        <v>1583</v>
      </c>
      <c r="B1584" s="1" t="s">
        <v>41</v>
      </c>
      <c r="C1584" s="1" t="s">
        <v>42</v>
      </c>
      <c r="D1584" s="2">
        <v>43439.999988425923</v>
      </c>
      <c r="E1584">
        <v>0.147895920279</v>
      </c>
      <c r="F1584">
        <v>0.13593596015000001</v>
      </c>
      <c r="G1584">
        <v>0.14782130423600001</v>
      </c>
      <c r="H1584">
        <v>0.13593596015000001</v>
      </c>
      <c r="I1584">
        <v>68043240.499967203</v>
      </c>
      <c r="J1584">
        <v>2605185367.5591898</v>
      </c>
    </row>
    <row r="1585" spans="1:10" x14ac:dyDescent="0.25">
      <c r="A1585">
        <v>1584</v>
      </c>
      <c r="B1585" s="1" t="s">
        <v>41</v>
      </c>
      <c r="C1585" s="1" t="s">
        <v>42</v>
      </c>
      <c r="D1585" s="2">
        <v>43440.999988425923</v>
      </c>
      <c r="E1585">
        <v>0.139226194916</v>
      </c>
      <c r="F1585">
        <v>0.119594484327</v>
      </c>
      <c r="G1585">
        <v>0.135591487786</v>
      </c>
      <c r="H1585">
        <v>0.119594484327</v>
      </c>
      <c r="I1585">
        <v>152806951.660851</v>
      </c>
      <c r="J1585">
        <v>2292004338.0721502</v>
      </c>
    </row>
    <row r="1586" spans="1:10" x14ac:dyDescent="0.25">
      <c r="A1586">
        <v>1585</v>
      </c>
      <c r="B1586" s="1" t="s">
        <v>41</v>
      </c>
      <c r="C1586" s="1" t="s">
        <v>42</v>
      </c>
      <c r="D1586" s="2">
        <v>43441.999988425923</v>
      </c>
      <c r="E1586">
        <v>0.11947138798900001</v>
      </c>
      <c r="F1586">
        <v>0.10693107218</v>
      </c>
      <c r="G1586">
        <v>0.11947138798900001</v>
      </c>
      <c r="H1586">
        <v>0.115262805496</v>
      </c>
      <c r="I1586">
        <v>174082644.37427199</v>
      </c>
      <c r="J1586">
        <v>2208988598.1746302</v>
      </c>
    </row>
    <row r="1587" spans="1:10" x14ac:dyDescent="0.25">
      <c r="A1587">
        <v>1586</v>
      </c>
      <c r="B1587" s="1" t="s">
        <v>41</v>
      </c>
      <c r="C1587" s="1" t="s">
        <v>42</v>
      </c>
      <c r="D1587" s="2">
        <v>43442.999988425923</v>
      </c>
      <c r="E1587">
        <v>0.125203331247</v>
      </c>
      <c r="F1587">
        <v>0.112567363046</v>
      </c>
      <c r="G1587">
        <v>0.115390501029</v>
      </c>
      <c r="H1587">
        <v>0.11899256283699999</v>
      </c>
      <c r="I1587">
        <v>157281951.68621799</v>
      </c>
      <c r="J1587">
        <v>2280468668.9753098</v>
      </c>
    </row>
    <row r="1588" spans="1:10" x14ac:dyDescent="0.25">
      <c r="A1588">
        <v>1587</v>
      </c>
      <c r="B1588" s="1" t="s">
        <v>41</v>
      </c>
      <c r="C1588" s="1" t="s">
        <v>42</v>
      </c>
      <c r="D1588" s="2">
        <v>43443.999988425923</v>
      </c>
      <c r="E1588">
        <v>0.126537028213</v>
      </c>
      <c r="F1588">
        <v>0.118206466685</v>
      </c>
      <c r="G1588">
        <v>0.118599970168</v>
      </c>
      <c r="H1588">
        <v>0.124327672177</v>
      </c>
      <c r="I1588">
        <v>184624488.016792</v>
      </c>
      <c r="J1588">
        <v>2382715090.59797</v>
      </c>
    </row>
    <row r="1589" spans="1:10" x14ac:dyDescent="0.25">
      <c r="A1589">
        <v>1588</v>
      </c>
      <c r="B1589" s="1" t="s">
        <v>41</v>
      </c>
      <c r="C1589" s="1" t="s">
        <v>42</v>
      </c>
      <c r="D1589" s="2">
        <v>43444.999988425923</v>
      </c>
      <c r="E1589">
        <v>0.12544446835500001</v>
      </c>
      <c r="F1589">
        <v>0.11632192653200001</v>
      </c>
      <c r="G1589">
        <v>0.124217713433</v>
      </c>
      <c r="H1589">
        <v>0.118252978625</v>
      </c>
      <c r="I1589">
        <v>92973561.068673298</v>
      </c>
      <c r="J1589">
        <v>2266294963.35922</v>
      </c>
    </row>
    <row r="1590" spans="1:10" x14ac:dyDescent="0.25">
      <c r="A1590">
        <v>1589</v>
      </c>
      <c r="B1590" s="1" t="s">
        <v>41</v>
      </c>
      <c r="C1590" s="1" t="s">
        <v>42</v>
      </c>
      <c r="D1590" s="2">
        <v>43445.999988425923</v>
      </c>
      <c r="E1590">
        <v>0.119160590271</v>
      </c>
      <c r="F1590">
        <v>0.112388947396</v>
      </c>
      <c r="G1590">
        <v>0.11801723443999999</v>
      </c>
      <c r="H1590">
        <v>0.112835111709</v>
      </c>
      <c r="I1590">
        <v>198352455.868902</v>
      </c>
      <c r="J1590">
        <v>2162527149.0124002</v>
      </c>
    </row>
    <row r="1591" spans="1:10" x14ac:dyDescent="0.25">
      <c r="A1591">
        <v>1590</v>
      </c>
      <c r="B1591" s="1" t="s">
        <v>41</v>
      </c>
      <c r="C1591" s="1" t="s">
        <v>42</v>
      </c>
      <c r="D1591" s="2">
        <v>43446.999988425923</v>
      </c>
      <c r="E1591">
        <v>0.116236345565</v>
      </c>
      <c r="F1591">
        <v>0.111282016383</v>
      </c>
      <c r="G1591">
        <v>0.112664415541</v>
      </c>
      <c r="H1591">
        <v>0.113690388243</v>
      </c>
      <c r="I1591">
        <v>90782295.024574801</v>
      </c>
      <c r="J1591">
        <v>2178919202.0331101</v>
      </c>
    </row>
    <row r="1592" spans="1:10" x14ac:dyDescent="0.25">
      <c r="A1592">
        <v>1591</v>
      </c>
      <c r="B1592" s="1" t="s">
        <v>41</v>
      </c>
      <c r="C1592" s="1" t="s">
        <v>42</v>
      </c>
      <c r="D1592" s="2">
        <v>43447.999988425923</v>
      </c>
      <c r="E1592">
        <v>0.1137540497</v>
      </c>
      <c r="F1592">
        <v>0.104563235421</v>
      </c>
      <c r="G1592">
        <v>0.1137540497</v>
      </c>
      <c r="H1592">
        <v>0.105800124371</v>
      </c>
      <c r="I1592">
        <v>51964279.165491097</v>
      </c>
      <c r="J1592">
        <v>2028016986.9845901</v>
      </c>
    </row>
    <row r="1593" spans="1:10" x14ac:dyDescent="0.25">
      <c r="A1593">
        <v>1592</v>
      </c>
      <c r="B1593" s="1" t="s">
        <v>41</v>
      </c>
      <c r="C1593" s="1" t="s">
        <v>42</v>
      </c>
      <c r="D1593" s="2">
        <v>43448.999988425923</v>
      </c>
      <c r="E1593">
        <v>0.10565618319800001</v>
      </c>
      <c r="F1593">
        <v>9.5881385822700005E-2</v>
      </c>
      <c r="G1593">
        <v>0.10565618319800001</v>
      </c>
      <c r="H1593">
        <v>9.7739677766200003E-2</v>
      </c>
      <c r="I1593">
        <v>75210407.127225399</v>
      </c>
      <c r="J1593">
        <v>1872152898.2103701</v>
      </c>
    </row>
    <row r="1594" spans="1:10" x14ac:dyDescent="0.25">
      <c r="A1594">
        <v>1593</v>
      </c>
      <c r="B1594" s="1" t="s">
        <v>41</v>
      </c>
      <c r="C1594" s="1" t="s">
        <v>42</v>
      </c>
      <c r="D1594" s="2">
        <v>43449.999988425923</v>
      </c>
      <c r="E1594">
        <v>9.9412554018599997E-2</v>
      </c>
      <c r="F1594">
        <v>9.3139939438900005E-2</v>
      </c>
      <c r="G1594">
        <v>9.7866835178599995E-2</v>
      </c>
      <c r="H1594">
        <v>9.5439246710499998E-2</v>
      </c>
      <c r="I1594">
        <v>80164248.854088694</v>
      </c>
      <c r="J1594">
        <v>1828089361.5993299</v>
      </c>
    </row>
    <row r="1595" spans="1:10" x14ac:dyDescent="0.25">
      <c r="A1595">
        <v>1594</v>
      </c>
      <c r="B1595" s="1" t="s">
        <v>41</v>
      </c>
      <c r="C1595" s="1" t="s">
        <v>42</v>
      </c>
      <c r="D1595" s="2">
        <v>43450.999988425923</v>
      </c>
      <c r="E1595">
        <v>9.9585920524499993E-2</v>
      </c>
      <c r="F1595">
        <v>9.5269930187599994E-2</v>
      </c>
      <c r="G1595">
        <v>9.5470053509099997E-2</v>
      </c>
      <c r="H1595">
        <v>9.6277609415300003E-2</v>
      </c>
      <c r="I1595">
        <v>64490414.9259196</v>
      </c>
      <c r="J1595">
        <v>1844147765.1872799</v>
      </c>
    </row>
    <row r="1596" spans="1:10" x14ac:dyDescent="0.25">
      <c r="A1596">
        <v>1595</v>
      </c>
      <c r="B1596" s="1" t="s">
        <v>41</v>
      </c>
      <c r="C1596" s="1" t="s">
        <v>42</v>
      </c>
      <c r="D1596" s="2">
        <v>43451.999988425923</v>
      </c>
      <c r="E1596">
        <v>0.112739416311</v>
      </c>
      <c r="F1596">
        <v>9.62974342244E-2</v>
      </c>
      <c r="G1596">
        <v>9.6490067786200007E-2</v>
      </c>
      <c r="H1596">
        <v>0.109692568102</v>
      </c>
      <c r="I1596">
        <v>103169893.836647</v>
      </c>
      <c r="J1596">
        <v>2102859434.9624901</v>
      </c>
    </row>
    <row r="1597" spans="1:10" x14ac:dyDescent="0.25">
      <c r="A1597">
        <v>1596</v>
      </c>
      <c r="B1597" s="1" t="s">
        <v>41</v>
      </c>
      <c r="C1597" s="1" t="s">
        <v>42</v>
      </c>
      <c r="D1597" s="2">
        <v>43452.999988425923</v>
      </c>
      <c r="E1597">
        <v>0.114330063961</v>
      </c>
      <c r="F1597">
        <v>0.10761215943999999</v>
      </c>
      <c r="G1597">
        <v>0.109670846187</v>
      </c>
      <c r="H1597">
        <v>0.114330063961</v>
      </c>
      <c r="I1597">
        <v>96486763.421484903</v>
      </c>
      <c r="J1597">
        <v>2191827993.6752601</v>
      </c>
    </row>
    <row r="1598" spans="1:10" x14ac:dyDescent="0.25">
      <c r="A1598">
        <v>1597</v>
      </c>
      <c r="B1598" s="1" t="s">
        <v>41</v>
      </c>
      <c r="C1598" s="1" t="s">
        <v>42</v>
      </c>
      <c r="D1598" s="2">
        <v>43453.999988425923</v>
      </c>
      <c r="E1598">
        <v>0.12659659104099999</v>
      </c>
      <c r="F1598">
        <v>0.114245395896</v>
      </c>
      <c r="G1598">
        <v>0.11473129985</v>
      </c>
      <c r="H1598">
        <v>0.114245395896</v>
      </c>
      <c r="I1598">
        <v>113320279.69579101</v>
      </c>
      <c r="J1598">
        <v>2190204823.22014</v>
      </c>
    </row>
    <row r="1599" spans="1:10" x14ac:dyDescent="0.25">
      <c r="A1599">
        <v>1598</v>
      </c>
      <c r="B1599" s="1" t="s">
        <v>41</v>
      </c>
      <c r="C1599" s="1" t="s">
        <v>42</v>
      </c>
      <c r="D1599" s="2">
        <v>43454.999988425923</v>
      </c>
      <c r="E1599">
        <v>0.127658982783</v>
      </c>
      <c r="F1599">
        <v>0.113523546643</v>
      </c>
      <c r="G1599">
        <v>0.113864972695</v>
      </c>
      <c r="H1599">
        <v>0.12655041540100001</v>
      </c>
      <c r="I1599">
        <v>125348361.445454</v>
      </c>
      <c r="J1599">
        <v>2423401332.94769</v>
      </c>
    </row>
    <row r="1600" spans="1:10" x14ac:dyDescent="0.25">
      <c r="A1600">
        <v>1599</v>
      </c>
      <c r="B1600" s="1" t="s">
        <v>41</v>
      </c>
      <c r="C1600" s="1" t="s">
        <v>42</v>
      </c>
      <c r="D1600" s="2">
        <v>43455.999988425923</v>
      </c>
      <c r="E1600">
        <v>0.13344011098399999</v>
      </c>
      <c r="F1600">
        <v>0.117378726832</v>
      </c>
      <c r="G1600">
        <v>0.126178867646</v>
      </c>
      <c r="H1600">
        <v>0.119916274332</v>
      </c>
      <c r="I1600">
        <v>140455598.292557</v>
      </c>
      <c r="J1600">
        <v>2297618728.4273701</v>
      </c>
    </row>
    <row r="1601" spans="1:10" x14ac:dyDescent="0.25">
      <c r="A1601">
        <v>1600</v>
      </c>
      <c r="B1601" s="1" t="s">
        <v>41</v>
      </c>
      <c r="C1601" s="1" t="s">
        <v>42</v>
      </c>
      <c r="D1601" s="2">
        <v>43456.999988425923</v>
      </c>
      <c r="E1601">
        <v>0.123587855634</v>
      </c>
      <c r="F1601">
        <v>0.117331365592</v>
      </c>
      <c r="G1601">
        <v>0.119996817684</v>
      </c>
      <c r="H1601">
        <v>0.12274983861200001</v>
      </c>
      <c r="I1601">
        <v>131136807.26322</v>
      </c>
      <c r="J1601">
        <v>2351910373.71211</v>
      </c>
    </row>
    <row r="1602" spans="1:10" x14ac:dyDescent="0.25">
      <c r="A1602">
        <v>1601</v>
      </c>
      <c r="B1602" s="1" t="s">
        <v>41</v>
      </c>
      <c r="C1602" s="1" t="s">
        <v>42</v>
      </c>
      <c r="D1602" s="2">
        <v>43457.999988425923</v>
      </c>
      <c r="E1602">
        <v>0.12849426396800001</v>
      </c>
      <c r="F1602">
        <v>0.12260377606099999</v>
      </c>
      <c r="G1602">
        <v>0.123208053176</v>
      </c>
      <c r="H1602">
        <v>0.12658529339300001</v>
      </c>
      <c r="I1602">
        <v>128331036.124762</v>
      </c>
      <c r="J1602">
        <v>2425398420.5343299</v>
      </c>
    </row>
    <row r="1603" spans="1:10" x14ac:dyDescent="0.25">
      <c r="A1603">
        <v>1602</v>
      </c>
      <c r="B1603" s="1" t="s">
        <v>41</v>
      </c>
      <c r="C1603" s="1" t="s">
        <v>42</v>
      </c>
      <c r="D1603" s="2">
        <v>43458.999988425923</v>
      </c>
      <c r="E1603">
        <v>0.14135084694</v>
      </c>
      <c r="F1603">
        <v>0.12666824790299999</v>
      </c>
      <c r="G1603">
        <v>0.12666824790299999</v>
      </c>
      <c r="H1603">
        <v>0.13251966818399999</v>
      </c>
      <c r="I1603">
        <v>169588599.051714</v>
      </c>
      <c r="J1603">
        <v>2539102175.9955902</v>
      </c>
    </row>
    <row r="1604" spans="1:10" x14ac:dyDescent="0.25">
      <c r="A1604">
        <v>1603</v>
      </c>
      <c r="B1604" s="1" t="s">
        <v>41</v>
      </c>
      <c r="C1604" s="1" t="s">
        <v>42</v>
      </c>
      <c r="D1604" s="2">
        <v>43459.999988425923</v>
      </c>
      <c r="E1604">
        <v>0.13334241894099999</v>
      </c>
      <c r="F1604">
        <v>0.119143128338</v>
      </c>
      <c r="G1604">
        <v>0.13312262446000001</v>
      </c>
      <c r="H1604">
        <v>0.121682261933</v>
      </c>
      <c r="I1604">
        <v>111648902.70858701</v>
      </c>
      <c r="J1604">
        <v>2331526161.9142299</v>
      </c>
    </row>
    <row r="1605" spans="1:10" x14ac:dyDescent="0.25">
      <c r="A1605">
        <v>1604</v>
      </c>
      <c r="B1605" s="1" t="s">
        <v>41</v>
      </c>
      <c r="C1605" s="1" t="s">
        <v>42</v>
      </c>
      <c r="D1605" s="2">
        <v>43460.999988425923</v>
      </c>
      <c r="E1605">
        <v>0.125530022633</v>
      </c>
      <c r="F1605">
        <v>0.11789261176</v>
      </c>
      <c r="G1605">
        <v>0.121734552824</v>
      </c>
      <c r="H1605">
        <v>0.120606820845</v>
      </c>
      <c r="I1605">
        <v>105367076.061331</v>
      </c>
      <c r="J1605">
        <v>2310919891.74086</v>
      </c>
    </row>
    <row r="1606" spans="1:10" x14ac:dyDescent="0.25">
      <c r="A1606">
        <v>1605</v>
      </c>
      <c r="B1606" s="1" t="s">
        <v>41</v>
      </c>
      <c r="C1606" s="1" t="s">
        <v>42</v>
      </c>
      <c r="D1606" s="2">
        <v>43461.999988425923</v>
      </c>
      <c r="E1606">
        <v>0.12064492707</v>
      </c>
      <c r="F1606">
        <v>0.110157062594</v>
      </c>
      <c r="G1606">
        <v>0.120487122424</v>
      </c>
      <c r="H1606">
        <v>0.110485828023</v>
      </c>
      <c r="I1606">
        <v>84397745.239561707</v>
      </c>
      <c r="J1606">
        <v>2116993847.81848</v>
      </c>
    </row>
    <row r="1607" spans="1:10" x14ac:dyDescent="0.25">
      <c r="A1607">
        <v>1606</v>
      </c>
      <c r="B1607" s="1" t="s">
        <v>41</v>
      </c>
      <c r="C1607" s="1" t="s">
        <v>42</v>
      </c>
      <c r="D1607" s="2">
        <v>43462.999988425923</v>
      </c>
      <c r="E1607">
        <v>0.12275978045200001</v>
      </c>
      <c r="F1607">
        <v>0.109657642335</v>
      </c>
      <c r="G1607">
        <v>0.11051300558</v>
      </c>
      <c r="H1607">
        <v>0.121383018159</v>
      </c>
      <c r="I1607">
        <v>122279839.315762</v>
      </c>
      <c r="J1607">
        <v>2325792456.3951201</v>
      </c>
    </row>
    <row r="1608" spans="1:10" x14ac:dyDescent="0.25">
      <c r="A1608">
        <v>1607</v>
      </c>
      <c r="B1608" s="1" t="s">
        <v>41</v>
      </c>
      <c r="C1608" s="1" t="s">
        <v>42</v>
      </c>
      <c r="D1608" s="2">
        <v>43463.999988425923</v>
      </c>
      <c r="E1608">
        <v>0.12235590414899999</v>
      </c>
      <c r="F1608">
        <v>0.118036241401</v>
      </c>
      <c r="G1608">
        <v>0.121676687596</v>
      </c>
      <c r="H1608">
        <v>0.118036241401</v>
      </c>
      <c r="I1608">
        <v>99849381.663357005</v>
      </c>
      <c r="J1608">
        <v>2261665626.6700702</v>
      </c>
    </row>
    <row r="1609" spans="1:10" x14ac:dyDescent="0.25">
      <c r="A1609">
        <v>1608</v>
      </c>
      <c r="B1609" s="1" t="s">
        <v>41</v>
      </c>
      <c r="C1609" s="1" t="s">
        <v>42</v>
      </c>
      <c r="D1609" s="2">
        <v>43464.999988425923</v>
      </c>
      <c r="E1609">
        <v>0.11934464551100001</v>
      </c>
      <c r="F1609">
        <v>0.116329260829</v>
      </c>
      <c r="G1609">
        <v>0.118283657066</v>
      </c>
      <c r="H1609">
        <v>0.11742991198</v>
      </c>
      <c r="I1609">
        <v>87412670.146022394</v>
      </c>
      <c r="J1609">
        <v>2250048215.0778399</v>
      </c>
    </row>
    <row r="1610" spans="1:10" x14ac:dyDescent="0.25">
      <c r="A1610">
        <v>1609</v>
      </c>
      <c r="B1610" s="1" t="s">
        <v>41</v>
      </c>
      <c r="C1610" s="1" t="s">
        <v>42</v>
      </c>
      <c r="D1610" s="2">
        <v>43465.999988425923</v>
      </c>
      <c r="E1610">
        <v>0.117888260626</v>
      </c>
      <c r="F1610">
        <v>0.112505813307</v>
      </c>
      <c r="G1610">
        <v>0.11770896489</v>
      </c>
      <c r="H1610">
        <v>0.11281329644</v>
      </c>
      <c r="I1610">
        <v>101118303.416673</v>
      </c>
      <c r="J1610">
        <v>2161590358.7533998</v>
      </c>
    </row>
    <row r="1611" spans="1:10" x14ac:dyDescent="0.25">
      <c r="A1611">
        <v>1610</v>
      </c>
      <c r="B1611" s="1" t="s">
        <v>41</v>
      </c>
      <c r="C1611" s="1" t="s">
        <v>42</v>
      </c>
      <c r="D1611" s="2">
        <v>43466.999988425923</v>
      </c>
      <c r="E1611">
        <v>0.118505477885</v>
      </c>
      <c r="F1611">
        <v>0.112222706369</v>
      </c>
      <c r="G1611">
        <v>0.112931528766</v>
      </c>
      <c r="H1611">
        <v>0.11593003965</v>
      </c>
      <c r="I1611">
        <v>91630088.219738305</v>
      </c>
      <c r="J1611">
        <v>2221377985.38062</v>
      </c>
    </row>
    <row r="1612" spans="1:10" x14ac:dyDescent="0.25">
      <c r="A1612">
        <v>1611</v>
      </c>
      <c r="B1612" s="1" t="s">
        <v>41</v>
      </c>
      <c r="C1612" s="1" t="s">
        <v>42</v>
      </c>
      <c r="D1612" s="2">
        <v>43467.999988425923</v>
      </c>
      <c r="E1612">
        <v>0.11936815041</v>
      </c>
      <c r="F1612">
        <v>0.11419719177</v>
      </c>
      <c r="G1612">
        <v>0.116054337336</v>
      </c>
      <c r="H1612">
        <v>0.11933141015400001</v>
      </c>
      <c r="I1612">
        <v>106949561.278349</v>
      </c>
      <c r="J1612">
        <v>2286718690.1725101</v>
      </c>
    </row>
    <row r="1613" spans="1:10" x14ac:dyDescent="0.25">
      <c r="A1613">
        <v>1612</v>
      </c>
      <c r="B1613" s="1" t="s">
        <v>41</v>
      </c>
      <c r="C1613" s="1" t="s">
        <v>42</v>
      </c>
      <c r="D1613" s="2">
        <v>43468.999988425923</v>
      </c>
      <c r="E1613">
        <v>0.11897633965</v>
      </c>
      <c r="F1613">
        <v>0.113570851306</v>
      </c>
      <c r="G1613">
        <v>0.11894632433299999</v>
      </c>
      <c r="H1613">
        <v>0.11382464540499999</v>
      </c>
      <c r="I1613">
        <v>90192344.259736806</v>
      </c>
      <c r="J1613">
        <v>2181193935.3505001</v>
      </c>
    </row>
    <row r="1614" spans="1:10" x14ac:dyDescent="0.25">
      <c r="A1614">
        <v>1613</v>
      </c>
      <c r="B1614" s="1" t="s">
        <v>41</v>
      </c>
      <c r="C1614" s="1" t="s">
        <v>42</v>
      </c>
      <c r="D1614" s="2">
        <v>43469.999988425923</v>
      </c>
      <c r="E1614">
        <v>0.11709492529399999</v>
      </c>
      <c r="F1614">
        <v>0.112709344182</v>
      </c>
      <c r="G1614">
        <v>0.113777972297</v>
      </c>
      <c r="H1614">
        <v>0.115361246136</v>
      </c>
      <c r="I1614">
        <v>80564461.690289199</v>
      </c>
      <c r="J1614">
        <v>2210639452.1512098</v>
      </c>
    </row>
    <row r="1615" spans="1:10" x14ac:dyDescent="0.25">
      <c r="A1615">
        <v>1614</v>
      </c>
      <c r="B1615" s="1" t="s">
        <v>41</v>
      </c>
      <c r="C1615" s="1" t="s">
        <v>42</v>
      </c>
      <c r="D1615" s="2">
        <v>43470.999988425923</v>
      </c>
      <c r="E1615">
        <v>0.11661422908000001</v>
      </c>
      <c r="F1615">
        <v>0.113535825093</v>
      </c>
      <c r="G1615">
        <v>0.11512770534199999</v>
      </c>
      <c r="H1615">
        <v>0.11404613684500001</v>
      </c>
      <c r="I1615">
        <v>88463993.512362093</v>
      </c>
      <c r="J1615">
        <v>2185438333.23171</v>
      </c>
    </row>
    <row r="1616" spans="1:10" x14ac:dyDescent="0.25">
      <c r="A1616">
        <v>1615</v>
      </c>
      <c r="B1616" s="1" t="s">
        <v>41</v>
      </c>
      <c r="C1616" s="1" t="s">
        <v>42</v>
      </c>
      <c r="D1616" s="2">
        <v>43471.999988425923</v>
      </c>
      <c r="E1616">
        <v>0.121526555422</v>
      </c>
      <c r="F1616">
        <v>0.11329325450699999</v>
      </c>
      <c r="G1616">
        <v>0.114073321802</v>
      </c>
      <c r="H1616">
        <v>0.12038361542999999</v>
      </c>
      <c r="I1616">
        <v>93094440.380738199</v>
      </c>
      <c r="J1616">
        <v>2306881891.2412</v>
      </c>
    </row>
    <row r="1617" spans="1:10" x14ac:dyDescent="0.25">
      <c r="A1617">
        <v>1616</v>
      </c>
      <c r="B1617" s="1" t="s">
        <v>41</v>
      </c>
      <c r="C1617" s="1" t="s">
        <v>42</v>
      </c>
      <c r="D1617" s="2">
        <v>43472.999988425923</v>
      </c>
      <c r="E1617">
        <v>0.12410600691400001</v>
      </c>
      <c r="F1617">
        <v>0.12002119388</v>
      </c>
      <c r="G1617">
        <v>0.120302998196</v>
      </c>
      <c r="H1617">
        <v>0.123220052054</v>
      </c>
      <c r="I1617">
        <v>95010987.828720093</v>
      </c>
      <c r="J1617">
        <v>2361236044.6485</v>
      </c>
    </row>
    <row r="1618" spans="1:10" x14ac:dyDescent="0.25">
      <c r="A1618">
        <v>1617</v>
      </c>
      <c r="B1618" s="1" t="s">
        <v>41</v>
      </c>
      <c r="C1618" s="1" t="s">
        <v>42</v>
      </c>
      <c r="D1618" s="2">
        <v>43473.999988425923</v>
      </c>
      <c r="E1618">
        <v>0.12919052573500001</v>
      </c>
      <c r="F1618">
        <v>0.120540734757</v>
      </c>
      <c r="G1618">
        <v>0.123259996287</v>
      </c>
      <c r="H1618">
        <v>0.123118780616</v>
      </c>
      <c r="I1618">
        <v>104584394.18937699</v>
      </c>
      <c r="J1618">
        <v>2359368084.2733102</v>
      </c>
    </row>
    <row r="1619" spans="1:10" x14ac:dyDescent="0.25">
      <c r="A1619">
        <v>1618</v>
      </c>
      <c r="B1619" s="1" t="s">
        <v>41</v>
      </c>
      <c r="C1619" s="1" t="s">
        <v>42</v>
      </c>
      <c r="D1619" s="2">
        <v>43474.999988425923</v>
      </c>
      <c r="E1619">
        <v>0.124408822263</v>
      </c>
      <c r="F1619">
        <v>0.122214448913</v>
      </c>
      <c r="G1619">
        <v>0.123213422083</v>
      </c>
      <c r="H1619">
        <v>0.123774386729</v>
      </c>
      <c r="I1619">
        <v>94733729.573650301</v>
      </c>
      <c r="J1619">
        <v>2371931754.4997602</v>
      </c>
    </row>
    <row r="1620" spans="1:10" x14ac:dyDescent="0.25">
      <c r="A1620">
        <v>1619</v>
      </c>
      <c r="B1620" s="1" t="s">
        <v>41</v>
      </c>
      <c r="C1620" s="1" t="s">
        <v>42</v>
      </c>
      <c r="D1620" s="2">
        <v>43475.999988425923</v>
      </c>
      <c r="E1620">
        <v>0.128393696935</v>
      </c>
      <c r="F1620">
        <v>0.10724805189</v>
      </c>
      <c r="G1620">
        <v>0.123829544845</v>
      </c>
      <c r="H1620">
        <v>0.109878610051</v>
      </c>
      <c r="I1620">
        <v>128623287.972758</v>
      </c>
      <c r="J1620">
        <v>2101578735.9038799</v>
      </c>
    </row>
    <row r="1621" spans="1:10" x14ac:dyDescent="0.25">
      <c r="A1621">
        <v>1620</v>
      </c>
      <c r="B1621" s="1" t="s">
        <v>41</v>
      </c>
      <c r="C1621" s="1" t="s">
        <v>42</v>
      </c>
      <c r="D1621" s="2">
        <v>43476.999988425923</v>
      </c>
      <c r="E1621">
        <v>0.111904149631</v>
      </c>
      <c r="F1621">
        <v>0.106210764974</v>
      </c>
      <c r="G1621">
        <v>0.108775982252</v>
      </c>
      <c r="H1621">
        <v>0.107331571215</v>
      </c>
      <c r="I1621">
        <v>102731220.350862</v>
      </c>
      <c r="J1621">
        <v>2052863208.83848</v>
      </c>
    </row>
    <row r="1622" spans="1:10" x14ac:dyDescent="0.25">
      <c r="A1622">
        <v>1621</v>
      </c>
      <c r="B1622" s="1" t="s">
        <v>41</v>
      </c>
      <c r="C1622" s="1" t="s">
        <v>42</v>
      </c>
      <c r="D1622" s="2">
        <v>43477.999988425923</v>
      </c>
      <c r="E1622">
        <v>0.107752114493</v>
      </c>
      <c r="F1622">
        <v>0.1057779049</v>
      </c>
      <c r="G1622">
        <v>0.10726935593</v>
      </c>
      <c r="H1622">
        <v>0.106764131589</v>
      </c>
      <c r="I1622">
        <v>103509556.76233</v>
      </c>
      <c r="J1622">
        <v>2042010170.6649599</v>
      </c>
    </row>
    <row r="1623" spans="1:10" x14ac:dyDescent="0.25">
      <c r="A1623">
        <v>1622</v>
      </c>
      <c r="B1623" s="1" t="s">
        <v>41</v>
      </c>
      <c r="C1623" s="1" t="s">
        <v>42</v>
      </c>
      <c r="D1623" s="2">
        <v>43478.999988425923</v>
      </c>
      <c r="E1623">
        <v>0.111775322173</v>
      </c>
      <c r="F1623">
        <v>0.10323091614300001</v>
      </c>
      <c r="G1623">
        <v>0.106757736997</v>
      </c>
      <c r="H1623">
        <v>0.103608750666</v>
      </c>
      <c r="I1623">
        <v>119389904.41798399</v>
      </c>
      <c r="J1623">
        <v>1981659222.0581501</v>
      </c>
    </row>
    <row r="1624" spans="1:10" x14ac:dyDescent="0.25">
      <c r="A1624">
        <v>1623</v>
      </c>
      <c r="B1624" s="1" t="s">
        <v>41</v>
      </c>
      <c r="C1624" s="1" t="s">
        <v>42</v>
      </c>
      <c r="D1624" s="2">
        <v>43479.999988425923</v>
      </c>
      <c r="E1624">
        <v>0.110127634726</v>
      </c>
      <c r="F1624">
        <v>0.103648641848</v>
      </c>
      <c r="G1624">
        <v>0.103648641848</v>
      </c>
      <c r="H1624">
        <v>0.10964946025900001</v>
      </c>
      <c r="I1624">
        <v>110842788.58163901</v>
      </c>
      <c r="J1624">
        <v>2097196130.0141101</v>
      </c>
    </row>
    <row r="1625" spans="1:10" x14ac:dyDescent="0.25">
      <c r="A1625">
        <v>1624</v>
      </c>
      <c r="B1625" s="1" t="s">
        <v>41</v>
      </c>
      <c r="C1625" s="1" t="s">
        <v>42</v>
      </c>
      <c r="D1625" s="2">
        <v>43480.999988425923</v>
      </c>
      <c r="E1625">
        <v>0.109953586405</v>
      </c>
      <c r="F1625">
        <v>0.105427136772</v>
      </c>
      <c r="G1625">
        <v>0.109422007291</v>
      </c>
      <c r="H1625">
        <v>0.105685088201</v>
      </c>
      <c r="I1625">
        <v>89555966.547968805</v>
      </c>
      <c r="J1625">
        <v>2021440021.18911</v>
      </c>
    </row>
    <row r="1626" spans="1:10" x14ac:dyDescent="0.25">
      <c r="A1626">
        <v>1625</v>
      </c>
      <c r="B1626" s="1" t="s">
        <v>41</v>
      </c>
      <c r="C1626" s="1" t="s">
        <v>42</v>
      </c>
      <c r="D1626" s="2">
        <v>43481.999988425923</v>
      </c>
      <c r="E1626">
        <v>0.108060328596</v>
      </c>
      <c r="F1626">
        <v>0.105678871195</v>
      </c>
      <c r="G1626">
        <v>0.105836764803</v>
      </c>
      <c r="H1626">
        <v>0.106891235308</v>
      </c>
      <c r="I1626">
        <v>92258083.033890799</v>
      </c>
      <c r="J1626">
        <v>2044510225.9706299</v>
      </c>
    </row>
    <row r="1627" spans="1:10" x14ac:dyDescent="0.25">
      <c r="A1627">
        <v>1626</v>
      </c>
      <c r="B1627" s="1" t="s">
        <v>41</v>
      </c>
      <c r="C1627" s="1" t="s">
        <v>42</v>
      </c>
      <c r="D1627" s="2">
        <v>43482.999988425923</v>
      </c>
      <c r="E1627">
        <v>0.10885596447699999</v>
      </c>
      <c r="F1627">
        <v>0.105666563612</v>
      </c>
      <c r="G1627">
        <v>0.10670780040400001</v>
      </c>
      <c r="H1627">
        <v>0.108460938657</v>
      </c>
      <c r="I1627">
        <v>110024544.384771</v>
      </c>
      <c r="J1627">
        <v>2074534040.87922</v>
      </c>
    </row>
    <row r="1628" spans="1:10" x14ac:dyDescent="0.25">
      <c r="A1628">
        <v>1627</v>
      </c>
      <c r="B1628" s="1" t="s">
        <v>41</v>
      </c>
      <c r="C1628" s="1" t="s">
        <v>42</v>
      </c>
      <c r="D1628" s="2">
        <v>43483.999988425923</v>
      </c>
      <c r="E1628">
        <v>0.10893735601</v>
      </c>
      <c r="F1628">
        <v>0.105802056334</v>
      </c>
      <c r="G1628">
        <v>0.108311793007</v>
      </c>
      <c r="H1628">
        <v>0.106820827841</v>
      </c>
      <c r="I1628">
        <v>84272978.310287505</v>
      </c>
      <c r="J1628">
        <v>2043394275.7690001</v>
      </c>
    </row>
    <row r="1629" spans="1:10" x14ac:dyDescent="0.25">
      <c r="A1629">
        <v>1628</v>
      </c>
      <c r="B1629" s="1" t="s">
        <v>41</v>
      </c>
      <c r="C1629" s="1" t="s">
        <v>42</v>
      </c>
      <c r="D1629" s="2">
        <v>43484.999988425923</v>
      </c>
      <c r="E1629">
        <v>0.110062957347</v>
      </c>
      <c r="F1629">
        <v>0.106707497463</v>
      </c>
      <c r="G1629">
        <v>0.106862997241</v>
      </c>
      <c r="H1629">
        <v>0.10830439439599999</v>
      </c>
      <c r="I1629">
        <v>111942029.921242</v>
      </c>
      <c r="J1629">
        <v>2071773679.5564499</v>
      </c>
    </row>
    <row r="1630" spans="1:10" x14ac:dyDescent="0.25">
      <c r="A1630">
        <v>1629</v>
      </c>
      <c r="B1630" s="1" t="s">
        <v>41</v>
      </c>
      <c r="C1630" s="1" t="s">
        <v>42</v>
      </c>
      <c r="D1630" s="2">
        <v>43485.999988425923</v>
      </c>
      <c r="E1630">
        <v>0.10890635044499999</v>
      </c>
      <c r="F1630">
        <v>0.103943515603</v>
      </c>
      <c r="G1630">
        <v>0.10819512464599999</v>
      </c>
      <c r="H1630">
        <v>0.10470200876999999</v>
      </c>
      <c r="I1630">
        <v>123424389.820159</v>
      </c>
      <c r="J1630">
        <v>2002863078.45509</v>
      </c>
    </row>
    <row r="1631" spans="1:10" x14ac:dyDescent="0.25">
      <c r="A1631">
        <v>1630</v>
      </c>
      <c r="B1631" s="1" t="s">
        <v>41</v>
      </c>
      <c r="C1631" s="1" t="s">
        <v>42</v>
      </c>
      <c r="D1631" s="2">
        <v>43486.999988425923</v>
      </c>
      <c r="E1631">
        <v>0.104855922869</v>
      </c>
      <c r="F1631">
        <v>0.102675923254</v>
      </c>
      <c r="G1631">
        <v>0.104682864285</v>
      </c>
      <c r="H1631">
        <v>0.103379647723</v>
      </c>
      <c r="I1631">
        <v>111143573.58472501</v>
      </c>
      <c r="J1631">
        <v>1977567464.22474</v>
      </c>
    </row>
    <row r="1632" spans="1:10" x14ac:dyDescent="0.25">
      <c r="A1632">
        <v>1631</v>
      </c>
      <c r="B1632" s="1" t="s">
        <v>41</v>
      </c>
      <c r="C1632" s="1" t="s">
        <v>42</v>
      </c>
      <c r="D1632" s="2">
        <v>43487.999988425923</v>
      </c>
      <c r="E1632">
        <v>0.10498557741599999</v>
      </c>
      <c r="F1632">
        <v>0.101689656095</v>
      </c>
      <c r="G1632">
        <v>0.103649979642</v>
      </c>
      <c r="H1632">
        <v>0.104102612687</v>
      </c>
      <c r="I1632">
        <v>129057417.97964001</v>
      </c>
      <c r="J1632">
        <v>1991464323.64044</v>
      </c>
    </row>
    <row r="1633" spans="1:10" x14ac:dyDescent="0.25">
      <c r="A1633">
        <v>1632</v>
      </c>
      <c r="B1633" s="1" t="s">
        <v>41</v>
      </c>
      <c r="C1633" s="1" t="s">
        <v>42</v>
      </c>
      <c r="D1633" s="2">
        <v>43488.999988425923</v>
      </c>
      <c r="E1633">
        <v>0.104348979025</v>
      </c>
      <c r="F1633">
        <v>0.101584072714</v>
      </c>
      <c r="G1633">
        <v>0.104133631312</v>
      </c>
      <c r="H1633">
        <v>0.102576372742</v>
      </c>
      <c r="I1633">
        <v>97605044.979118004</v>
      </c>
      <c r="J1633">
        <v>1962267842.4326401</v>
      </c>
    </row>
    <row r="1634" spans="1:10" x14ac:dyDescent="0.25">
      <c r="A1634">
        <v>1633</v>
      </c>
      <c r="B1634" s="1" t="s">
        <v>41</v>
      </c>
      <c r="C1634" s="1" t="s">
        <v>42</v>
      </c>
      <c r="D1634" s="2">
        <v>43489.999988425923</v>
      </c>
      <c r="E1634">
        <v>0.102665002039</v>
      </c>
      <c r="F1634">
        <v>0.10122155003199999</v>
      </c>
      <c r="G1634">
        <v>0.102369660795</v>
      </c>
      <c r="H1634">
        <v>0.102210392352</v>
      </c>
      <c r="I1634">
        <v>109073512.65356401</v>
      </c>
      <c r="J1634">
        <v>1955266763.7198901</v>
      </c>
    </row>
    <row r="1635" spans="1:10" x14ac:dyDescent="0.25">
      <c r="A1635">
        <v>1634</v>
      </c>
      <c r="B1635" s="1" t="s">
        <v>41</v>
      </c>
      <c r="C1635" s="1" t="s">
        <v>42</v>
      </c>
      <c r="D1635" s="2">
        <v>43490.999988425923</v>
      </c>
      <c r="E1635">
        <v>0.101969025211</v>
      </c>
      <c r="F1635">
        <v>0.100189680125</v>
      </c>
      <c r="G1635">
        <v>0.101969025211</v>
      </c>
      <c r="H1635">
        <v>0.10174066682299999</v>
      </c>
      <c r="I1635">
        <v>102773914.91265599</v>
      </c>
      <c r="J1635">
        <v>1950045412.11164</v>
      </c>
    </row>
    <row r="1636" spans="1:10" x14ac:dyDescent="0.25">
      <c r="A1636">
        <v>1635</v>
      </c>
      <c r="B1636" s="1" t="s">
        <v>41</v>
      </c>
      <c r="C1636" s="1" t="s">
        <v>42</v>
      </c>
      <c r="D1636" s="2">
        <v>43491.999988425923</v>
      </c>
      <c r="E1636">
        <v>0.104440522928</v>
      </c>
      <c r="F1636">
        <v>9.8993800367000007E-2</v>
      </c>
      <c r="G1636">
        <v>0.101688546388</v>
      </c>
      <c r="H1636">
        <v>0.10001442499300001</v>
      </c>
      <c r="I1636">
        <v>142586254.70648599</v>
      </c>
      <c r="J1636">
        <v>1916958809.4918399</v>
      </c>
    </row>
    <row r="1637" spans="1:10" x14ac:dyDescent="0.25">
      <c r="A1637">
        <v>1636</v>
      </c>
      <c r="B1637" s="1" t="s">
        <v>41</v>
      </c>
      <c r="C1637" s="1" t="s">
        <v>42</v>
      </c>
      <c r="D1637" s="2">
        <v>43492.999988425923</v>
      </c>
      <c r="E1637">
        <v>0.100351921404</v>
      </c>
      <c r="F1637">
        <v>9.5465192081699998E-2</v>
      </c>
      <c r="G1637">
        <v>9.9887517760900005E-2</v>
      </c>
      <c r="H1637">
        <v>9.63159588959E-2</v>
      </c>
      <c r="I1637">
        <v>134988475.977651</v>
      </c>
      <c r="J1637">
        <v>1846070963.3942499</v>
      </c>
    </row>
    <row r="1638" spans="1:10" x14ac:dyDescent="0.25">
      <c r="A1638">
        <v>1637</v>
      </c>
      <c r="B1638" s="1" t="s">
        <v>41</v>
      </c>
      <c r="C1638" s="1" t="s">
        <v>42</v>
      </c>
      <c r="D1638" s="2">
        <v>43493.999988425923</v>
      </c>
      <c r="E1638">
        <v>9.6542762613199995E-2</v>
      </c>
      <c r="F1638">
        <v>8.6066757234499996E-2</v>
      </c>
      <c r="G1638">
        <v>9.6386788510100005E-2</v>
      </c>
      <c r="H1638">
        <v>8.7904024575400003E-2</v>
      </c>
      <c r="I1638">
        <v>135847054.78087801</v>
      </c>
      <c r="J1638">
        <v>1684840922.3942201</v>
      </c>
    </row>
    <row r="1639" spans="1:10" x14ac:dyDescent="0.25">
      <c r="A1639">
        <v>1638</v>
      </c>
      <c r="B1639" s="1" t="s">
        <v>41</v>
      </c>
      <c r="C1639" s="1" t="s">
        <v>42</v>
      </c>
      <c r="D1639" s="2">
        <v>43494.999988425923</v>
      </c>
      <c r="E1639">
        <v>8.8323007685899999E-2</v>
      </c>
      <c r="F1639">
        <v>8.2705483726899995E-2</v>
      </c>
      <c r="G1639">
        <v>8.8323007685899999E-2</v>
      </c>
      <c r="H1639">
        <v>8.39227197999E-2</v>
      </c>
      <c r="I1639">
        <v>155745244.13997599</v>
      </c>
      <c r="J1639">
        <v>1608586311.3533101</v>
      </c>
    </row>
    <row r="1640" spans="1:10" x14ac:dyDescent="0.25">
      <c r="A1640">
        <v>1639</v>
      </c>
      <c r="B1640" s="1" t="s">
        <v>41</v>
      </c>
      <c r="C1640" s="1" t="s">
        <v>42</v>
      </c>
      <c r="D1640" s="2">
        <v>43495.999988425923</v>
      </c>
      <c r="E1640">
        <v>8.7184245226999996E-2</v>
      </c>
      <c r="F1640">
        <v>8.2640276092199996E-2</v>
      </c>
      <c r="G1640">
        <v>8.3717483955499994E-2</v>
      </c>
      <c r="H1640">
        <v>8.5634198043000001E-2</v>
      </c>
      <c r="I1640">
        <v>174265316.858796</v>
      </c>
      <c r="J1640">
        <v>1641391038.3441</v>
      </c>
    </row>
    <row r="1641" spans="1:10" x14ac:dyDescent="0.25">
      <c r="A1641">
        <v>1640</v>
      </c>
      <c r="B1641" s="1" t="s">
        <v>41</v>
      </c>
      <c r="C1641" s="1" t="s">
        <v>42</v>
      </c>
      <c r="D1641" s="2">
        <v>43496.999988425923</v>
      </c>
      <c r="E1641">
        <v>8.7895829939799996E-2</v>
      </c>
      <c r="F1641">
        <v>8.2283730203099995E-2</v>
      </c>
      <c r="G1641">
        <v>8.5654906556200006E-2</v>
      </c>
      <c r="H1641">
        <v>8.26309095577E-2</v>
      </c>
      <c r="I1641">
        <v>148616345.441118</v>
      </c>
      <c r="J1641">
        <v>1583825650.1608</v>
      </c>
    </row>
    <row r="1642" spans="1:10" x14ac:dyDescent="0.25">
      <c r="A1642">
        <v>1641</v>
      </c>
      <c r="B1642" s="1" t="s">
        <v>41</v>
      </c>
      <c r="C1642" s="1" t="s">
        <v>42</v>
      </c>
      <c r="D1642" s="2">
        <v>43497.999988425923</v>
      </c>
      <c r="E1642">
        <v>8.4434945937000003E-2</v>
      </c>
      <c r="F1642">
        <v>8.0529804151000001E-2</v>
      </c>
      <c r="G1642">
        <v>8.28026507671E-2</v>
      </c>
      <c r="H1642">
        <v>8.3580249947599994E-2</v>
      </c>
      <c r="I1642">
        <v>143454404.64784399</v>
      </c>
      <c r="J1642">
        <v>1602022105.5587299</v>
      </c>
    </row>
    <row r="1643" spans="1:10" x14ac:dyDescent="0.25">
      <c r="A1643">
        <v>1642</v>
      </c>
      <c r="B1643" s="1" t="s">
        <v>41</v>
      </c>
      <c r="C1643" s="1" t="s">
        <v>42</v>
      </c>
      <c r="D1643" s="2">
        <v>43498.999988425923</v>
      </c>
      <c r="E1643">
        <v>8.4420048260599997E-2</v>
      </c>
      <c r="F1643">
        <v>8.1976041608200004E-2</v>
      </c>
      <c r="G1643">
        <v>8.3288825521999996E-2</v>
      </c>
      <c r="H1643">
        <v>8.3090378868500001E-2</v>
      </c>
      <c r="I1643">
        <v>142365605.73163801</v>
      </c>
      <c r="J1643">
        <v>1592632515.3375399</v>
      </c>
    </row>
    <row r="1644" spans="1:10" x14ac:dyDescent="0.25">
      <c r="A1644">
        <v>1643</v>
      </c>
      <c r="B1644" s="1" t="s">
        <v>41</v>
      </c>
      <c r="C1644" s="1" t="s">
        <v>42</v>
      </c>
      <c r="D1644" s="2">
        <v>43499.999988425923</v>
      </c>
      <c r="E1644">
        <v>8.33757514714E-2</v>
      </c>
      <c r="F1644">
        <v>8.0472055555499994E-2</v>
      </c>
      <c r="G1644">
        <v>8.3083453700500007E-2</v>
      </c>
      <c r="H1644">
        <v>8.1347037864700003E-2</v>
      </c>
      <c r="I1644">
        <v>106729577.679785</v>
      </c>
      <c r="J1644">
        <v>1559217083.4925201</v>
      </c>
    </row>
    <row r="1645" spans="1:10" x14ac:dyDescent="0.25">
      <c r="A1645">
        <v>1644</v>
      </c>
      <c r="B1645" s="1" t="s">
        <v>41</v>
      </c>
      <c r="C1645" s="1" t="s">
        <v>42</v>
      </c>
      <c r="D1645" s="2">
        <v>43500.999988425923</v>
      </c>
      <c r="E1645">
        <v>8.2248026044900002E-2</v>
      </c>
      <c r="F1645">
        <v>7.9663903714700002E-2</v>
      </c>
      <c r="G1645">
        <v>8.1296384073899997E-2</v>
      </c>
      <c r="H1645">
        <v>7.9730069113699994E-2</v>
      </c>
      <c r="I1645">
        <v>83103229.045166597</v>
      </c>
      <c r="J1645">
        <v>1528223879.9756801</v>
      </c>
    </row>
    <row r="1646" spans="1:10" x14ac:dyDescent="0.25">
      <c r="A1646">
        <v>1645</v>
      </c>
      <c r="B1646" s="1" t="s">
        <v>41</v>
      </c>
      <c r="C1646" s="1" t="s">
        <v>42</v>
      </c>
      <c r="D1646" s="2">
        <v>43501.999988425923</v>
      </c>
      <c r="E1646">
        <v>7.97440731077E-2</v>
      </c>
      <c r="F1646">
        <v>7.6990554415700005E-2</v>
      </c>
      <c r="G1646">
        <v>7.9580934274899998E-2</v>
      </c>
      <c r="H1646">
        <v>7.7881853970100001E-2</v>
      </c>
      <c r="I1646">
        <v>93209183.626202002</v>
      </c>
      <c r="J1646">
        <v>1492883825.8466599</v>
      </c>
    </row>
    <row r="1647" spans="1:10" x14ac:dyDescent="0.25">
      <c r="A1647">
        <v>1646</v>
      </c>
      <c r="B1647" s="1" t="s">
        <v>41</v>
      </c>
      <c r="C1647" s="1" t="s">
        <v>42</v>
      </c>
      <c r="D1647" s="2">
        <v>43502.999988425923</v>
      </c>
      <c r="E1647">
        <v>7.8359983222700005E-2</v>
      </c>
      <c r="F1647">
        <v>7.3615337248500001E-2</v>
      </c>
      <c r="G1647">
        <v>7.8064290605100006E-2</v>
      </c>
      <c r="H1647">
        <v>7.4387334709799996E-2</v>
      </c>
      <c r="I1647">
        <v>153042575.340289</v>
      </c>
      <c r="J1647">
        <v>1425898893.70223</v>
      </c>
    </row>
    <row r="1648" spans="1:10" x14ac:dyDescent="0.25">
      <c r="A1648">
        <v>1647</v>
      </c>
      <c r="B1648" s="1" t="s">
        <v>41</v>
      </c>
      <c r="C1648" s="1" t="s">
        <v>42</v>
      </c>
      <c r="D1648" s="2">
        <v>43503.999988425923</v>
      </c>
      <c r="E1648">
        <v>7.6991637985699996E-2</v>
      </c>
      <c r="F1648">
        <v>7.36539905099E-2</v>
      </c>
      <c r="G1648">
        <v>7.4493964820200001E-2</v>
      </c>
      <c r="H1648">
        <v>7.4688085089800002E-2</v>
      </c>
      <c r="I1648">
        <v>121452716.039213</v>
      </c>
      <c r="J1648">
        <v>1431663848.6612401</v>
      </c>
    </row>
    <row r="1649" spans="1:10" x14ac:dyDescent="0.25">
      <c r="A1649">
        <v>1648</v>
      </c>
      <c r="B1649" s="1" t="s">
        <v>41</v>
      </c>
      <c r="C1649" s="1" t="s">
        <v>42</v>
      </c>
      <c r="D1649" s="2">
        <v>43504.999988425923</v>
      </c>
      <c r="E1649">
        <v>8.2528059201700005E-2</v>
      </c>
      <c r="F1649">
        <v>7.3898521916899995E-2</v>
      </c>
      <c r="G1649">
        <v>7.4716785327499993E-2</v>
      </c>
      <c r="H1649">
        <v>8.1224003372000003E-2</v>
      </c>
      <c r="I1649">
        <v>137845933.63354599</v>
      </c>
      <c r="J1649">
        <v>1556948077.39026</v>
      </c>
    </row>
    <row r="1650" spans="1:10" x14ac:dyDescent="0.25">
      <c r="A1650">
        <v>1649</v>
      </c>
      <c r="B1650" s="1" t="s">
        <v>41</v>
      </c>
      <c r="C1650" s="1" t="s">
        <v>42</v>
      </c>
      <c r="D1650" s="2">
        <v>43505.999988425923</v>
      </c>
      <c r="E1650">
        <v>8.1956121991600003E-2</v>
      </c>
      <c r="F1650">
        <v>7.9927890542299998E-2</v>
      </c>
      <c r="G1650">
        <v>8.1241952273900006E-2</v>
      </c>
      <c r="H1650">
        <v>8.08084324306E-2</v>
      </c>
      <c r="I1650">
        <v>128687270.553305</v>
      </c>
      <c r="J1650">
        <v>1548982176.2850299</v>
      </c>
    </row>
    <row r="1651" spans="1:10" x14ac:dyDescent="0.25">
      <c r="A1651">
        <v>1650</v>
      </c>
      <c r="B1651" s="1" t="s">
        <v>41</v>
      </c>
      <c r="C1651" s="1" t="s">
        <v>42</v>
      </c>
      <c r="D1651" s="2">
        <v>43506.999988425923</v>
      </c>
      <c r="E1651">
        <v>8.1390334358799998E-2</v>
      </c>
      <c r="F1651">
        <v>7.7846329277799997E-2</v>
      </c>
      <c r="G1651">
        <v>8.0894024701000003E-2</v>
      </c>
      <c r="H1651">
        <v>8.0393068607500007E-2</v>
      </c>
      <c r="I1651">
        <v>133339148.827058</v>
      </c>
      <c r="J1651">
        <v>1541020269.4595699</v>
      </c>
    </row>
    <row r="1652" spans="1:10" x14ac:dyDescent="0.25">
      <c r="A1652">
        <v>1651</v>
      </c>
      <c r="B1652" s="1" t="s">
        <v>41</v>
      </c>
      <c r="C1652" s="1" t="s">
        <v>42</v>
      </c>
      <c r="D1652" s="2">
        <v>43507.999988425923</v>
      </c>
      <c r="E1652">
        <v>8.06573557469E-2</v>
      </c>
      <c r="F1652">
        <v>7.7509622636000003E-2</v>
      </c>
      <c r="G1652">
        <v>8.06573557469E-2</v>
      </c>
      <c r="H1652">
        <v>7.7594575621100004E-2</v>
      </c>
      <c r="I1652">
        <v>193770299.19717699</v>
      </c>
      <c r="J1652">
        <v>1487377203.61022</v>
      </c>
    </row>
    <row r="1653" spans="1:10" x14ac:dyDescent="0.25">
      <c r="A1653">
        <v>1652</v>
      </c>
      <c r="B1653" s="1" t="s">
        <v>41</v>
      </c>
      <c r="C1653" s="1" t="s">
        <v>42</v>
      </c>
      <c r="D1653" s="2">
        <v>43508.999988425923</v>
      </c>
      <c r="E1653">
        <v>7.8940718131600002E-2</v>
      </c>
      <c r="F1653">
        <v>7.5940544048400005E-2</v>
      </c>
      <c r="G1653">
        <v>7.7572058195900004E-2</v>
      </c>
      <c r="H1653">
        <v>7.7615796391799996E-2</v>
      </c>
      <c r="I1653">
        <v>181940099.61793599</v>
      </c>
      <c r="J1653">
        <v>1487833186.1872201</v>
      </c>
    </row>
    <row r="1654" spans="1:10" x14ac:dyDescent="0.25">
      <c r="A1654">
        <v>1653</v>
      </c>
      <c r="B1654" s="1" t="s">
        <v>41</v>
      </c>
      <c r="C1654" s="1" t="s">
        <v>42</v>
      </c>
      <c r="D1654" s="2">
        <v>43509.999988425923</v>
      </c>
      <c r="E1654">
        <v>7.8840113178099996E-2</v>
      </c>
      <c r="F1654">
        <v>7.6123404966300004E-2</v>
      </c>
      <c r="G1654">
        <v>7.7661159998499998E-2</v>
      </c>
      <c r="H1654">
        <v>7.6990417264700003E-2</v>
      </c>
      <c r="I1654">
        <v>151128266.88383901</v>
      </c>
      <c r="J1654">
        <v>1475973015.8044</v>
      </c>
    </row>
    <row r="1655" spans="1:10" x14ac:dyDescent="0.25">
      <c r="A1655">
        <v>1654</v>
      </c>
      <c r="B1655" s="1" t="s">
        <v>41</v>
      </c>
      <c r="C1655" s="1" t="s">
        <v>42</v>
      </c>
      <c r="D1655" s="2">
        <v>43510.999988425923</v>
      </c>
      <c r="E1655">
        <v>7.73154140873E-2</v>
      </c>
      <c r="F1655">
        <v>7.5370853265600002E-2</v>
      </c>
      <c r="G1655">
        <v>7.6975579219000001E-2</v>
      </c>
      <c r="H1655">
        <v>7.6635145311000005E-2</v>
      </c>
      <c r="I1655">
        <v>230125006.510037</v>
      </c>
      <c r="J1655">
        <v>1469162190.56848</v>
      </c>
    </row>
    <row r="1656" spans="1:10" x14ac:dyDescent="0.25">
      <c r="A1656">
        <v>1655</v>
      </c>
      <c r="B1656" s="1" t="s">
        <v>41</v>
      </c>
      <c r="C1656" s="1" t="s">
        <v>42</v>
      </c>
      <c r="D1656" s="2">
        <v>43511.999988425923</v>
      </c>
      <c r="E1656">
        <v>8.0932653700600002E-2</v>
      </c>
      <c r="F1656">
        <v>7.62972615568E-2</v>
      </c>
      <c r="G1656">
        <v>7.6665102877600005E-2</v>
      </c>
      <c r="H1656">
        <v>7.92762994981E-2</v>
      </c>
      <c r="I1656">
        <v>188673143.860744</v>
      </c>
      <c r="J1656">
        <v>1520112630.75173</v>
      </c>
    </row>
    <row r="1657" spans="1:10" x14ac:dyDescent="0.25">
      <c r="A1657">
        <v>1656</v>
      </c>
      <c r="B1657" s="1" t="s">
        <v>41</v>
      </c>
      <c r="C1657" s="1" t="s">
        <v>42</v>
      </c>
      <c r="D1657" s="2">
        <v>43512.999988425923</v>
      </c>
      <c r="E1657">
        <v>7.9334347723899995E-2</v>
      </c>
      <c r="F1657">
        <v>7.7929732606100005E-2</v>
      </c>
      <c r="G1657">
        <v>7.9207165547899999E-2</v>
      </c>
      <c r="H1657">
        <v>7.8421207578699997E-2</v>
      </c>
      <c r="I1657">
        <v>158123867.41889501</v>
      </c>
      <c r="J1657">
        <v>1503716355.50474</v>
      </c>
    </row>
    <row r="1658" spans="1:10" x14ac:dyDescent="0.25">
      <c r="A1658">
        <v>1657</v>
      </c>
      <c r="B1658" s="1" t="s">
        <v>41</v>
      </c>
      <c r="C1658" s="1" t="s">
        <v>42</v>
      </c>
      <c r="D1658" s="2">
        <v>43513.999988425923</v>
      </c>
      <c r="E1658">
        <v>7.98653540104E-2</v>
      </c>
      <c r="F1658">
        <v>7.7732967064600006E-2</v>
      </c>
      <c r="G1658">
        <v>7.8410044798299994E-2</v>
      </c>
      <c r="H1658">
        <v>7.9608424041300002E-2</v>
      </c>
      <c r="I1658">
        <v>123466543.297097</v>
      </c>
      <c r="J1658">
        <v>1526481083.2072999</v>
      </c>
    </row>
    <row r="1659" spans="1:10" x14ac:dyDescent="0.25">
      <c r="A1659">
        <v>1658</v>
      </c>
      <c r="B1659" s="1" t="s">
        <v>41</v>
      </c>
      <c r="C1659" s="1" t="s">
        <v>42</v>
      </c>
      <c r="D1659" s="2">
        <v>43514.999988425923</v>
      </c>
      <c r="E1659">
        <v>8.4029243407499996E-2</v>
      </c>
      <c r="F1659">
        <v>7.9498157390199997E-2</v>
      </c>
      <c r="G1659">
        <v>7.9603454308099994E-2</v>
      </c>
      <c r="H1659">
        <v>8.3691150089999999E-2</v>
      </c>
      <c r="I1659">
        <v>131352902.59450001</v>
      </c>
      <c r="J1659">
        <v>1604766869.5901201</v>
      </c>
    </row>
    <row r="1660" spans="1:10" x14ac:dyDescent="0.25">
      <c r="A1660">
        <v>1659</v>
      </c>
      <c r="B1660" s="1" t="s">
        <v>41</v>
      </c>
      <c r="C1660" s="1" t="s">
        <v>42</v>
      </c>
      <c r="D1660" s="2">
        <v>43515.999988425923</v>
      </c>
      <c r="E1660">
        <v>9.2082287591699993E-2</v>
      </c>
      <c r="F1660">
        <v>8.3409233383300002E-2</v>
      </c>
      <c r="G1660">
        <v>8.3816402202600004E-2</v>
      </c>
      <c r="H1660">
        <v>8.9982329342200004E-2</v>
      </c>
      <c r="I1660">
        <v>183733552.46299601</v>
      </c>
      <c r="J1660">
        <v>1725456253.4426799</v>
      </c>
    </row>
    <row r="1661" spans="1:10" x14ac:dyDescent="0.25">
      <c r="A1661">
        <v>1660</v>
      </c>
      <c r="B1661" s="1" t="s">
        <v>41</v>
      </c>
      <c r="C1661" s="1" t="s">
        <v>42</v>
      </c>
      <c r="D1661" s="2">
        <v>43516.999988425923</v>
      </c>
      <c r="E1661">
        <v>9.1735005818099999E-2</v>
      </c>
      <c r="F1661">
        <v>8.7043219707400005E-2</v>
      </c>
      <c r="G1661">
        <v>9.0029482148700005E-2</v>
      </c>
      <c r="H1661">
        <v>9.1735005818099999E-2</v>
      </c>
      <c r="I1661">
        <v>154754813.61307999</v>
      </c>
      <c r="J1661">
        <v>1759064804.0069301</v>
      </c>
    </row>
    <row r="1662" spans="1:10" x14ac:dyDescent="0.25">
      <c r="A1662">
        <v>1661</v>
      </c>
      <c r="B1662" s="1" t="s">
        <v>41</v>
      </c>
      <c r="C1662" s="1" t="s">
        <v>42</v>
      </c>
      <c r="D1662" s="2">
        <v>43517.999988425923</v>
      </c>
      <c r="E1662">
        <v>9.3161359898300003E-2</v>
      </c>
      <c r="F1662">
        <v>8.8248435748200002E-2</v>
      </c>
      <c r="G1662">
        <v>9.1789813006099993E-2</v>
      </c>
      <c r="H1662">
        <v>8.9090620788800007E-2</v>
      </c>
      <c r="I1662">
        <v>142797864.02732301</v>
      </c>
      <c r="J1662">
        <v>1708357388.6594601</v>
      </c>
    </row>
    <row r="1663" spans="1:10" x14ac:dyDescent="0.25">
      <c r="A1663">
        <v>1662</v>
      </c>
      <c r="B1663" s="1" t="s">
        <v>41</v>
      </c>
      <c r="C1663" s="1" t="s">
        <v>42</v>
      </c>
      <c r="D1663" s="2">
        <v>43518.999988425923</v>
      </c>
      <c r="E1663">
        <v>9.1433194408999996E-2</v>
      </c>
      <c r="F1663">
        <v>8.8199008516599994E-2</v>
      </c>
      <c r="G1663">
        <v>8.8947397213800003E-2</v>
      </c>
      <c r="H1663">
        <v>9.0667704146400005E-2</v>
      </c>
      <c r="I1663">
        <v>89852657.4508463</v>
      </c>
      <c r="J1663">
        <v>1738881773.1836901</v>
      </c>
    </row>
    <row r="1664" spans="1:10" x14ac:dyDescent="0.25">
      <c r="A1664">
        <v>1663</v>
      </c>
      <c r="B1664" s="1" t="s">
        <v>41</v>
      </c>
      <c r="C1664" s="1" t="s">
        <v>42</v>
      </c>
      <c r="D1664" s="2">
        <v>43519.999988425923</v>
      </c>
      <c r="E1664">
        <v>9.5166662863599996E-2</v>
      </c>
      <c r="F1664">
        <v>8.9777753200300001E-2</v>
      </c>
      <c r="G1664">
        <v>9.0720837188900005E-2</v>
      </c>
      <c r="H1664">
        <v>9.42568445555E-2</v>
      </c>
      <c r="I1664">
        <v>120783642.59427001</v>
      </c>
      <c r="J1664">
        <v>1807716546.2436099</v>
      </c>
    </row>
    <row r="1665" spans="1:10" x14ac:dyDescent="0.25">
      <c r="A1665">
        <v>1664</v>
      </c>
      <c r="B1665" s="1" t="s">
        <v>41</v>
      </c>
      <c r="C1665" s="1" t="s">
        <v>42</v>
      </c>
      <c r="D1665" s="2">
        <v>43520.999988425923</v>
      </c>
      <c r="E1665">
        <v>9.65772621335E-2</v>
      </c>
      <c r="F1665">
        <v>8.2807179082200005E-2</v>
      </c>
      <c r="G1665">
        <v>9.4386026346499993E-2</v>
      </c>
      <c r="H1665">
        <v>8.4233717639199998E-2</v>
      </c>
      <c r="I1665">
        <v>167217215.75071701</v>
      </c>
      <c r="J1665">
        <v>1615486767.5241799</v>
      </c>
    </row>
    <row r="1666" spans="1:10" x14ac:dyDescent="0.25">
      <c r="A1666">
        <v>1665</v>
      </c>
      <c r="B1666" s="1" t="s">
        <v>41</v>
      </c>
      <c r="C1666" s="1" t="s">
        <v>42</v>
      </c>
      <c r="D1666" s="2">
        <v>43521.999988425923</v>
      </c>
      <c r="E1666">
        <v>8.9436094066800004E-2</v>
      </c>
      <c r="F1666">
        <v>8.3897268398899993E-2</v>
      </c>
      <c r="G1666">
        <v>8.3897268398899993E-2</v>
      </c>
      <c r="H1666">
        <v>8.7304659130699999E-2</v>
      </c>
      <c r="I1666">
        <v>129415110.772462</v>
      </c>
      <c r="J1666">
        <v>1674383207.30865</v>
      </c>
    </row>
    <row r="1667" spans="1:10" x14ac:dyDescent="0.25">
      <c r="A1667">
        <v>1666</v>
      </c>
      <c r="B1667" s="1" t="s">
        <v>41</v>
      </c>
      <c r="C1667" s="1" t="s">
        <v>42</v>
      </c>
      <c r="D1667" s="2">
        <v>43522.999988425923</v>
      </c>
      <c r="E1667">
        <v>8.7615591741800003E-2</v>
      </c>
      <c r="F1667">
        <v>8.48433833015E-2</v>
      </c>
      <c r="G1667">
        <v>8.7169911909299999E-2</v>
      </c>
      <c r="H1667">
        <v>8.6800214526300004E-2</v>
      </c>
      <c r="I1667">
        <v>123369777.83719499</v>
      </c>
      <c r="J1667">
        <v>1667040510.50617</v>
      </c>
    </row>
    <row r="1668" spans="1:10" x14ac:dyDescent="0.25">
      <c r="A1668">
        <v>1667</v>
      </c>
      <c r="B1668" s="1" t="s">
        <v>41</v>
      </c>
      <c r="C1668" s="1" t="s">
        <v>42</v>
      </c>
      <c r="D1668" s="2">
        <v>43523.999988425923</v>
      </c>
      <c r="E1668">
        <v>8.7519658386099999E-2</v>
      </c>
      <c r="F1668">
        <v>8.4696929888700007E-2</v>
      </c>
      <c r="G1668">
        <v>8.6927570765100007E-2</v>
      </c>
      <c r="H1668">
        <v>8.6195331776699996E-2</v>
      </c>
      <c r="I1668">
        <v>116962260.787655</v>
      </c>
      <c r="J1668">
        <v>1655423441.89416</v>
      </c>
    </row>
    <row r="1669" spans="1:10" x14ac:dyDescent="0.25">
      <c r="A1669">
        <v>1668</v>
      </c>
      <c r="B1669" s="1" t="s">
        <v>41</v>
      </c>
      <c r="C1669" s="1" t="s">
        <v>42</v>
      </c>
      <c r="D1669" s="2">
        <v>43524.999988425923</v>
      </c>
      <c r="E1669">
        <v>8.6490581598700003E-2</v>
      </c>
      <c r="F1669">
        <v>8.4701577019700006E-2</v>
      </c>
      <c r="G1669">
        <v>8.6013510597899995E-2</v>
      </c>
      <c r="H1669">
        <v>8.5503224052000004E-2</v>
      </c>
      <c r="I1669">
        <v>112773497.627529</v>
      </c>
      <c r="J1669">
        <v>1642455832.99544</v>
      </c>
    </row>
    <row r="1670" spans="1:10" x14ac:dyDescent="0.25">
      <c r="A1670">
        <v>1669</v>
      </c>
      <c r="B1670" s="1" t="s">
        <v>41</v>
      </c>
      <c r="C1670" s="1" t="s">
        <v>42</v>
      </c>
      <c r="D1670" s="2">
        <v>43525.999988425923</v>
      </c>
      <c r="E1670">
        <v>8.7676585886200004E-2</v>
      </c>
      <c r="F1670">
        <v>8.4665352439599995E-2</v>
      </c>
      <c r="G1670">
        <v>8.5504911983699999E-2</v>
      </c>
      <c r="H1670">
        <v>8.5833103823899998E-2</v>
      </c>
      <c r="I1670">
        <v>115886661.061869</v>
      </c>
      <c r="J1670">
        <v>1649050086.9913299</v>
      </c>
    </row>
    <row r="1671" spans="1:10" x14ac:dyDescent="0.25">
      <c r="A1671">
        <v>1670</v>
      </c>
      <c r="B1671" s="1" t="s">
        <v>41</v>
      </c>
      <c r="C1671" s="1" t="s">
        <v>42</v>
      </c>
      <c r="D1671" s="2">
        <v>43526.999988425923</v>
      </c>
      <c r="E1671">
        <v>8.67445700742E-2</v>
      </c>
      <c r="F1671">
        <v>8.3572578409099998E-2</v>
      </c>
      <c r="G1671">
        <v>8.5857595983499999E-2</v>
      </c>
      <c r="H1671">
        <v>8.4460377219199995E-2</v>
      </c>
      <c r="I1671">
        <v>103522009.132191</v>
      </c>
      <c r="J1671">
        <v>1622676880.1387601</v>
      </c>
    </row>
    <row r="1672" spans="1:10" x14ac:dyDescent="0.25">
      <c r="A1672">
        <v>1671</v>
      </c>
      <c r="B1672" s="1" t="s">
        <v>41</v>
      </c>
      <c r="C1672" s="1" t="s">
        <v>42</v>
      </c>
      <c r="D1672" s="2">
        <v>43527.999988425923</v>
      </c>
      <c r="E1672">
        <v>8.8582679047299995E-2</v>
      </c>
      <c r="F1672">
        <v>8.3436869068499994E-2</v>
      </c>
      <c r="G1672">
        <v>8.4303300750099994E-2</v>
      </c>
      <c r="H1672">
        <v>8.7235332324300002E-2</v>
      </c>
      <c r="I1672">
        <v>121355278.62610599</v>
      </c>
      <c r="J1672">
        <v>1675990127.30042</v>
      </c>
    </row>
    <row r="1673" spans="1:10" x14ac:dyDescent="0.25">
      <c r="A1673">
        <v>1672</v>
      </c>
      <c r="B1673" s="1" t="s">
        <v>41</v>
      </c>
      <c r="C1673" s="1" t="s">
        <v>42</v>
      </c>
      <c r="D1673" s="2">
        <v>43528.999988425923</v>
      </c>
      <c r="E1673">
        <v>8.7056013640900001E-2</v>
      </c>
      <c r="F1673">
        <v>8.1727823987600007E-2</v>
      </c>
      <c r="G1673">
        <v>8.6923715739900001E-2</v>
      </c>
      <c r="H1673">
        <v>8.3538512775800003E-2</v>
      </c>
      <c r="I1673">
        <v>133895180.30218101</v>
      </c>
      <c r="J1673">
        <v>1604965815.74155</v>
      </c>
    </row>
    <row r="1674" spans="1:10" x14ac:dyDescent="0.25">
      <c r="A1674">
        <v>1673</v>
      </c>
      <c r="B1674" s="1" t="s">
        <v>41</v>
      </c>
      <c r="C1674" s="1" t="s">
        <v>42</v>
      </c>
      <c r="D1674" s="2">
        <v>43529.999988425923</v>
      </c>
      <c r="E1674">
        <v>8.6622174053100007E-2</v>
      </c>
      <c r="F1674">
        <v>8.2983733625E-2</v>
      </c>
      <c r="G1674">
        <v>8.3504114099499996E-2</v>
      </c>
      <c r="H1674">
        <v>8.6299266390599996E-2</v>
      </c>
      <c r="I1674">
        <v>162905353.819231</v>
      </c>
      <c r="J1674">
        <v>1658060295.4672799</v>
      </c>
    </row>
    <row r="1675" spans="1:10" x14ac:dyDescent="0.25">
      <c r="A1675">
        <v>1674</v>
      </c>
      <c r="B1675" s="1" t="s">
        <v>41</v>
      </c>
      <c r="C1675" s="1" t="s">
        <v>42</v>
      </c>
      <c r="D1675" s="2">
        <v>43530.999988425923</v>
      </c>
      <c r="E1675">
        <v>8.6610475638099996E-2</v>
      </c>
      <c r="F1675">
        <v>8.45005871953E-2</v>
      </c>
      <c r="G1675">
        <v>8.6338093342299999E-2</v>
      </c>
      <c r="H1675">
        <v>8.5566290562999997E-2</v>
      </c>
      <c r="I1675">
        <v>139934665.31036201</v>
      </c>
      <c r="J1675">
        <v>1643977703.23122</v>
      </c>
    </row>
    <row r="1676" spans="1:10" x14ac:dyDescent="0.25">
      <c r="A1676">
        <v>1675</v>
      </c>
      <c r="B1676" s="1" t="s">
        <v>41</v>
      </c>
      <c r="C1676" s="1" t="s">
        <v>42</v>
      </c>
      <c r="D1676" s="2">
        <v>43531.999988425923</v>
      </c>
      <c r="E1676">
        <v>8.6223179814199996E-2</v>
      </c>
      <c r="F1676">
        <v>8.4874749404100003E-2</v>
      </c>
      <c r="G1676">
        <v>8.5534170540899998E-2</v>
      </c>
      <c r="H1676">
        <v>8.5540647204700004E-2</v>
      </c>
      <c r="I1676">
        <v>121504119.937016</v>
      </c>
      <c r="J1676">
        <v>1643487602.9446499</v>
      </c>
    </row>
    <row r="1677" spans="1:10" x14ac:dyDescent="0.25">
      <c r="A1677">
        <v>1676</v>
      </c>
      <c r="B1677" s="1" t="s">
        <v>41</v>
      </c>
      <c r="C1677" s="1" t="s">
        <v>42</v>
      </c>
      <c r="D1677" s="2">
        <v>43532.999988425923</v>
      </c>
      <c r="E1677">
        <v>8.9432092435699995E-2</v>
      </c>
      <c r="F1677">
        <v>8.5383682507799999E-2</v>
      </c>
      <c r="G1677">
        <v>8.5608108591699997E-2</v>
      </c>
      <c r="H1677">
        <v>8.72458331531E-2</v>
      </c>
      <c r="I1677">
        <v>142744835.7015</v>
      </c>
      <c r="J1677">
        <v>1676423779.1436601</v>
      </c>
    </row>
    <row r="1678" spans="1:10" x14ac:dyDescent="0.25">
      <c r="A1678">
        <v>1677</v>
      </c>
      <c r="B1678" s="1" t="s">
        <v>41</v>
      </c>
      <c r="C1678" s="1" t="s">
        <v>42</v>
      </c>
      <c r="D1678" s="2">
        <v>43533.999988425923</v>
      </c>
      <c r="E1678">
        <v>9.0924243988299999E-2</v>
      </c>
      <c r="F1678">
        <v>8.6833198135200004E-2</v>
      </c>
      <c r="G1678">
        <v>8.7037692347200005E-2</v>
      </c>
      <c r="H1678">
        <v>8.9743586035299999E-2</v>
      </c>
      <c r="I1678">
        <v>138039148.24617401</v>
      </c>
      <c r="J1678">
        <v>1724417960.3534</v>
      </c>
    </row>
    <row r="1679" spans="1:10" x14ac:dyDescent="0.25">
      <c r="A1679">
        <v>1678</v>
      </c>
      <c r="B1679" s="1" t="s">
        <v>41</v>
      </c>
      <c r="C1679" s="1" t="s">
        <v>42</v>
      </c>
      <c r="D1679" s="2">
        <v>43534.999988425923</v>
      </c>
      <c r="E1679">
        <v>0.101571349044</v>
      </c>
      <c r="F1679">
        <v>8.9515643391199995E-2</v>
      </c>
      <c r="G1679">
        <v>9.0054515156999998E-2</v>
      </c>
      <c r="H1679">
        <v>0.10003858838</v>
      </c>
      <c r="I1679">
        <v>206273828.78625599</v>
      </c>
      <c r="J1679">
        <v>1922235861.63361</v>
      </c>
    </row>
    <row r="1680" spans="1:10" x14ac:dyDescent="0.25">
      <c r="A1680">
        <v>1679</v>
      </c>
      <c r="B1680" s="1" t="s">
        <v>41</v>
      </c>
      <c r="C1680" s="1" t="s">
        <v>42</v>
      </c>
      <c r="D1680" s="2">
        <v>43535.999988425923</v>
      </c>
      <c r="E1680">
        <v>0.107836179534</v>
      </c>
      <c r="F1680">
        <v>9.9179586231299993E-2</v>
      </c>
      <c r="G1680">
        <v>9.9864657765199996E-2</v>
      </c>
      <c r="H1680">
        <v>0.102263140906</v>
      </c>
      <c r="I1680">
        <v>233084341.33959401</v>
      </c>
      <c r="J1680">
        <v>1964980779.4647</v>
      </c>
    </row>
    <row r="1681" spans="1:10" x14ac:dyDescent="0.25">
      <c r="A1681">
        <v>1680</v>
      </c>
      <c r="B1681" s="1" t="s">
        <v>41</v>
      </c>
      <c r="C1681" s="1" t="s">
        <v>42</v>
      </c>
      <c r="D1681" s="2">
        <v>43536.999988425923</v>
      </c>
      <c r="E1681">
        <v>0.106381734651</v>
      </c>
      <c r="F1681">
        <v>9.7572563885899993E-2</v>
      </c>
      <c r="G1681">
        <v>0.102321623276</v>
      </c>
      <c r="H1681">
        <v>0.10459849144699999</v>
      </c>
      <c r="I1681">
        <v>155318737.32605699</v>
      </c>
      <c r="J1681">
        <v>2009920392.2564499</v>
      </c>
    </row>
    <row r="1682" spans="1:10" x14ac:dyDescent="0.25">
      <c r="A1682">
        <v>1681</v>
      </c>
      <c r="B1682" s="1" t="s">
        <v>41</v>
      </c>
      <c r="C1682" s="1" t="s">
        <v>42</v>
      </c>
      <c r="D1682" s="2">
        <v>43537.999988425923</v>
      </c>
      <c r="E1682">
        <v>0.109546451123</v>
      </c>
      <c r="F1682">
        <v>0.10210477227</v>
      </c>
      <c r="G1682">
        <v>0.104511650415</v>
      </c>
      <c r="H1682">
        <v>0.108198619481</v>
      </c>
      <c r="I1682">
        <v>158665262.778007</v>
      </c>
      <c r="J1682">
        <v>2079100228.9741299</v>
      </c>
    </row>
    <row r="1683" spans="1:10" x14ac:dyDescent="0.25">
      <c r="A1683">
        <v>1682</v>
      </c>
      <c r="B1683" s="1" t="s">
        <v>41</v>
      </c>
      <c r="C1683" s="1" t="s">
        <v>42</v>
      </c>
      <c r="D1683" s="2">
        <v>43538.999988425923</v>
      </c>
      <c r="E1683">
        <v>0.11170934828699999</v>
      </c>
      <c r="F1683">
        <v>0.10691720782</v>
      </c>
      <c r="G1683">
        <v>0.108102520188</v>
      </c>
      <c r="H1683">
        <v>0.107271925309</v>
      </c>
      <c r="I1683">
        <v>167089003.54009801</v>
      </c>
      <c r="J1683">
        <v>2061500298.53302</v>
      </c>
    </row>
    <row r="1684" spans="1:10" x14ac:dyDescent="0.25">
      <c r="A1684">
        <v>1683</v>
      </c>
      <c r="B1684" s="1" t="s">
        <v>41</v>
      </c>
      <c r="C1684" s="1" t="s">
        <v>42</v>
      </c>
      <c r="D1684" s="2">
        <v>43539.999988425923</v>
      </c>
      <c r="E1684">
        <v>0.108453054833</v>
      </c>
      <c r="F1684">
        <v>0.105108860447</v>
      </c>
      <c r="G1684">
        <v>0.10721001614099999</v>
      </c>
      <c r="H1684">
        <v>0.10777340452</v>
      </c>
      <c r="I1684">
        <v>128011253.72511099</v>
      </c>
      <c r="J1684">
        <v>2071262935.6348901</v>
      </c>
    </row>
    <row r="1685" spans="1:10" x14ac:dyDescent="0.25">
      <c r="A1685">
        <v>1684</v>
      </c>
      <c r="B1685" s="1" t="s">
        <v>41</v>
      </c>
      <c r="C1685" s="1" t="s">
        <v>42</v>
      </c>
      <c r="D1685" s="2">
        <v>43540.999988425923</v>
      </c>
      <c r="E1685">
        <v>0.11090441689699999</v>
      </c>
      <c r="F1685">
        <v>0.107662063409</v>
      </c>
      <c r="G1685">
        <v>0.107836379343</v>
      </c>
      <c r="H1685">
        <v>0.109619167401</v>
      </c>
      <c r="I1685">
        <v>146002755.96524799</v>
      </c>
      <c r="J1685">
        <v>2106961473.2332699</v>
      </c>
    </row>
    <row r="1686" spans="1:10" x14ac:dyDescent="0.25">
      <c r="A1686">
        <v>1685</v>
      </c>
      <c r="B1686" s="1" t="s">
        <v>41</v>
      </c>
      <c r="C1686" s="1" t="s">
        <v>42</v>
      </c>
      <c r="D1686" s="2">
        <v>43541.999988425923</v>
      </c>
      <c r="E1686">
        <v>0.10969052892300001</v>
      </c>
      <c r="F1686">
        <v>0.10816300401700001</v>
      </c>
      <c r="G1686">
        <v>0.10958396614300001</v>
      </c>
      <c r="H1686">
        <v>0.109385450083</v>
      </c>
      <c r="I1686">
        <v>149591732.36919999</v>
      </c>
      <c r="J1686">
        <v>2102469253.5209</v>
      </c>
    </row>
    <row r="1687" spans="1:10" x14ac:dyDescent="0.25">
      <c r="A1687">
        <v>1686</v>
      </c>
      <c r="B1687" s="1" t="s">
        <v>41</v>
      </c>
      <c r="C1687" s="1" t="s">
        <v>42</v>
      </c>
      <c r="D1687" s="2">
        <v>43542.999988425923</v>
      </c>
      <c r="E1687">
        <v>0.118034763256</v>
      </c>
      <c r="F1687">
        <v>0.10835797501900001</v>
      </c>
      <c r="G1687">
        <v>0.10948563761000001</v>
      </c>
      <c r="H1687">
        <v>0.115914392752</v>
      </c>
      <c r="I1687">
        <v>234881352.05716601</v>
      </c>
      <c r="J1687">
        <v>2228242946.0387602</v>
      </c>
    </row>
    <row r="1688" spans="1:10" x14ac:dyDescent="0.25">
      <c r="A1688">
        <v>1687</v>
      </c>
      <c r="B1688" s="1" t="s">
        <v>41</v>
      </c>
      <c r="C1688" s="1" t="s">
        <v>42</v>
      </c>
      <c r="D1688" s="2">
        <v>43543.999988425923</v>
      </c>
      <c r="E1688">
        <v>0.117839796804</v>
      </c>
      <c r="F1688">
        <v>0.112672890134</v>
      </c>
      <c r="G1688">
        <v>0.11619809196600001</v>
      </c>
      <c r="H1688">
        <v>0.113247957308</v>
      </c>
      <c r="I1688">
        <v>263893227.891229</v>
      </c>
      <c r="J1688">
        <v>2177056208.3747702</v>
      </c>
    </row>
    <row r="1689" spans="1:10" x14ac:dyDescent="0.25">
      <c r="A1689">
        <v>1688</v>
      </c>
      <c r="B1689" s="1" t="s">
        <v>41</v>
      </c>
      <c r="C1689" s="1" t="s">
        <v>42</v>
      </c>
      <c r="D1689" s="2">
        <v>43544.999988425923</v>
      </c>
      <c r="E1689">
        <v>0.113829756302</v>
      </c>
      <c r="F1689">
        <v>0.11079948116</v>
      </c>
      <c r="G1689">
        <v>0.113585541793</v>
      </c>
      <c r="H1689">
        <v>0.111403172839</v>
      </c>
      <c r="I1689">
        <v>285900109.10067898</v>
      </c>
      <c r="J1689">
        <v>2141592761.70526</v>
      </c>
    </row>
    <row r="1690" spans="1:10" x14ac:dyDescent="0.25">
      <c r="A1690">
        <v>1689</v>
      </c>
      <c r="B1690" s="1" t="s">
        <v>41</v>
      </c>
      <c r="C1690" s="1" t="s">
        <v>42</v>
      </c>
      <c r="D1690" s="2">
        <v>43545.999988425923</v>
      </c>
      <c r="E1690">
        <v>0.111951777024</v>
      </c>
      <c r="F1690">
        <v>0.105234111682</v>
      </c>
      <c r="G1690">
        <v>0.11150472399899999</v>
      </c>
      <c r="H1690">
        <v>0.107946680867</v>
      </c>
      <c r="I1690">
        <v>314783766.84845102</v>
      </c>
      <c r="J1690">
        <v>2075146107.31043</v>
      </c>
    </row>
    <row r="1691" spans="1:10" x14ac:dyDescent="0.25">
      <c r="A1691">
        <v>1690</v>
      </c>
      <c r="B1691" s="1" t="s">
        <v>41</v>
      </c>
      <c r="C1691" s="1" t="s">
        <v>42</v>
      </c>
      <c r="D1691" s="2">
        <v>43546.999988425923</v>
      </c>
      <c r="E1691">
        <v>0.11018857521</v>
      </c>
      <c r="F1691">
        <v>0.106683258012</v>
      </c>
      <c r="G1691">
        <v>0.107947891036</v>
      </c>
      <c r="H1691">
        <v>0.108692806617</v>
      </c>
      <c r="I1691">
        <v>242127249.53886899</v>
      </c>
      <c r="J1691">
        <v>2089652577.92331</v>
      </c>
    </row>
    <row r="1692" spans="1:10" x14ac:dyDescent="0.25">
      <c r="A1692">
        <v>1691</v>
      </c>
      <c r="B1692" s="1" t="s">
        <v>41</v>
      </c>
      <c r="C1692" s="1" t="s">
        <v>42</v>
      </c>
      <c r="D1692" s="2">
        <v>43547.999988425923</v>
      </c>
      <c r="E1692">
        <v>0.109646632205</v>
      </c>
      <c r="F1692">
        <v>0.10701419358399999</v>
      </c>
      <c r="G1692">
        <v>0.108520011481</v>
      </c>
      <c r="H1692">
        <v>0.10828050438</v>
      </c>
      <c r="I1692">
        <v>214433790.26077899</v>
      </c>
      <c r="J1692">
        <v>2081725940.83253</v>
      </c>
    </row>
    <row r="1693" spans="1:10" x14ac:dyDescent="0.25">
      <c r="A1693">
        <v>1692</v>
      </c>
      <c r="B1693" s="1" t="s">
        <v>41</v>
      </c>
      <c r="C1693" s="1" t="s">
        <v>42</v>
      </c>
      <c r="D1693" s="2">
        <v>43548.999988425923</v>
      </c>
      <c r="E1693">
        <v>0.108320092228</v>
      </c>
      <c r="F1693">
        <v>0.105447846639</v>
      </c>
      <c r="G1693">
        <v>0.107944211126</v>
      </c>
      <c r="H1693">
        <v>0.106011606318</v>
      </c>
      <c r="I1693">
        <v>207117071.631607</v>
      </c>
      <c r="J1693">
        <v>2038105869.81761</v>
      </c>
    </row>
    <row r="1694" spans="1:10" x14ac:dyDescent="0.25">
      <c r="A1694">
        <v>1693</v>
      </c>
      <c r="B1694" s="1" t="s">
        <v>41</v>
      </c>
      <c r="C1694" s="1" t="s">
        <v>42</v>
      </c>
      <c r="D1694" s="2">
        <v>43549.999988425923</v>
      </c>
      <c r="E1694">
        <v>0.106329557756</v>
      </c>
      <c r="F1694">
        <v>0.101530810067</v>
      </c>
      <c r="G1694">
        <v>0.106107318883</v>
      </c>
      <c r="H1694">
        <v>0.10246919194200001</v>
      </c>
      <c r="I1694">
        <v>213883511.34347299</v>
      </c>
      <c r="J1694">
        <v>1970002361.5746601</v>
      </c>
    </row>
    <row r="1695" spans="1:10" x14ac:dyDescent="0.25">
      <c r="A1695">
        <v>1694</v>
      </c>
      <c r="B1695" s="1" t="s">
        <v>41</v>
      </c>
      <c r="C1695" s="1" t="s">
        <v>42</v>
      </c>
      <c r="D1695" s="2">
        <v>43550.999988425923</v>
      </c>
      <c r="E1695">
        <v>0.104203837578</v>
      </c>
      <c r="F1695">
        <v>9.8929775016499993E-2</v>
      </c>
      <c r="G1695">
        <v>0.102484730437</v>
      </c>
      <c r="H1695">
        <v>0.103379327801</v>
      </c>
      <c r="I1695">
        <v>243408090.20980501</v>
      </c>
      <c r="J1695">
        <v>1987584043.31636</v>
      </c>
    </row>
    <row r="1696" spans="1:10" x14ac:dyDescent="0.25">
      <c r="A1696">
        <v>1695</v>
      </c>
      <c r="B1696" s="1" t="s">
        <v>41</v>
      </c>
      <c r="C1696" s="1" t="s">
        <v>42</v>
      </c>
      <c r="D1696" s="2">
        <v>43551.999988425923</v>
      </c>
      <c r="E1696">
        <v>0.108253705159</v>
      </c>
      <c r="F1696">
        <v>0.103270436506</v>
      </c>
      <c r="G1696">
        <v>0.103380614223</v>
      </c>
      <c r="H1696">
        <v>0.108062140904</v>
      </c>
      <c r="I1696">
        <v>306202676.32352298</v>
      </c>
      <c r="J1696">
        <v>2078913497.7349601</v>
      </c>
    </row>
    <row r="1697" spans="1:10" x14ac:dyDescent="0.25">
      <c r="A1697">
        <v>1696</v>
      </c>
      <c r="B1697" s="1" t="s">
        <v>41</v>
      </c>
      <c r="C1697" s="1" t="s">
        <v>42</v>
      </c>
      <c r="D1697" s="2">
        <v>43552.999988425923</v>
      </c>
      <c r="E1697">
        <v>0.108950487877</v>
      </c>
      <c r="F1697">
        <v>0.105993695606</v>
      </c>
      <c r="G1697">
        <v>0.108017245739</v>
      </c>
      <c r="H1697">
        <v>0.107440129333</v>
      </c>
      <c r="I1697">
        <v>215643531.87845701</v>
      </c>
      <c r="J1697">
        <v>2066947561.2692101</v>
      </c>
    </row>
    <row r="1698" spans="1:10" x14ac:dyDescent="0.25">
      <c r="A1698">
        <v>1697</v>
      </c>
      <c r="B1698" s="1" t="s">
        <v>41</v>
      </c>
      <c r="C1698" s="1" t="s">
        <v>42</v>
      </c>
      <c r="D1698" s="2">
        <v>43553.999988425923</v>
      </c>
      <c r="E1698">
        <v>0.108455969914</v>
      </c>
      <c r="F1698">
        <v>0.106206371706</v>
      </c>
      <c r="G1698">
        <v>0.107416192102</v>
      </c>
      <c r="H1698">
        <v>0.10757176272799999</v>
      </c>
      <c r="I1698">
        <v>289766754.46771801</v>
      </c>
      <c r="J1698">
        <v>2069480528.3735199</v>
      </c>
    </row>
    <row r="1699" spans="1:10" x14ac:dyDescent="0.25">
      <c r="A1699">
        <v>1698</v>
      </c>
      <c r="B1699" s="1" t="s">
        <v>41</v>
      </c>
      <c r="C1699" s="1" t="s">
        <v>42</v>
      </c>
      <c r="D1699" s="2">
        <v>43554.999988425923</v>
      </c>
      <c r="E1699">
        <v>0.112294020555</v>
      </c>
      <c r="F1699">
        <v>0.10568500621</v>
      </c>
      <c r="G1699">
        <v>0.107577937624</v>
      </c>
      <c r="H1699">
        <v>0.107359387845</v>
      </c>
      <c r="I1699">
        <v>328747048.36736399</v>
      </c>
      <c r="J1699">
        <v>2065394970.4124999</v>
      </c>
    </row>
    <row r="1700" spans="1:10" x14ac:dyDescent="0.25">
      <c r="A1700">
        <v>1699</v>
      </c>
      <c r="B1700" s="1" t="s">
        <v>41</v>
      </c>
      <c r="C1700" s="1" t="s">
        <v>42</v>
      </c>
      <c r="D1700" s="2">
        <v>43555.999988425923</v>
      </c>
      <c r="E1700">
        <v>0.108088110948</v>
      </c>
      <c r="F1700">
        <v>0.10602411665600001</v>
      </c>
      <c r="G1700">
        <v>0.10742313887799999</v>
      </c>
      <c r="H1700">
        <v>0.107651309609</v>
      </c>
      <c r="I1700">
        <v>268624667.09399498</v>
      </c>
      <c r="J1700">
        <v>2072087795.2667699</v>
      </c>
    </row>
    <row r="1701" spans="1:10" x14ac:dyDescent="0.25">
      <c r="A1701">
        <v>1700</v>
      </c>
      <c r="B1701" s="1" t="s">
        <v>41</v>
      </c>
      <c r="C1701" s="1" t="s">
        <v>42</v>
      </c>
      <c r="D1701" s="2">
        <v>43556.999988425923</v>
      </c>
      <c r="E1701">
        <v>0.110191806563</v>
      </c>
      <c r="F1701">
        <v>0.107409766995</v>
      </c>
      <c r="G1701">
        <v>0.10764187506300001</v>
      </c>
      <c r="H1701">
        <v>0.10961534042</v>
      </c>
      <c r="I1701">
        <v>301225293.28965503</v>
      </c>
      <c r="J1701">
        <v>2109892793.3670101</v>
      </c>
    </row>
    <row r="1702" spans="1:10" x14ac:dyDescent="0.25">
      <c r="A1702">
        <v>1701</v>
      </c>
      <c r="B1702" s="1" t="s">
        <v>41</v>
      </c>
      <c r="C1702" s="1" t="s">
        <v>42</v>
      </c>
      <c r="D1702" s="2">
        <v>43557.999988425923</v>
      </c>
      <c r="E1702">
        <v>0.122047425411</v>
      </c>
      <c r="F1702">
        <v>0.109067791766</v>
      </c>
      <c r="G1702">
        <v>0.109627620042</v>
      </c>
      <c r="H1702">
        <v>0.121900837603</v>
      </c>
      <c r="I1702">
        <v>574669735.63806605</v>
      </c>
      <c r="J1702">
        <v>2348012332.3403101</v>
      </c>
    </row>
    <row r="1703" spans="1:10" x14ac:dyDescent="0.25">
      <c r="A1703">
        <v>1702</v>
      </c>
      <c r="B1703" s="1" t="s">
        <v>41</v>
      </c>
      <c r="C1703" s="1" t="s">
        <v>42</v>
      </c>
      <c r="D1703" s="2">
        <v>43558.999988425923</v>
      </c>
      <c r="E1703">
        <v>0.13216234355600001</v>
      </c>
      <c r="F1703">
        <v>0.119510935846</v>
      </c>
      <c r="G1703">
        <v>0.121858941574</v>
      </c>
      <c r="H1703">
        <v>0.121339244845</v>
      </c>
      <c r="I1703">
        <v>342896671.71960503</v>
      </c>
      <c r="J1703">
        <v>2337195330.5693498</v>
      </c>
    </row>
    <row r="1704" spans="1:10" x14ac:dyDescent="0.25">
      <c r="A1704">
        <v>1703</v>
      </c>
      <c r="B1704" s="1" t="s">
        <v>41</v>
      </c>
      <c r="C1704" s="1" t="s">
        <v>42</v>
      </c>
      <c r="D1704" s="2">
        <v>43559.999988425923</v>
      </c>
      <c r="E1704">
        <v>0.125365888678</v>
      </c>
      <c r="F1704">
        <v>0.117057414099</v>
      </c>
      <c r="G1704">
        <v>0.12131378533999999</v>
      </c>
      <c r="H1704">
        <v>0.11878829353000001</v>
      </c>
      <c r="I1704">
        <v>335300168.21429503</v>
      </c>
      <c r="J1704">
        <v>2288060354.6388202</v>
      </c>
    </row>
    <row r="1705" spans="1:10" x14ac:dyDescent="0.25">
      <c r="A1705">
        <v>1704</v>
      </c>
      <c r="B1705" s="1" t="s">
        <v>41</v>
      </c>
      <c r="C1705" s="1" t="s">
        <v>42</v>
      </c>
      <c r="D1705" s="2">
        <v>43560.999988425923</v>
      </c>
      <c r="E1705">
        <v>0.127922802232</v>
      </c>
      <c r="F1705">
        <v>0.118713885009</v>
      </c>
      <c r="G1705">
        <v>0.11879007803699999</v>
      </c>
      <c r="H1705">
        <v>0.126366727028</v>
      </c>
      <c r="I1705">
        <v>443759813.42027402</v>
      </c>
      <c r="J1705">
        <v>2435044538.18997</v>
      </c>
    </row>
    <row r="1706" spans="1:10" x14ac:dyDescent="0.25">
      <c r="A1706">
        <v>1705</v>
      </c>
      <c r="B1706" s="1" t="s">
        <v>41</v>
      </c>
      <c r="C1706" s="1" t="s">
        <v>42</v>
      </c>
      <c r="D1706" s="2">
        <v>43561.999988425923</v>
      </c>
      <c r="E1706">
        <v>0.13014925846299999</v>
      </c>
      <c r="F1706">
        <v>0.123209389275</v>
      </c>
      <c r="G1706">
        <v>0.12637829415900001</v>
      </c>
      <c r="H1706">
        <v>0.124728817105</v>
      </c>
      <c r="I1706">
        <v>309328452.17008001</v>
      </c>
      <c r="J1706">
        <v>2403482699.3410902</v>
      </c>
    </row>
    <row r="1707" spans="1:10" x14ac:dyDescent="0.25">
      <c r="A1707">
        <v>1706</v>
      </c>
      <c r="B1707" s="1" t="s">
        <v>41</v>
      </c>
      <c r="C1707" s="1" t="s">
        <v>42</v>
      </c>
      <c r="D1707" s="2">
        <v>43562.999988425923</v>
      </c>
      <c r="E1707">
        <v>0.132148260804</v>
      </c>
      <c r="F1707">
        <v>0.12342737229</v>
      </c>
      <c r="G1707">
        <v>0.12470700295999999</v>
      </c>
      <c r="H1707">
        <v>0.13030339629000001</v>
      </c>
      <c r="I1707">
        <v>349981245.89582998</v>
      </c>
      <c r="J1707">
        <v>2510903306.46066</v>
      </c>
    </row>
    <row r="1708" spans="1:10" x14ac:dyDescent="0.25">
      <c r="A1708">
        <v>1707</v>
      </c>
      <c r="B1708" s="1" t="s">
        <v>41</v>
      </c>
      <c r="C1708" s="1" t="s">
        <v>42</v>
      </c>
      <c r="D1708" s="2">
        <v>43563.999988425923</v>
      </c>
      <c r="E1708">
        <v>0.134700517508</v>
      </c>
      <c r="F1708">
        <v>0.12659880561100001</v>
      </c>
      <c r="G1708">
        <v>0.130494850346</v>
      </c>
      <c r="H1708">
        <v>0.131995967869</v>
      </c>
      <c r="I1708">
        <v>356932080.22594798</v>
      </c>
      <c r="J1708">
        <v>2543519036.0084901</v>
      </c>
    </row>
    <row r="1709" spans="1:10" x14ac:dyDescent="0.25">
      <c r="A1709">
        <v>1708</v>
      </c>
      <c r="B1709" s="1" t="s">
        <v>41</v>
      </c>
      <c r="C1709" s="1" t="s">
        <v>42</v>
      </c>
      <c r="D1709" s="2">
        <v>43564.999988425923</v>
      </c>
      <c r="E1709">
        <v>0.132014922157</v>
      </c>
      <c r="F1709">
        <v>0.124803673711</v>
      </c>
      <c r="G1709">
        <v>0.132014922157</v>
      </c>
      <c r="H1709">
        <v>0.125384492726</v>
      </c>
      <c r="I1709">
        <v>317403406.40619498</v>
      </c>
      <c r="J1709">
        <v>2417571722.4294</v>
      </c>
    </row>
    <row r="1710" spans="1:10" x14ac:dyDescent="0.25">
      <c r="A1710">
        <v>1709</v>
      </c>
      <c r="B1710" s="1" t="s">
        <v>41</v>
      </c>
      <c r="C1710" s="1" t="s">
        <v>42</v>
      </c>
      <c r="D1710" s="2">
        <v>43565.999988425923</v>
      </c>
      <c r="E1710">
        <v>0.128422418644</v>
      </c>
      <c r="F1710">
        <v>0.124100094339</v>
      </c>
      <c r="G1710">
        <v>0.12536178947400001</v>
      </c>
      <c r="H1710">
        <v>0.12546156230700001</v>
      </c>
      <c r="I1710">
        <v>315278612.91677999</v>
      </c>
      <c r="J1710">
        <v>2419058097.8849001</v>
      </c>
    </row>
    <row r="1711" spans="1:10" x14ac:dyDescent="0.25">
      <c r="A1711">
        <v>1710</v>
      </c>
      <c r="B1711" s="1" t="s">
        <v>41</v>
      </c>
      <c r="C1711" s="1" t="s">
        <v>42</v>
      </c>
      <c r="D1711" s="2">
        <v>43566.999988425923</v>
      </c>
      <c r="E1711">
        <v>0.125879256173</v>
      </c>
      <c r="F1711">
        <v>0.11283681163500001</v>
      </c>
      <c r="G1711">
        <v>0.12548538830700001</v>
      </c>
      <c r="H1711">
        <v>0.116684887615</v>
      </c>
      <c r="I1711">
        <v>367545646.13897699</v>
      </c>
      <c r="J1711">
        <v>2252360291.97194</v>
      </c>
    </row>
    <row r="1712" spans="1:10" x14ac:dyDescent="0.25">
      <c r="A1712">
        <v>1711</v>
      </c>
      <c r="B1712" s="1" t="s">
        <v>41</v>
      </c>
      <c r="C1712" s="1" t="s">
        <v>42</v>
      </c>
      <c r="D1712" s="2">
        <v>43567.999988425923</v>
      </c>
      <c r="E1712">
        <v>0.116746776697</v>
      </c>
      <c r="F1712">
        <v>0.11234855554299999</v>
      </c>
      <c r="G1712">
        <v>0.116746776697</v>
      </c>
      <c r="H1712">
        <v>0.114609153437</v>
      </c>
      <c r="I1712">
        <v>298547661.978118</v>
      </c>
      <c r="J1712">
        <v>2212292848.6733098</v>
      </c>
    </row>
    <row r="1713" spans="1:10" x14ac:dyDescent="0.25">
      <c r="A1713">
        <v>1712</v>
      </c>
      <c r="B1713" s="1" t="s">
        <v>41</v>
      </c>
      <c r="C1713" s="1" t="s">
        <v>42</v>
      </c>
      <c r="D1713" s="2">
        <v>43568.999988425923</v>
      </c>
      <c r="E1713">
        <v>0.117610290677</v>
      </c>
      <c r="F1713">
        <v>0.114202167002</v>
      </c>
      <c r="G1713">
        <v>0.114585996661</v>
      </c>
      <c r="H1713">
        <v>0.11589802139200001</v>
      </c>
      <c r="I1713">
        <v>274954170.77159899</v>
      </c>
      <c r="J1713">
        <v>2237171780.8896399</v>
      </c>
    </row>
    <row r="1714" spans="1:10" x14ac:dyDescent="0.25">
      <c r="A1714">
        <v>1713</v>
      </c>
      <c r="B1714" s="1" t="s">
        <v>41</v>
      </c>
      <c r="C1714" s="1" t="s">
        <v>42</v>
      </c>
      <c r="D1714" s="2">
        <v>43569.999988425923</v>
      </c>
      <c r="E1714">
        <v>0.124288303484</v>
      </c>
      <c r="F1714">
        <v>0.113809392525</v>
      </c>
      <c r="G1714">
        <v>0.11591836032199999</v>
      </c>
      <c r="H1714">
        <v>0.116663383351</v>
      </c>
      <c r="I1714">
        <v>233364143.070898</v>
      </c>
      <c r="J1714">
        <v>2251945511.76336</v>
      </c>
    </row>
    <row r="1715" spans="1:10" x14ac:dyDescent="0.25">
      <c r="A1715">
        <v>1714</v>
      </c>
      <c r="B1715" s="1" t="s">
        <v>41</v>
      </c>
      <c r="C1715" s="1" t="s">
        <v>42</v>
      </c>
      <c r="D1715" s="2">
        <v>43570.999988425923</v>
      </c>
      <c r="E1715">
        <v>0.119473490268</v>
      </c>
      <c r="F1715">
        <v>0.112897721033</v>
      </c>
      <c r="G1715">
        <v>0.116646657174</v>
      </c>
      <c r="H1715">
        <v>0.113628616719</v>
      </c>
      <c r="I1715">
        <v>244231542.62077099</v>
      </c>
      <c r="J1715">
        <v>2193365887.0475101</v>
      </c>
    </row>
    <row r="1716" spans="1:10" x14ac:dyDescent="0.25">
      <c r="A1716">
        <v>1715</v>
      </c>
      <c r="B1716" s="1" t="s">
        <v>41</v>
      </c>
      <c r="C1716" s="1" t="s">
        <v>42</v>
      </c>
      <c r="D1716" s="2">
        <v>43571.999988425923</v>
      </c>
      <c r="E1716">
        <v>0.117505252017</v>
      </c>
      <c r="F1716">
        <v>0.111892769627</v>
      </c>
      <c r="G1716">
        <v>0.113639619692</v>
      </c>
      <c r="H1716">
        <v>0.117505252017</v>
      </c>
      <c r="I1716">
        <v>228442392.63560399</v>
      </c>
      <c r="J1716">
        <v>2271201728.0875101</v>
      </c>
    </row>
    <row r="1717" spans="1:10" x14ac:dyDescent="0.25">
      <c r="A1717">
        <v>1716</v>
      </c>
      <c r="B1717" s="1" t="s">
        <v>41</v>
      </c>
      <c r="C1717" s="1" t="s">
        <v>42</v>
      </c>
      <c r="D1717" s="2">
        <v>43572.999988425923</v>
      </c>
      <c r="E1717">
        <v>0.11751227319800001</v>
      </c>
      <c r="F1717">
        <v>0.11477250983999999</v>
      </c>
      <c r="G1717">
        <v>0.11751227319800001</v>
      </c>
      <c r="H1717">
        <v>0.116636358574</v>
      </c>
      <c r="I1717">
        <v>299495677.05174798</v>
      </c>
      <c r="J1717">
        <v>2254407438.64539</v>
      </c>
    </row>
    <row r="1718" spans="1:10" x14ac:dyDescent="0.25">
      <c r="A1718">
        <v>1717</v>
      </c>
      <c r="B1718" s="1" t="s">
        <v>41</v>
      </c>
      <c r="C1718" s="1" t="s">
        <v>42</v>
      </c>
      <c r="D1718" s="2">
        <v>43573.999988425923</v>
      </c>
      <c r="E1718">
        <v>0.119236970069</v>
      </c>
      <c r="F1718">
        <v>0.115588379526</v>
      </c>
      <c r="G1718">
        <v>0.11665463127300001</v>
      </c>
      <c r="H1718">
        <v>0.117362975895</v>
      </c>
      <c r="I1718">
        <v>281638808.45452702</v>
      </c>
      <c r="J1718">
        <v>2268462185.3527098</v>
      </c>
    </row>
    <row r="1719" spans="1:10" x14ac:dyDescent="0.25">
      <c r="A1719">
        <v>1718</v>
      </c>
      <c r="B1719" s="1" t="s">
        <v>41</v>
      </c>
      <c r="C1719" s="1" t="s">
        <v>42</v>
      </c>
      <c r="D1719" s="2">
        <v>43574.999988425923</v>
      </c>
      <c r="E1719">
        <v>0.117316694639</v>
      </c>
      <c r="F1719">
        <v>0.11473559803699999</v>
      </c>
      <c r="G1719">
        <v>0.11727749907600001</v>
      </c>
      <c r="H1719">
        <v>0.11573690198599999</v>
      </c>
      <c r="I1719">
        <v>274207136.05023301</v>
      </c>
      <c r="J1719">
        <v>2241084561.81741</v>
      </c>
    </row>
    <row r="1720" spans="1:10" x14ac:dyDescent="0.25">
      <c r="A1720">
        <v>1719</v>
      </c>
      <c r="B1720" s="1" t="s">
        <v>41</v>
      </c>
      <c r="C1720" s="1" t="s">
        <v>42</v>
      </c>
      <c r="D1720" s="2">
        <v>43575.999988425923</v>
      </c>
      <c r="E1720">
        <v>0.117339871451</v>
      </c>
      <c r="F1720">
        <v>0.114016402586</v>
      </c>
      <c r="G1720">
        <v>0.115827389386</v>
      </c>
      <c r="H1720">
        <v>0.115532300913</v>
      </c>
      <c r="I1720">
        <v>231893389.75690201</v>
      </c>
      <c r="J1720">
        <v>2237122780.5120602</v>
      </c>
    </row>
    <row r="1721" spans="1:10" x14ac:dyDescent="0.25">
      <c r="A1721">
        <v>1720</v>
      </c>
      <c r="B1721" s="1" t="s">
        <v>41</v>
      </c>
      <c r="C1721" s="1" t="s">
        <v>42</v>
      </c>
      <c r="D1721" s="2">
        <v>43576.999988425923</v>
      </c>
      <c r="E1721">
        <v>0.115828218596</v>
      </c>
      <c r="F1721">
        <v>0.110109367064</v>
      </c>
      <c r="G1721">
        <v>0.115479108055</v>
      </c>
      <c r="H1721">
        <v>0.11240433366700001</v>
      </c>
      <c r="I1721">
        <v>244064678.41407201</v>
      </c>
      <c r="J1721">
        <v>2176554055.3143802</v>
      </c>
    </row>
    <row r="1722" spans="1:10" x14ac:dyDescent="0.25">
      <c r="A1722">
        <v>1721</v>
      </c>
      <c r="B1722" s="1" t="s">
        <v>41</v>
      </c>
      <c r="C1722" s="1" t="s">
        <v>42</v>
      </c>
      <c r="D1722" s="2">
        <v>43577.999988425923</v>
      </c>
      <c r="E1722">
        <v>0.11432337837000001</v>
      </c>
      <c r="F1722">
        <v>0.110666197919</v>
      </c>
      <c r="G1722">
        <v>0.112437673749</v>
      </c>
      <c r="H1722">
        <v>0.11349457470800001</v>
      </c>
      <c r="I1722">
        <v>247272040.33507001</v>
      </c>
      <c r="J1722">
        <v>2197665095.3323998</v>
      </c>
    </row>
    <row r="1723" spans="1:10" x14ac:dyDescent="0.25">
      <c r="A1723">
        <v>1722</v>
      </c>
      <c r="B1723" s="1" t="s">
        <v>41</v>
      </c>
      <c r="C1723" s="1" t="s">
        <v>42</v>
      </c>
      <c r="D1723" s="2">
        <v>43578.999988425923</v>
      </c>
      <c r="E1723">
        <v>0.114636340256</v>
      </c>
      <c r="F1723">
        <v>0.11109593535499999</v>
      </c>
      <c r="G1723">
        <v>0.113499748223</v>
      </c>
      <c r="H1723">
        <v>0.111823938916</v>
      </c>
      <c r="I1723">
        <v>249524440.21760201</v>
      </c>
      <c r="J1723">
        <v>2165382359.0261998</v>
      </c>
    </row>
    <row r="1724" spans="1:10" x14ac:dyDescent="0.25">
      <c r="A1724">
        <v>1723</v>
      </c>
      <c r="B1724" s="1" t="s">
        <v>41</v>
      </c>
      <c r="C1724" s="1" t="s">
        <v>42</v>
      </c>
      <c r="D1724" s="2">
        <v>43579.999988425923</v>
      </c>
      <c r="E1724">
        <v>0.111793479531</v>
      </c>
      <c r="F1724">
        <v>0.101241945877</v>
      </c>
      <c r="G1724">
        <v>0.111793479531</v>
      </c>
      <c r="H1724">
        <v>0.103259281028</v>
      </c>
      <c r="I1724">
        <v>296187705.42602199</v>
      </c>
      <c r="J1724">
        <v>2003765057.7342899</v>
      </c>
    </row>
    <row r="1725" spans="1:10" x14ac:dyDescent="0.25">
      <c r="A1725">
        <v>1724</v>
      </c>
      <c r="B1725" s="1" t="s">
        <v>41</v>
      </c>
      <c r="C1725" s="1" t="s">
        <v>42</v>
      </c>
      <c r="D1725" s="2">
        <v>43580.999988425923</v>
      </c>
      <c r="E1725">
        <v>0.10581683873599999</v>
      </c>
      <c r="F1725">
        <v>9.8893664710099999E-2</v>
      </c>
      <c r="G1725">
        <v>0.103283659146</v>
      </c>
      <c r="H1725">
        <v>9.9074500730299997E-2</v>
      </c>
      <c r="I1725">
        <v>257140761.12390199</v>
      </c>
      <c r="J1725">
        <v>1889864378.5377901</v>
      </c>
    </row>
    <row r="1726" spans="1:10" x14ac:dyDescent="0.25">
      <c r="A1726">
        <v>1725</v>
      </c>
      <c r="B1726" s="1" t="s">
        <v>41</v>
      </c>
      <c r="C1726" s="1" t="s">
        <v>42</v>
      </c>
      <c r="D1726" s="2">
        <v>43581.999988425923</v>
      </c>
      <c r="E1726">
        <v>0.10105156461799999</v>
      </c>
      <c r="F1726">
        <v>9.7212369430699996E-2</v>
      </c>
      <c r="G1726">
        <v>9.9126566062199994E-2</v>
      </c>
      <c r="H1726">
        <v>9.9139991241200001E-2</v>
      </c>
      <c r="I1726">
        <v>253112252.378245</v>
      </c>
      <c r="J1726">
        <v>1891114276.43874</v>
      </c>
    </row>
    <row r="1727" spans="1:10" x14ac:dyDescent="0.25">
      <c r="A1727">
        <v>1726</v>
      </c>
      <c r="B1727" s="1" t="s">
        <v>41</v>
      </c>
      <c r="C1727" s="1" t="s">
        <v>42</v>
      </c>
      <c r="D1727" s="2">
        <v>43582.999988425923</v>
      </c>
      <c r="E1727">
        <v>0.101052078115</v>
      </c>
      <c r="F1727">
        <v>9.8576037480299999E-2</v>
      </c>
      <c r="G1727">
        <v>9.9223336142499993E-2</v>
      </c>
      <c r="H1727">
        <v>9.9951007363100003E-2</v>
      </c>
      <c r="I1727">
        <v>201403657.85029</v>
      </c>
      <c r="J1727">
        <v>1906584803.81407</v>
      </c>
    </row>
    <row r="1728" spans="1:10" x14ac:dyDescent="0.25">
      <c r="A1728">
        <v>1727</v>
      </c>
      <c r="B1728" s="1" t="s">
        <v>41</v>
      </c>
      <c r="C1728" s="1" t="s">
        <v>42</v>
      </c>
      <c r="D1728" s="2">
        <v>43583.999988425923</v>
      </c>
      <c r="E1728">
        <v>0.100773597945</v>
      </c>
      <c r="F1728">
        <v>9.7778466823300006E-2</v>
      </c>
      <c r="G1728">
        <v>9.9992101343100007E-2</v>
      </c>
      <c r="H1728">
        <v>9.8736223002899998E-2</v>
      </c>
      <c r="I1728">
        <v>184650540.393639</v>
      </c>
      <c r="J1728">
        <v>1883413031.0425701</v>
      </c>
    </row>
    <row r="1729" spans="1:10" x14ac:dyDescent="0.25">
      <c r="A1729">
        <v>1728</v>
      </c>
      <c r="B1729" s="1" t="s">
        <v>41</v>
      </c>
      <c r="C1729" s="1" t="s">
        <v>42</v>
      </c>
      <c r="D1729" s="2">
        <v>43584.999988425923</v>
      </c>
      <c r="E1729">
        <v>0.10042090727399999</v>
      </c>
      <c r="F1729">
        <v>9.5002086484099996E-2</v>
      </c>
      <c r="G1729">
        <v>9.8736127129200005E-2</v>
      </c>
      <c r="H1729">
        <v>9.6474512939199994E-2</v>
      </c>
      <c r="I1729">
        <v>193230515.544512</v>
      </c>
      <c r="J1729">
        <v>1842875602.9919</v>
      </c>
    </row>
    <row r="1730" spans="1:10" x14ac:dyDescent="0.25">
      <c r="A1730">
        <v>1729</v>
      </c>
      <c r="B1730" s="1" t="s">
        <v>41</v>
      </c>
      <c r="C1730" s="1" t="s">
        <v>42</v>
      </c>
      <c r="D1730" s="2">
        <v>43585.999988425923</v>
      </c>
      <c r="E1730">
        <v>0.100279555792</v>
      </c>
      <c r="F1730">
        <v>9.6313750036799997E-2</v>
      </c>
      <c r="G1730">
        <v>9.6438024278200002E-2</v>
      </c>
      <c r="H1730">
        <v>9.9953412546500003E-2</v>
      </c>
      <c r="I1730">
        <v>195522091.71114501</v>
      </c>
      <c r="J1730">
        <v>1909390183.3243599</v>
      </c>
    </row>
    <row r="1731" spans="1:10" x14ac:dyDescent="0.25">
      <c r="A1731">
        <v>1730</v>
      </c>
      <c r="B1731" s="1" t="s">
        <v>41</v>
      </c>
      <c r="C1731" s="1" t="s">
        <v>42</v>
      </c>
      <c r="D1731" s="2">
        <v>43586.999988425923</v>
      </c>
      <c r="E1731">
        <v>0.10214112078199999</v>
      </c>
      <c r="F1731">
        <v>9.9683579634299996E-2</v>
      </c>
      <c r="G1731">
        <v>9.9879206959800002E-2</v>
      </c>
      <c r="H1731">
        <v>0.101351137089</v>
      </c>
      <c r="I1731">
        <v>193384687.737681</v>
      </c>
      <c r="J1731">
        <v>1936091093.67061</v>
      </c>
    </row>
    <row r="1732" spans="1:10" x14ac:dyDescent="0.25">
      <c r="A1732">
        <v>1731</v>
      </c>
      <c r="B1732" s="1" t="s">
        <v>41</v>
      </c>
      <c r="C1732" s="1" t="s">
        <v>42</v>
      </c>
      <c r="D1732" s="2">
        <v>43587.999988425923</v>
      </c>
      <c r="E1732">
        <v>0.10211510341799999</v>
      </c>
      <c r="F1732">
        <v>9.8696152842099996E-2</v>
      </c>
      <c r="G1732">
        <v>0.101440717264</v>
      </c>
      <c r="H1732">
        <v>0.100274526253</v>
      </c>
      <c r="I1732">
        <v>206633883.31918401</v>
      </c>
      <c r="J1732">
        <v>1915525327.3307099</v>
      </c>
    </row>
    <row r="1733" spans="1:10" x14ac:dyDescent="0.25">
      <c r="A1733">
        <v>1732</v>
      </c>
      <c r="B1733" s="1" t="s">
        <v>41</v>
      </c>
      <c r="C1733" s="1" t="s">
        <v>42</v>
      </c>
      <c r="D1733" s="2">
        <v>43588.999988425923</v>
      </c>
      <c r="E1733">
        <v>0.104856891652</v>
      </c>
      <c r="F1733">
        <v>9.8566354231599998E-2</v>
      </c>
      <c r="G1733">
        <v>0.100240451092</v>
      </c>
      <c r="H1733">
        <v>0.102295013854</v>
      </c>
      <c r="I1733">
        <v>251161108.18581501</v>
      </c>
      <c r="J1733">
        <v>1957436017.70597</v>
      </c>
    </row>
    <row r="1734" spans="1:10" x14ac:dyDescent="0.25">
      <c r="A1734">
        <v>1733</v>
      </c>
      <c r="B1734" s="1" t="s">
        <v>41</v>
      </c>
      <c r="C1734" s="1" t="s">
        <v>42</v>
      </c>
      <c r="D1734" s="2">
        <v>43589.999988425923</v>
      </c>
      <c r="E1734">
        <v>0.103658578948</v>
      </c>
      <c r="F1734">
        <v>9.86079742614E-2</v>
      </c>
      <c r="G1734">
        <v>0.102265184831</v>
      </c>
      <c r="H1734">
        <v>9.9677028046399996E-2</v>
      </c>
      <c r="I1734">
        <v>239944327.16624299</v>
      </c>
      <c r="J1734">
        <v>1907340722.3956699</v>
      </c>
    </row>
    <row r="1735" spans="1:10" x14ac:dyDescent="0.25">
      <c r="A1735">
        <v>1734</v>
      </c>
      <c r="B1735" s="1" t="s">
        <v>41</v>
      </c>
      <c r="C1735" s="1" t="s">
        <v>42</v>
      </c>
      <c r="D1735" s="2">
        <v>43590.999988425923</v>
      </c>
      <c r="E1735">
        <v>0.101756243724</v>
      </c>
      <c r="F1735">
        <v>9.7336225539499999E-2</v>
      </c>
      <c r="G1735">
        <v>9.9762698249699994E-2</v>
      </c>
      <c r="H1735">
        <v>9.8927284313999997E-2</v>
      </c>
      <c r="I1735">
        <v>205158492.988437</v>
      </c>
      <c r="J1735">
        <v>1892994496.69034</v>
      </c>
    </row>
    <row r="1736" spans="1:10" x14ac:dyDescent="0.25">
      <c r="A1736">
        <v>1735</v>
      </c>
      <c r="B1736" s="1" t="s">
        <v>41</v>
      </c>
      <c r="C1736" s="1" t="s">
        <v>42</v>
      </c>
      <c r="D1736" s="2">
        <v>43591.999988425923</v>
      </c>
      <c r="E1736">
        <v>9.9588596151300002E-2</v>
      </c>
      <c r="F1736">
        <v>9.5551110175600001E-2</v>
      </c>
      <c r="G1736">
        <v>9.9043865134699996E-2</v>
      </c>
      <c r="H1736">
        <v>9.7809207151399999E-2</v>
      </c>
      <c r="I1736">
        <v>216507558.51578701</v>
      </c>
      <c r="J1736">
        <v>1871601047.1161201</v>
      </c>
    </row>
    <row r="1737" spans="1:10" x14ac:dyDescent="0.25">
      <c r="A1737">
        <v>1736</v>
      </c>
      <c r="B1737" s="1" t="s">
        <v>41</v>
      </c>
      <c r="C1737" s="1" t="s">
        <v>42</v>
      </c>
      <c r="D1737" s="2">
        <v>43592.999988425923</v>
      </c>
      <c r="E1737">
        <v>9.9227050152499996E-2</v>
      </c>
      <c r="F1737">
        <v>9.4926495910199998E-2</v>
      </c>
      <c r="G1737">
        <v>9.76136237578E-2</v>
      </c>
      <c r="H1737">
        <v>9.4926495910199998E-2</v>
      </c>
      <c r="I1737">
        <v>212014100.640937</v>
      </c>
      <c r="J1737">
        <v>1819059418.9493001</v>
      </c>
    </row>
    <row r="1738" spans="1:10" x14ac:dyDescent="0.25">
      <c r="A1738">
        <v>1737</v>
      </c>
      <c r="B1738" s="1" t="s">
        <v>41</v>
      </c>
      <c r="C1738" s="1" t="s">
        <v>42</v>
      </c>
      <c r="D1738" s="2">
        <v>43593.999988425923</v>
      </c>
      <c r="E1738">
        <v>9.5034600970899996E-2</v>
      </c>
      <c r="F1738">
        <v>9.3476826307099997E-2</v>
      </c>
      <c r="G1738">
        <v>9.4908178758700001E-2</v>
      </c>
      <c r="H1738">
        <v>9.3697160006899996E-2</v>
      </c>
      <c r="I1738">
        <v>205343058.45263001</v>
      </c>
      <c r="J1738">
        <v>1795501884.8480599</v>
      </c>
    </row>
    <row r="1739" spans="1:10" x14ac:dyDescent="0.25">
      <c r="A1739">
        <v>1738</v>
      </c>
      <c r="B1739" s="1" t="s">
        <v>41</v>
      </c>
      <c r="C1739" s="1" t="s">
        <v>42</v>
      </c>
      <c r="D1739" s="2">
        <v>43594.999988425923</v>
      </c>
      <c r="E1739">
        <v>9.5656288866900002E-2</v>
      </c>
      <c r="F1739">
        <v>8.8297621166699994E-2</v>
      </c>
      <c r="G1739">
        <v>9.3690558084499997E-2</v>
      </c>
      <c r="H1739">
        <v>9.0232040319300003E-2</v>
      </c>
      <c r="I1739">
        <v>220103356.98892501</v>
      </c>
      <c r="J1739">
        <v>1729265354.9648199</v>
      </c>
    </row>
    <row r="1740" spans="1:10" x14ac:dyDescent="0.25">
      <c r="A1740">
        <v>1739</v>
      </c>
      <c r="B1740" s="1" t="s">
        <v>41</v>
      </c>
      <c r="C1740" s="1" t="s">
        <v>42</v>
      </c>
      <c r="D1740" s="2">
        <v>43595.999988425923</v>
      </c>
      <c r="E1740">
        <v>9.35246351319E-2</v>
      </c>
      <c r="F1740">
        <v>8.8851367500900003E-2</v>
      </c>
      <c r="G1740">
        <v>9.0271330493100002E-2</v>
      </c>
      <c r="H1740">
        <v>9.2451781785899995E-2</v>
      </c>
      <c r="I1740">
        <v>241131698.58087799</v>
      </c>
      <c r="J1740">
        <v>1773655741.87163</v>
      </c>
    </row>
    <row r="1741" spans="1:10" x14ac:dyDescent="0.25">
      <c r="A1741">
        <v>1740</v>
      </c>
      <c r="B1741" s="1" t="s">
        <v>41</v>
      </c>
      <c r="C1741" s="1" t="s">
        <v>42</v>
      </c>
      <c r="D1741" s="2">
        <v>43596.999988425923</v>
      </c>
      <c r="E1741">
        <v>0.105701575622</v>
      </c>
      <c r="F1741">
        <v>9.2335579358199998E-2</v>
      </c>
      <c r="G1741">
        <v>9.2424308667300004E-2</v>
      </c>
      <c r="H1741">
        <v>0.104228130365</v>
      </c>
      <c r="I1741">
        <v>377230950.843018</v>
      </c>
      <c r="J1741">
        <v>1999581671.70281</v>
      </c>
    </row>
    <row r="1742" spans="1:10" x14ac:dyDescent="0.25">
      <c r="A1742">
        <v>1741</v>
      </c>
      <c r="B1742" s="1" t="s">
        <v>41</v>
      </c>
      <c r="C1742" s="1" t="s">
        <v>42</v>
      </c>
      <c r="D1742" s="2">
        <v>43597.999988425923</v>
      </c>
      <c r="E1742">
        <v>0.106103879254</v>
      </c>
      <c r="F1742">
        <v>9.6868140367400005E-2</v>
      </c>
      <c r="G1742">
        <v>0.104128212131</v>
      </c>
      <c r="H1742">
        <v>9.8866271579700002E-2</v>
      </c>
      <c r="I1742">
        <v>347468948.79345697</v>
      </c>
      <c r="J1742">
        <v>1896717427.9651101</v>
      </c>
    </row>
    <row r="1743" spans="1:10" x14ac:dyDescent="0.25">
      <c r="A1743">
        <v>1742</v>
      </c>
      <c r="B1743" s="1" t="s">
        <v>41</v>
      </c>
      <c r="C1743" s="1" t="s">
        <v>42</v>
      </c>
      <c r="D1743" s="2">
        <v>43598.999988425923</v>
      </c>
      <c r="E1743">
        <v>0.10306863190399999</v>
      </c>
      <c r="F1743">
        <v>9.8735372011799993E-2</v>
      </c>
      <c r="G1743">
        <v>9.8953092358200004E-2</v>
      </c>
      <c r="H1743">
        <v>0.10041567565700001</v>
      </c>
      <c r="I1743">
        <v>388830187.19893003</v>
      </c>
      <c r="J1743">
        <v>1926442314.10499</v>
      </c>
    </row>
    <row r="1744" spans="1:10" x14ac:dyDescent="0.25">
      <c r="A1744">
        <v>1743</v>
      </c>
      <c r="B1744" s="1" t="s">
        <v>41</v>
      </c>
      <c r="C1744" s="1" t="s">
        <v>42</v>
      </c>
      <c r="D1744" s="2">
        <v>43599.999988425923</v>
      </c>
      <c r="E1744">
        <v>0.115273442984</v>
      </c>
      <c r="F1744">
        <v>9.9608195781399997E-2</v>
      </c>
      <c r="G1744">
        <v>0.100436124414</v>
      </c>
      <c r="H1744">
        <v>0.11299425487299999</v>
      </c>
      <c r="I1744">
        <v>803031426.36503994</v>
      </c>
      <c r="J1744">
        <v>2167825930.8994598</v>
      </c>
    </row>
    <row r="1745" spans="1:10" x14ac:dyDescent="0.25">
      <c r="A1745">
        <v>1744</v>
      </c>
      <c r="B1745" s="1" t="s">
        <v>41</v>
      </c>
      <c r="C1745" s="1" t="s">
        <v>42</v>
      </c>
      <c r="D1745" s="2">
        <v>43600.999988425923</v>
      </c>
      <c r="E1745">
        <v>0.13700165506600001</v>
      </c>
      <c r="F1745">
        <v>0.11292431704899999</v>
      </c>
      <c r="G1745">
        <v>0.113096057367</v>
      </c>
      <c r="H1745">
        <v>0.13700165506600001</v>
      </c>
      <c r="I1745">
        <v>570303021.76600397</v>
      </c>
      <c r="J1745">
        <v>2628414570.1050601</v>
      </c>
    </row>
    <row r="1746" spans="1:10" x14ac:dyDescent="0.25">
      <c r="A1746">
        <v>1745</v>
      </c>
      <c r="B1746" s="1" t="s">
        <v>41</v>
      </c>
      <c r="C1746" s="1" t="s">
        <v>42</v>
      </c>
      <c r="D1746" s="2">
        <v>43601.999988425923</v>
      </c>
      <c r="E1746">
        <v>0.15834690306400001</v>
      </c>
      <c r="F1746">
        <v>0.13263664300299999</v>
      </c>
      <c r="G1746">
        <v>0.137171965117</v>
      </c>
      <c r="H1746">
        <v>0.13728306869199999</v>
      </c>
      <c r="I1746">
        <v>837742776.51862204</v>
      </c>
      <c r="J1746">
        <v>2633813684.8913298</v>
      </c>
    </row>
    <row r="1747" spans="1:10" x14ac:dyDescent="0.25">
      <c r="A1747">
        <v>1746</v>
      </c>
      <c r="B1747" s="1" t="s">
        <v>41</v>
      </c>
      <c r="C1747" s="1" t="s">
        <v>42</v>
      </c>
      <c r="D1747" s="2">
        <v>43602.999988425923</v>
      </c>
      <c r="E1747">
        <v>0.13891391748699999</v>
      </c>
      <c r="F1747">
        <v>0.11932168040799999</v>
      </c>
      <c r="G1747">
        <v>0.13721314444999999</v>
      </c>
      <c r="H1747">
        <v>0.12656244407200001</v>
      </c>
      <c r="I1747">
        <v>539181495.792889</v>
      </c>
      <c r="J1747">
        <v>2428135552.1286101</v>
      </c>
    </row>
    <row r="1748" spans="1:10" x14ac:dyDescent="0.25">
      <c r="A1748">
        <v>1747</v>
      </c>
      <c r="B1748" s="1" t="s">
        <v>41</v>
      </c>
      <c r="C1748" s="1" t="s">
        <v>42</v>
      </c>
      <c r="D1748" s="2">
        <v>43603.999988425923</v>
      </c>
      <c r="E1748">
        <v>0.13517948532400001</v>
      </c>
      <c r="F1748">
        <v>0.12719983141800001</v>
      </c>
      <c r="G1748">
        <v>0.128224102067</v>
      </c>
      <c r="H1748">
        <v>0.12883344163300001</v>
      </c>
      <c r="I1748">
        <v>433692513.35601598</v>
      </c>
      <c r="J1748">
        <v>2471705288.8140502</v>
      </c>
    </row>
    <row r="1749" spans="1:10" x14ac:dyDescent="0.25">
      <c r="A1749">
        <v>1748</v>
      </c>
      <c r="B1749" s="1" t="s">
        <v>41</v>
      </c>
      <c r="C1749" s="1" t="s">
        <v>42</v>
      </c>
      <c r="D1749" s="2">
        <v>43604.999988425923</v>
      </c>
      <c r="E1749">
        <v>0.14291203394400001</v>
      </c>
      <c r="F1749">
        <v>0.127618292666</v>
      </c>
      <c r="G1749">
        <v>0.12874626394200001</v>
      </c>
      <c r="H1749">
        <v>0.14148519793100001</v>
      </c>
      <c r="I1749">
        <v>526532030.90289301</v>
      </c>
      <c r="J1749">
        <v>2718394325.8483701</v>
      </c>
    </row>
    <row r="1750" spans="1:10" x14ac:dyDescent="0.25">
      <c r="A1750">
        <v>1749</v>
      </c>
      <c r="B1750" s="1" t="s">
        <v>41</v>
      </c>
      <c r="C1750" s="1" t="s">
        <v>42</v>
      </c>
      <c r="D1750" s="2">
        <v>43605.999988425923</v>
      </c>
      <c r="E1750">
        <v>0.14149181133300001</v>
      </c>
      <c r="F1750">
        <v>0.13076876927700001</v>
      </c>
      <c r="G1750">
        <v>0.14146194266199999</v>
      </c>
      <c r="H1750">
        <v>0.135544906391</v>
      </c>
      <c r="I1750">
        <v>502307578.40278101</v>
      </c>
      <c r="J1750">
        <v>2611470331.1230898</v>
      </c>
    </row>
    <row r="1751" spans="1:10" x14ac:dyDescent="0.25">
      <c r="A1751">
        <v>1750</v>
      </c>
      <c r="B1751" s="1" t="s">
        <v>41</v>
      </c>
      <c r="C1751" s="1" t="s">
        <v>42</v>
      </c>
      <c r="D1751" s="2">
        <v>43606.999988425923</v>
      </c>
      <c r="E1751">
        <v>0.136392355523</v>
      </c>
      <c r="F1751">
        <v>0.131847582564</v>
      </c>
      <c r="G1751">
        <v>0.13557607809300001</v>
      </c>
      <c r="H1751">
        <v>0.13432567256399999</v>
      </c>
      <c r="I1751">
        <v>411336482.86523902</v>
      </c>
      <c r="J1751">
        <v>2588060013.04106</v>
      </c>
    </row>
    <row r="1752" spans="1:10" x14ac:dyDescent="0.25">
      <c r="A1752">
        <v>1751</v>
      </c>
      <c r="B1752" s="1" t="s">
        <v>41</v>
      </c>
      <c r="C1752" s="1" t="s">
        <v>42</v>
      </c>
      <c r="D1752" s="2">
        <v>43607.999988425923</v>
      </c>
      <c r="E1752">
        <v>0.13523626344699999</v>
      </c>
      <c r="F1752">
        <v>0.123010616908</v>
      </c>
      <c r="G1752">
        <v>0.13426709380900001</v>
      </c>
      <c r="H1752">
        <v>0.12425725079699999</v>
      </c>
      <c r="I1752">
        <v>414103053.17432201</v>
      </c>
      <c r="J1752">
        <v>2394087016.2712402</v>
      </c>
    </row>
    <row r="1753" spans="1:10" x14ac:dyDescent="0.25">
      <c r="A1753">
        <v>1752</v>
      </c>
      <c r="B1753" s="1" t="s">
        <v>41</v>
      </c>
      <c r="C1753" s="1" t="s">
        <v>42</v>
      </c>
      <c r="D1753" s="2">
        <v>43608.999988425923</v>
      </c>
      <c r="E1753">
        <v>0.12637532834000001</v>
      </c>
      <c r="F1753">
        <v>0.120036482258</v>
      </c>
      <c r="G1753">
        <v>0.124239694319</v>
      </c>
      <c r="H1753">
        <v>0.12516664619599999</v>
      </c>
      <c r="I1753">
        <v>440656425.51223201</v>
      </c>
      <c r="J1753">
        <v>2411608483.7953401</v>
      </c>
    </row>
    <row r="1754" spans="1:10" x14ac:dyDescent="0.25">
      <c r="A1754">
        <v>1753</v>
      </c>
      <c r="B1754" s="1" t="s">
        <v>41</v>
      </c>
      <c r="C1754" s="1" t="s">
        <v>42</v>
      </c>
      <c r="D1754" s="2">
        <v>43609.999988425923</v>
      </c>
      <c r="E1754">
        <v>0.129307660272</v>
      </c>
      <c r="F1754">
        <v>0.123377585833</v>
      </c>
      <c r="G1754">
        <v>0.12519014892300001</v>
      </c>
      <c r="H1754">
        <v>0.125944383331</v>
      </c>
      <c r="I1754">
        <v>453216069.02360302</v>
      </c>
      <c r="J1754">
        <v>2430593679.46206</v>
      </c>
    </row>
    <row r="1755" spans="1:10" x14ac:dyDescent="0.25">
      <c r="A1755">
        <v>1754</v>
      </c>
      <c r="B1755" s="1" t="s">
        <v>41</v>
      </c>
      <c r="C1755" s="1" t="s">
        <v>42</v>
      </c>
      <c r="D1755" s="2">
        <v>43610.999988425923</v>
      </c>
      <c r="E1755">
        <v>0.12831456508299999</v>
      </c>
      <c r="F1755">
        <v>0.125089519876</v>
      </c>
      <c r="G1755">
        <v>0.12600075487699999</v>
      </c>
      <c r="H1755">
        <v>0.12582135945799999</v>
      </c>
      <c r="I1755">
        <v>344507034.20155299</v>
      </c>
      <c r="J1755">
        <v>2428219461.1318798</v>
      </c>
    </row>
    <row r="1756" spans="1:10" x14ac:dyDescent="0.25">
      <c r="A1756">
        <v>1755</v>
      </c>
      <c r="B1756" s="1" t="s">
        <v>41</v>
      </c>
      <c r="C1756" s="1" t="s">
        <v>42</v>
      </c>
      <c r="D1756" s="2">
        <v>43611.999988425923</v>
      </c>
      <c r="E1756">
        <v>0.13426417596199999</v>
      </c>
      <c r="F1756">
        <v>0.123934023272</v>
      </c>
      <c r="G1756">
        <v>0.125796176707</v>
      </c>
      <c r="H1756">
        <v>0.13313499915499999</v>
      </c>
      <c r="I1756">
        <v>400434267.71307802</v>
      </c>
      <c r="J1756">
        <v>2569365015.99402</v>
      </c>
    </row>
    <row r="1757" spans="1:10" x14ac:dyDescent="0.25">
      <c r="A1757">
        <v>1756</v>
      </c>
      <c r="B1757" s="1" t="s">
        <v>41</v>
      </c>
      <c r="C1757" s="1" t="s">
        <v>42</v>
      </c>
      <c r="D1757" s="2">
        <v>43612.999988425923</v>
      </c>
      <c r="E1757">
        <v>0.14159715143099999</v>
      </c>
      <c r="F1757">
        <v>0.13230028635499999</v>
      </c>
      <c r="G1757">
        <v>0.13326505687699999</v>
      </c>
      <c r="H1757">
        <v>0.13686879509300001</v>
      </c>
      <c r="I1757">
        <v>508588036.62618399</v>
      </c>
      <c r="J1757">
        <v>2641423666.6396899</v>
      </c>
    </row>
    <row r="1758" spans="1:10" x14ac:dyDescent="0.25">
      <c r="A1758">
        <v>1757</v>
      </c>
      <c r="B1758" s="1" t="s">
        <v>41</v>
      </c>
      <c r="C1758" s="1" t="s">
        <v>42</v>
      </c>
      <c r="D1758" s="2">
        <v>43613.999988425923</v>
      </c>
      <c r="E1758">
        <v>0.13908737834599999</v>
      </c>
      <c r="F1758">
        <v>0.13223422492799999</v>
      </c>
      <c r="G1758">
        <v>0.13684086131000001</v>
      </c>
      <c r="H1758">
        <v>0.13895987605900001</v>
      </c>
      <c r="I1758">
        <v>516088336.401932</v>
      </c>
      <c r="J1758">
        <v>2681879329.56775</v>
      </c>
    </row>
    <row r="1759" spans="1:10" x14ac:dyDescent="0.25">
      <c r="A1759">
        <v>1758</v>
      </c>
      <c r="B1759" s="1" t="s">
        <v>41</v>
      </c>
      <c r="C1759" s="1" t="s">
        <v>42</v>
      </c>
      <c r="D1759" s="2">
        <v>43614.999988425923</v>
      </c>
      <c r="E1759">
        <v>0.13906482289399999</v>
      </c>
      <c r="F1759">
        <v>0.132190313256</v>
      </c>
      <c r="G1759">
        <v>0.13903884519199999</v>
      </c>
      <c r="H1759">
        <v>0.13649128554699999</v>
      </c>
      <c r="I1759">
        <v>495108156.12745702</v>
      </c>
      <c r="J1759">
        <v>2634314984.4190202</v>
      </c>
    </row>
    <row r="1760" spans="1:10" x14ac:dyDescent="0.25">
      <c r="A1760">
        <v>1759</v>
      </c>
      <c r="B1760" s="1" t="s">
        <v>41</v>
      </c>
      <c r="C1760" s="1" t="s">
        <v>42</v>
      </c>
      <c r="D1760" s="2">
        <v>43615.999988425923</v>
      </c>
      <c r="E1760">
        <v>0.14319341538700001</v>
      </c>
      <c r="F1760">
        <v>0.12775114433199999</v>
      </c>
      <c r="G1760">
        <v>0.136525209462</v>
      </c>
      <c r="H1760">
        <v>0.13006692181599999</v>
      </c>
      <c r="I1760">
        <v>634399475.91112399</v>
      </c>
      <c r="J1760">
        <v>2510323671.2498102</v>
      </c>
    </row>
    <row r="1761" spans="1:10" x14ac:dyDescent="0.25">
      <c r="A1761">
        <v>1760</v>
      </c>
      <c r="B1761" s="1" t="s">
        <v>41</v>
      </c>
      <c r="C1761" s="1" t="s">
        <v>42</v>
      </c>
      <c r="D1761" s="2">
        <v>43616.999988425923</v>
      </c>
      <c r="E1761">
        <v>0.13388873701599999</v>
      </c>
      <c r="F1761">
        <v>0.126332471754</v>
      </c>
      <c r="G1761">
        <v>0.13008769153499999</v>
      </c>
      <c r="H1761">
        <v>0.13366406599899999</v>
      </c>
      <c r="I1761">
        <v>429586829.04495001</v>
      </c>
      <c r="J1761">
        <v>2583358571.4731202</v>
      </c>
    </row>
    <row r="1762" spans="1:10" x14ac:dyDescent="0.25">
      <c r="A1762">
        <v>1761</v>
      </c>
      <c r="B1762" s="1" t="s">
        <v>41</v>
      </c>
      <c r="C1762" s="1" t="s">
        <v>42</v>
      </c>
      <c r="D1762" s="2">
        <v>43617.999988425923</v>
      </c>
      <c r="E1762">
        <v>0.134254847087</v>
      </c>
      <c r="F1762">
        <v>0.12994344714600001</v>
      </c>
      <c r="G1762">
        <v>0.133645250726</v>
      </c>
      <c r="H1762">
        <v>0.13310129552899999</v>
      </c>
      <c r="I1762">
        <v>463748029.88949901</v>
      </c>
      <c r="J1762">
        <v>2572481833.50207</v>
      </c>
    </row>
    <row r="1763" spans="1:10" x14ac:dyDescent="0.25">
      <c r="A1763">
        <v>1762</v>
      </c>
      <c r="B1763" s="1" t="s">
        <v>41</v>
      </c>
      <c r="C1763" s="1" t="s">
        <v>42</v>
      </c>
      <c r="D1763" s="2">
        <v>43618.999988425923</v>
      </c>
      <c r="E1763">
        <v>0.13786881002699999</v>
      </c>
      <c r="F1763">
        <v>0.133043917372</v>
      </c>
      <c r="G1763">
        <v>0.13312593886599999</v>
      </c>
      <c r="H1763">
        <v>0.137622959913</v>
      </c>
      <c r="I1763">
        <v>428728157.76266301</v>
      </c>
      <c r="J1763">
        <v>2659873179.0977898</v>
      </c>
    </row>
    <row r="1764" spans="1:10" x14ac:dyDescent="0.25">
      <c r="A1764">
        <v>1763</v>
      </c>
      <c r="B1764" s="1" t="s">
        <v>41</v>
      </c>
      <c r="C1764" s="1" t="s">
        <v>42</v>
      </c>
      <c r="D1764" s="2">
        <v>43619.999988425923</v>
      </c>
      <c r="E1764">
        <v>0.139661448854</v>
      </c>
      <c r="F1764">
        <v>0.12965199676700001</v>
      </c>
      <c r="G1764">
        <v>0.13752362609300001</v>
      </c>
      <c r="H1764">
        <v>0.12998339407699999</v>
      </c>
      <c r="I1764">
        <v>451453721.10914898</v>
      </c>
      <c r="J1764">
        <v>2512401974.3902898</v>
      </c>
    </row>
    <row r="1765" spans="1:10" x14ac:dyDescent="0.25">
      <c r="A1765">
        <v>1764</v>
      </c>
      <c r="B1765" s="1" t="s">
        <v>41</v>
      </c>
      <c r="C1765" s="1" t="s">
        <v>42</v>
      </c>
      <c r="D1765" s="2">
        <v>43620.999988425923</v>
      </c>
      <c r="E1765">
        <v>0.13005411944799999</v>
      </c>
      <c r="F1765">
        <v>0.118954104564</v>
      </c>
      <c r="G1765">
        <v>0.13005411944799999</v>
      </c>
      <c r="H1765">
        <v>0.12207679937300001</v>
      </c>
      <c r="I1765">
        <v>472906605.166861</v>
      </c>
      <c r="J1765">
        <v>2359889710.64715</v>
      </c>
    </row>
    <row r="1766" spans="1:10" x14ac:dyDescent="0.25">
      <c r="A1766">
        <v>1765</v>
      </c>
      <c r="B1766" s="1" t="s">
        <v>41</v>
      </c>
      <c r="C1766" s="1" t="s">
        <v>42</v>
      </c>
      <c r="D1766" s="2">
        <v>43621.999988425923</v>
      </c>
      <c r="E1766">
        <v>0.12540643490100001</v>
      </c>
      <c r="F1766">
        <v>0.120484127871</v>
      </c>
      <c r="G1766">
        <v>0.12210131775499999</v>
      </c>
      <c r="H1766">
        <v>0.121283780398</v>
      </c>
      <c r="I1766">
        <v>364346500.88376802</v>
      </c>
      <c r="J1766">
        <v>2344620376.9164801</v>
      </c>
    </row>
    <row r="1767" spans="1:10" x14ac:dyDescent="0.25">
      <c r="A1767">
        <v>1766</v>
      </c>
      <c r="B1767" s="1" t="s">
        <v>41</v>
      </c>
      <c r="C1767" s="1" t="s">
        <v>42</v>
      </c>
      <c r="D1767" s="2">
        <v>43622.999988425923</v>
      </c>
      <c r="E1767">
        <v>0.124536364632</v>
      </c>
      <c r="F1767">
        <v>0.119546866455</v>
      </c>
      <c r="G1767">
        <v>0.121236125295</v>
      </c>
      <c r="H1767">
        <v>0.124382477622</v>
      </c>
      <c r="I1767">
        <v>426080833.24917603</v>
      </c>
      <c r="J1767">
        <v>2404523466.6380901</v>
      </c>
    </row>
    <row r="1768" spans="1:10" x14ac:dyDescent="0.25">
      <c r="A1768">
        <v>1767</v>
      </c>
      <c r="B1768" s="1" t="s">
        <v>41</v>
      </c>
      <c r="C1768" s="1" t="s">
        <v>42</v>
      </c>
      <c r="D1768" s="2">
        <v>43623.999988425923</v>
      </c>
      <c r="E1768">
        <v>0.12918537759599999</v>
      </c>
      <c r="F1768">
        <v>0.12377594191000001</v>
      </c>
      <c r="G1768">
        <v>0.124347231706</v>
      </c>
      <c r="H1768">
        <v>0.12754153628199999</v>
      </c>
      <c r="I1768">
        <v>437227118.15811998</v>
      </c>
      <c r="J1768">
        <v>2465593408.5276599</v>
      </c>
    </row>
    <row r="1769" spans="1:10" x14ac:dyDescent="0.25">
      <c r="A1769">
        <v>1768</v>
      </c>
      <c r="B1769" s="1" t="s">
        <v>41</v>
      </c>
      <c r="C1769" s="1" t="s">
        <v>42</v>
      </c>
      <c r="D1769" s="2">
        <v>43624.999988425923</v>
      </c>
      <c r="E1769">
        <v>0.12823656348699999</v>
      </c>
      <c r="F1769">
        <v>0.12423823366</v>
      </c>
      <c r="G1769">
        <v>0.12750030158299999</v>
      </c>
      <c r="H1769">
        <v>0.12627707865599999</v>
      </c>
      <c r="I1769">
        <v>395580903.05942303</v>
      </c>
      <c r="J1769">
        <v>2441149318.6385598</v>
      </c>
    </row>
    <row r="1770" spans="1:10" x14ac:dyDescent="0.25">
      <c r="A1770">
        <v>1769</v>
      </c>
      <c r="B1770" s="1" t="s">
        <v>41</v>
      </c>
      <c r="C1770" s="1" t="s">
        <v>42</v>
      </c>
      <c r="D1770" s="2">
        <v>43625.999988425923</v>
      </c>
      <c r="E1770">
        <v>0.12648527084</v>
      </c>
      <c r="F1770">
        <v>0.118324404886</v>
      </c>
      <c r="G1770">
        <v>0.12615799660900001</v>
      </c>
      <c r="H1770">
        <v>0.119915400277</v>
      </c>
      <c r="I1770">
        <v>369553778.183761</v>
      </c>
      <c r="J1770">
        <v>2318167337.33741</v>
      </c>
    </row>
    <row r="1771" spans="1:10" x14ac:dyDescent="0.25">
      <c r="A1771">
        <v>1770</v>
      </c>
      <c r="B1771" s="1" t="s">
        <v>41</v>
      </c>
      <c r="C1771" s="1" t="s">
        <v>42</v>
      </c>
      <c r="D1771" s="2">
        <v>43626.999988425923</v>
      </c>
      <c r="E1771">
        <v>0.124650314857</v>
      </c>
      <c r="F1771">
        <v>0.118347868469</v>
      </c>
      <c r="G1771">
        <v>0.119810838426</v>
      </c>
      <c r="H1771">
        <v>0.123940133211</v>
      </c>
      <c r="I1771">
        <v>351384677.937567</v>
      </c>
      <c r="J1771">
        <v>2395972238.9078999</v>
      </c>
    </row>
    <row r="1772" spans="1:10" x14ac:dyDescent="0.25">
      <c r="A1772">
        <v>1771</v>
      </c>
      <c r="B1772" s="1" t="s">
        <v>41</v>
      </c>
      <c r="C1772" s="1" t="s">
        <v>42</v>
      </c>
      <c r="D1772" s="2">
        <v>43627.999988425923</v>
      </c>
      <c r="E1772">
        <v>0.124290192646</v>
      </c>
      <c r="F1772">
        <v>0.119732290785</v>
      </c>
      <c r="G1772">
        <v>0.12398432818000001</v>
      </c>
      <c r="H1772">
        <v>0.122826859494</v>
      </c>
      <c r="I1772">
        <v>379804244.936216</v>
      </c>
      <c r="J1772">
        <v>2376628103.63726</v>
      </c>
    </row>
    <row r="1773" spans="1:10" x14ac:dyDescent="0.25">
      <c r="A1773">
        <v>1772</v>
      </c>
      <c r="B1773" s="1" t="s">
        <v>41</v>
      </c>
      <c r="C1773" s="1" t="s">
        <v>42</v>
      </c>
      <c r="D1773" s="2">
        <v>43628.999988425923</v>
      </c>
      <c r="E1773">
        <v>0.126917505082</v>
      </c>
      <c r="F1773">
        <v>0.121753770456</v>
      </c>
      <c r="G1773">
        <v>0.122894494787</v>
      </c>
      <c r="H1773">
        <v>0.12644620270599999</v>
      </c>
      <c r="I1773">
        <v>438940968.255045</v>
      </c>
      <c r="J1773">
        <v>2452982682.7850299</v>
      </c>
    </row>
    <row r="1774" spans="1:10" x14ac:dyDescent="0.25">
      <c r="A1774">
        <v>1773</v>
      </c>
      <c r="B1774" s="1" t="s">
        <v>41</v>
      </c>
      <c r="C1774" s="1" t="s">
        <v>42</v>
      </c>
      <c r="D1774" s="2">
        <v>43629.999988425923</v>
      </c>
      <c r="E1774">
        <v>0.12703975856300001</v>
      </c>
      <c r="F1774">
        <v>0.124560238588</v>
      </c>
      <c r="G1774">
        <v>0.12637324435899999</v>
      </c>
      <c r="H1774">
        <v>0.124728389742</v>
      </c>
      <c r="I1774">
        <v>458304560.54318798</v>
      </c>
      <c r="J1774">
        <v>2423025790.8346901</v>
      </c>
    </row>
    <row r="1775" spans="1:10" x14ac:dyDescent="0.25">
      <c r="A1775">
        <v>1774</v>
      </c>
      <c r="B1775" s="1" t="s">
        <v>41</v>
      </c>
      <c r="C1775" s="1" t="s">
        <v>42</v>
      </c>
      <c r="D1775" s="2">
        <v>43630.999988425923</v>
      </c>
      <c r="E1775">
        <v>0.125420524852</v>
      </c>
      <c r="F1775">
        <v>0.12187842132100001</v>
      </c>
      <c r="G1775">
        <v>0.124764466441</v>
      </c>
      <c r="H1775">
        <v>0.12532044589800001</v>
      </c>
      <c r="I1775">
        <v>352099385.00636798</v>
      </c>
      <c r="J1775">
        <v>2432244274.8364902</v>
      </c>
    </row>
    <row r="1776" spans="1:10" x14ac:dyDescent="0.25">
      <c r="A1776">
        <v>1775</v>
      </c>
      <c r="B1776" s="1" t="s">
        <v>41</v>
      </c>
      <c r="C1776" s="1" t="s">
        <v>42</v>
      </c>
      <c r="D1776" s="2">
        <v>43631.999988425923</v>
      </c>
      <c r="E1776">
        <v>0.12765044406199999</v>
      </c>
      <c r="F1776">
        <v>0.124617972997</v>
      </c>
      <c r="G1776">
        <v>0.125262327669</v>
      </c>
      <c r="H1776">
        <v>0.126741809171</v>
      </c>
      <c r="I1776">
        <v>322647446.80773503</v>
      </c>
      <c r="J1776">
        <v>2459830580.2616601</v>
      </c>
    </row>
    <row r="1777" spans="1:10" x14ac:dyDescent="0.25">
      <c r="A1777">
        <v>1776</v>
      </c>
      <c r="B1777" s="1" t="s">
        <v>41</v>
      </c>
      <c r="C1777" s="1" t="s">
        <v>42</v>
      </c>
      <c r="D1777" s="2">
        <v>43632.999988425923</v>
      </c>
      <c r="E1777">
        <v>0.13188974907199999</v>
      </c>
      <c r="F1777">
        <v>0.12615753669599999</v>
      </c>
      <c r="G1777">
        <v>0.126685452329</v>
      </c>
      <c r="H1777">
        <v>0.12981599975999999</v>
      </c>
      <c r="I1777">
        <v>330880314.299909</v>
      </c>
      <c r="J1777">
        <v>2519495194.7430902</v>
      </c>
    </row>
    <row r="1778" spans="1:10" x14ac:dyDescent="0.25">
      <c r="A1778">
        <v>1777</v>
      </c>
      <c r="B1778" s="1" t="s">
        <v>41</v>
      </c>
      <c r="C1778" s="1" t="s">
        <v>42</v>
      </c>
      <c r="D1778" s="2">
        <v>43633.999988425923</v>
      </c>
      <c r="E1778">
        <v>0.13149118081</v>
      </c>
      <c r="F1778">
        <v>0.128558765519</v>
      </c>
      <c r="G1778">
        <v>0.12974752958499999</v>
      </c>
      <c r="H1778">
        <v>0.131035168284</v>
      </c>
      <c r="I1778">
        <v>248165709.00144601</v>
      </c>
      <c r="J1778">
        <v>2543157169.0131998</v>
      </c>
    </row>
    <row r="1779" spans="1:10" x14ac:dyDescent="0.25">
      <c r="A1779">
        <v>1778</v>
      </c>
      <c r="B1779" s="1" t="s">
        <v>41</v>
      </c>
      <c r="C1779" s="1" t="s">
        <v>42</v>
      </c>
      <c r="D1779" s="2">
        <v>43634.999988425923</v>
      </c>
      <c r="E1779">
        <v>0.13159010285700001</v>
      </c>
      <c r="F1779">
        <v>0.123691987616</v>
      </c>
      <c r="G1779">
        <v>0.13105754657800001</v>
      </c>
      <c r="H1779">
        <v>0.124564587403</v>
      </c>
      <c r="I1779">
        <v>277401409.58008099</v>
      </c>
      <c r="J1779">
        <v>2417667101.36378</v>
      </c>
    </row>
    <row r="1780" spans="1:10" x14ac:dyDescent="0.25">
      <c r="A1780">
        <v>1779</v>
      </c>
      <c r="B1780" s="1" t="s">
        <v>41</v>
      </c>
      <c r="C1780" s="1" t="s">
        <v>42</v>
      </c>
      <c r="D1780" s="2">
        <v>43635.999988425923</v>
      </c>
      <c r="E1780">
        <v>0.126386468813</v>
      </c>
      <c r="F1780">
        <v>0.12333888146700001</v>
      </c>
      <c r="G1780">
        <v>0.124526107815</v>
      </c>
      <c r="H1780">
        <v>0.124301592251</v>
      </c>
      <c r="I1780">
        <v>230628665.835899</v>
      </c>
      <c r="J1780">
        <v>2412562680.7252598</v>
      </c>
    </row>
    <row r="1781" spans="1:10" x14ac:dyDescent="0.25">
      <c r="A1781">
        <v>1780</v>
      </c>
      <c r="B1781" s="1" t="s">
        <v>41</v>
      </c>
      <c r="C1781" s="1" t="s">
        <v>42</v>
      </c>
      <c r="D1781" s="2">
        <v>43636.999988425923</v>
      </c>
      <c r="E1781">
        <v>0.12460546885400001</v>
      </c>
      <c r="F1781">
        <v>0.12080707513</v>
      </c>
      <c r="G1781">
        <v>0.124354578063</v>
      </c>
      <c r="H1781">
        <v>0.12150678527</v>
      </c>
      <c r="I1781">
        <v>274018148.44502002</v>
      </c>
      <c r="J1781">
        <v>2358318464.1465201</v>
      </c>
    </row>
    <row r="1782" spans="1:10" x14ac:dyDescent="0.25">
      <c r="A1782">
        <v>1781</v>
      </c>
      <c r="B1782" s="1" t="s">
        <v>41</v>
      </c>
      <c r="C1782" s="1" t="s">
        <v>42</v>
      </c>
      <c r="D1782" s="2">
        <v>43637.999988425923</v>
      </c>
      <c r="E1782">
        <v>0.12567316649999999</v>
      </c>
      <c r="F1782">
        <v>0.121364754275</v>
      </c>
      <c r="G1782">
        <v>0.121483366233</v>
      </c>
      <c r="H1782">
        <v>0.124047676604</v>
      </c>
      <c r="I1782">
        <v>265396329.97418499</v>
      </c>
      <c r="J1782">
        <v>2407634619.7418199</v>
      </c>
    </row>
    <row r="1783" spans="1:10" x14ac:dyDescent="0.25">
      <c r="A1783">
        <v>1782</v>
      </c>
      <c r="B1783" s="1" t="s">
        <v>41</v>
      </c>
      <c r="C1783" s="1" t="s">
        <v>42</v>
      </c>
      <c r="D1783" s="2">
        <v>43638.999988425923</v>
      </c>
      <c r="E1783">
        <v>0.13481279291100001</v>
      </c>
      <c r="F1783">
        <v>0.124119935524</v>
      </c>
      <c r="G1783">
        <v>0.124195576317</v>
      </c>
      <c r="H1783">
        <v>0.12905032463300001</v>
      </c>
      <c r="I1783">
        <v>500748608.39635998</v>
      </c>
      <c r="J1783">
        <v>2504730911.4713702</v>
      </c>
    </row>
    <row r="1784" spans="1:10" x14ac:dyDescent="0.25">
      <c r="A1784">
        <v>1783</v>
      </c>
      <c r="B1784" s="1" t="s">
        <v>41</v>
      </c>
      <c r="C1784" s="1" t="s">
        <v>42</v>
      </c>
      <c r="D1784" s="2">
        <v>43639.999988425923</v>
      </c>
      <c r="E1784">
        <v>0.13216315906600001</v>
      </c>
      <c r="F1784">
        <v>0.12726553828100001</v>
      </c>
      <c r="G1784">
        <v>0.129096486792</v>
      </c>
      <c r="H1784">
        <v>0.127378164406</v>
      </c>
      <c r="I1784">
        <v>393971398.78029501</v>
      </c>
      <c r="J1784">
        <v>2472276297.0019898</v>
      </c>
    </row>
    <row r="1785" spans="1:10" x14ac:dyDescent="0.25">
      <c r="A1785">
        <v>1784</v>
      </c>
      <c r="B1785" s="1" t="s">
        <v>41</v>
      </c>
      <c r="C1785" s="1" t="s">
        <v>42</v>
      </c>
      <c r="D1785" s="2">
        <v>43640.999988425923</v>
      </c>
      <c r="E1785">
        <v>0.128994361414</v>
      </c>
      <c r="F1785">
        <v>0.12508579138500001</v>
      </c>
      <c r="G1785">
        <v>0.12747162580499999</v>
      </c>
      <c r="H1785">
        <v>0.12774885376299999</v>
      </c>
      <c r="I1785">
        <v>387038340.47128397</v>
      </c>
      <c r="J1785">
        <v>2479854451.3066502</v>
      </c>
    </row>
    <row r="1786" spans="1:10" x14ac:dyDescent="0.25">
      <c r="A1786">
        <v>1785</v>
      </c>
      <c r="B1786" s="1" t="s">
        <v>41</v>
      </c>
      <c r="C1786" s="1" t="s">
        <v>42</v>
      </c>
      <c r="D1786" s="2">
        <v>43641.999988425923</v>
      </c>
      <c r="E1786">
        <v>0.129061797009</v>
      </c>
      <c r="F1786">
        <v>0.122588546147</v>
      </c>
      <c r="G1786">
        <v>0.12777335782300001</v>
      </c>
      <c r="H1786">
        <v>0.12449077617400001</v>
      </c>
      <c r="I1786">
        <v>504489449.66607898</v>
      </c>
      <c r="J1786">
        <v>2416700043.1073599</v>
      </c>
    </row>
    <row r="1787" spans="1:10" x14ac:dyDescent="0.25">
      <c r="A1787">
        <v>1786</v>
      </c>
      <c r="B1787" s="1" t="s">
        <v>41</v>
      </c>
      <c r="C1787" s="1" t="s">
        <v>42</v>
      </c>
      <c r="D1787" s="2">
        <v>43642.999988425923</v>
      </c>
      <c r="E1787">
        <v>0.131851057972</v>
      </c>
      <c r="F1787">
        <v>0.12182676417799999</v>
      </c>
      <c r="G1787">
        <v>0.12448011827699999</v>
      </c>
      <c r="H1787">
        <v>0.122627706591</v>
      </c>
      <c r="I1787">
        <v>691216184.29358602</v>
      </c>
      <c r="J1787">
        <v>2380778835.6410198</v>
      </c>
    </row>
    <row r="1788" spans="1:10" x14ac:dyDescent="0.25">
      <c r="A1788">
        <v>1787</v>
      </c>
      <c r="B1788" s="1" t="s">
        <v>41</v>
      </c>
      <c r="C1788" s="1" t="s">
        <v>42</v>
      </c>
      <c r="D1788" s="2">
        <v>43643.999988425923</v>
      </c>
      <c r="E1788">
        <v>0.123824077157</v>
      </c>
      <c r="F1788">
        <v>0.103392491362</v>
      </c>
      <c r="G1788">
        <v>0.122690472005</v>
      </c>
      <c r="H1788">
        <v>0.107494273091</v>
      </c>
      <c r="I1788">
        <v>614497106.12174594</v>
      </c>
      <c r="J1788">
        <v>2086968032.13498</v>
      </c>
    </row>
    <row r="1789" spans="1:10" x14ac:dyDescent="0.25">
      <c r="A1789">
        <v>1788</v>
      </c>
      <c r="B1789" s="1" t="s">
        <v>41</v>
      </c>
      <c r="C1789" s="1" t="s">
        <v>42</v>
      </c>
      <c r="D1789" s="2">
        <v>43644.999988425923</v>
      </c>
      <c r="E1789">
        <v>0.112278288615</v>
      </c>
      <c r="F1789">
        <v>0.10695437758</v>
      </c>
      <c r="G1789">
        <v>0.107507873756</v>
      </c>
      <c r="H1789">
        <v>0.11201956890799999</v>
      </c>
      <c r="I1789">
        <v>490424131.15838099</v>
      </c>
      <c r="J1789">
        <v>2175406563.7539802</v>
      </c>
    </row>
    <row r="1790" spans="1:10" x14ac:dyDescent="0.25">
      <c r="A1790">
        <v>1789</v>
      </c>
      <c r="B1790" s="1" t="s">
        <v>41</v>
      </c>
      <c r="C1790" s="1" t="s">
        <v>42</v>
      </c>
      <c r="D1790" s="2">
        <v>43645.999988425923</v>
      </c>
      <c r="E1790">
        <v>0.11672072719</v>
      </c>
      <c r="F1790">
        <v>0.106380684899</v>
      </c>
      <c r="G1790">
        <v>0.11203740613099999</v>
      </c>
      <c r="H1790">
        <v>0.11450390245100001</v>
      </c>
      <c r="I1790">
        <v>452566256.53255898</v>
      </c>
      <c r="J1790">
        <v>2223652331.70962</v>
      </c>
    </row>
    <row r="1791" spans="1:10" x14ac:dyDescent="0.25">
      <c r="A1791">
        <v>1790</v>
      </c>
      <c r="B1791" s="1" t="s">
        <v>41</v>
      </c>
      <c r="C1791" s="1" t="s">
        <v>42</v>
      </c>
      <c r="D1791" s="2">
        <v>43646.999988425923</v>
      </c>
      <c r="E1791">
        <v>0.115131454607</v>
      </c>
      <c r="F1791">
        <v>0.10434533584400001</v>
      </c>
      <c r="G1791">
        <v>0.115131454607</v>
      </c>
      <c r="H1791">
        <v>0.10434533584400001</v>
      </c>
      <c r="I1791">
        <v>402976986.37463403</v>
      </c>
      <c r="J1791">
        <v>2026374527.0135701</v>
      </c>
    </row>
    <row r="1792" spans="1:10" x14ac:dyDescent="0.25">
      <c r="A1792">
        <v>1791</v>
      </c>
      <c r="B1792" s="1" t="s">
        <v>41</v>
      </c>
      <c r="C1792" s="1" t="s">
        <v>42</v>
      </c>
      <c r="D1792" s="2">
        <v>43647.999988425923</v>
      </c>
      <c r="E1792">
        <v>0.108755338326</v>
      </c>
      <c r="F1792">
        <v>0.101223459731</v>
      </c>
      <c r="G1792">
        <v>0.10438717381199999</v>
      </c>
      <c r="H1792">
        <v>0.105284278757</v>
      </c>
      <c r="I1792">
        <v>435487153.88630497</v>
      </c>
      <c r="J1792">
        <v>2044624168.1361301</v>
      </c>
    </row>
    <row r="1793" spans="1:10" x14ac:dyDescent="0.25">
      <c r="A1793">
        <v>1792</v>
      </c>
      <c r="B1793" s="1" t="s">
        <v>41</v>
      </c>
      <c r="C1793" s="1" t="s">
        <v>42</v>
      </c>
      <c r="D1793" s="2">
        <v>43648.999988425923</v>
      </c>
      <c r="E1793">
        <v>0.105916442692</v>
      </c>
      <c r="F1793">
        <v>9.9550089009400003E-2</v>
      </c>
      <c r="G1793">
        <v>0.105210778006</v>
      </c>
      <c r="H1793">
        <v>0.10339015787399999</v>
      </c>
      <c r="I1793">
        <v>475476536.09765798</v>
      </c>
      <c r="J1793">
        <v>2008350647.4014399</v>
      </c>
    </row>
    <row r="1794" spans="1:10" x14ac:dyDescent="0.25">
      <c r="A1794">
        <v>1793</v>
      </c>
      <c r="B1794" s="1" t="s">
        <v>41</v>
      </c>
      <c r="C1794" s="1" t="s">
        <v>42</v>
      </c>
      <c r="D1794" s="2">
        <v>43649.999988425923</v>
      </c>
      <c r="E1794">
        <v>0.106822585909</v>
      </c>
      <c r="F1794">
        <v>0.103108748284</v>
      </c>
      <c r="G1794">
        <v>0.103366034994</v>
      </c>
      <c r="H1794">
        <v>0.10672428312899999</v>
      </c>
      <c r="I1794">
        <v>427409680.82079703</v>
      </c>
      <c r="J1794">
        <v>2073116344.50091</v>
      </c>
    </row>
    <row r="1795" spans="1:10" x14ac:dyDescent="0.25">
      <c r="A1795">
        <v>1794</v>
      </c>
      <c r="B1795" s="1" t="s">
        <v>41</v>
      </c>
      <c r="C1795" s="1" t="s">
        <v>42</v>
      </c>
      <c r="D1795" s="2">
        <v>43650.999988425923</v>
      </c>
      <c r="E1795">
        <v>0.106911164888</v>
      </c>
      <c r="F1795">
        <v>9.9626048819000002E-2</v>
      </c>
      <c r="G1795">
        <v>0.10673952581600001</v>
      </c>
      <c r="H1795">
        <v>9.9725315266399994E-2</v>
      </c>
      <c r="I1795">
        <v>377443849.99228603</v>
      </c>
      <c r="J1795">
        <v>1937165485.2649801</v>
      </c>
    </row>
    <row r="1796" spans="1:10" x14ac:dyDescent="0.25">
      <c r="A1796">
        <v>1795</v>
      </c>
      <c r="B1796" s="1" t="s">
        <v>41</v>
      </c>
      <c r="C1796" s="1" t="s">
        <v>42</v>
      </c>
      <c r="D1796" s="2">
        <v>43651.999988425923</v>
      </c>
      <c r="E1796">
        <v>0.101999317284</v>
      </c>
      <c r="F1796">
        <v>9.9218950107800005E-2</v>
      </c>
      <c r="G1796">
        <v>9.9690362605100002E-2</v>
      </c>
      <c r="H1796">
        <v>9.9891125405400003E-2</v>
      </c>
      <c r="I1796">
        <v>347775553.86532098</v>
      </c>
      <c r="J1796">
        <v>1940388956.4288499</v>
      </c>
    </row>
    <row r="1797" spans="1:10" x14ac:dyDescent="0.25">
      <c r="A1797">
        <v>1796</v>
      </c>
      <c r="B1797" s="1" t="s">
        <v>41</v>
      </c>
      <c r="C1797" s="1" t="s">
        <v>42</v>
      </c>
      <c r="D1797" s="2">
        <v>43652.999988425923</v>
      </c>
      <c r="E1797">
        <v>0.104214259928</v>
      </c>
      <c r="F1797">
        <v>9.9891859256699994E-2</v>
      </c>
      <c r="G1797">
        <v>9.9891859256699994E-2</v>
      </c>
      <c r="H1797">
        <v>0.102875182488</v>
      </c>
      <c r="I1797">
        <v>255386487.52468401</v>
      </c>
      <c r="J1797">
        <v>1998355367.7349701</v>
      </c>
    </row>
    <row r="1798" spans="1:10" x14ac:dyDescent="0.25">
      <c r="A1798">
        <v>1797</v>
      </c>
      <c r="B1798" s="1" t="s">
        <v>41</v>
      </c>
      <c r="C1798" s="1" t="s">
        <v>42</v>
      </c>
      <c r="D1798" s="2">
        <v>43653.999988425923</v>
      </c>
      <c r="E1798">
        <v>0.105793936206</v>
      </c>
      <c r="F1798">
        <v>0.102183360389</v>
      </c>
      <c r="G1798">
        <v>0.102927383227</v>
      </c>
      <c r="H1798">
        <v>0.105053888576</v>
      </c>
      <c r="I1798">
        <v>235672563.28102401</v>
      </c>
      <c r="J1798">
        <v>2040677489.6159699</v>
      </c>
    </row>
    <row r="1799" spans="1:10" x14ac:dyDescent="0.25">
      <c r="A1799">
        <v>1798</v>
      </c>
      <c r="B1799" s="1" t="s">
        <v>41</v>
      </c>
      <c r="C1799" s="1" t="s">
        <v>42</v>
      </c>
      <c r="D1799" s="2">
        <v>43654.999988425923</v>
      </c>
      <c r="E1799">
        <v>0.106229898084</v>
      </c>
      <c r="F1799">
        <v>0.103908907565</v>
      </c>
      <c r="G1799">
        <v>0.104994370812</v>
      </c>
      <c r="H1799">
        <v>0.105023367039</v>
      </c>
      <c r="I1799">
        <v>265492741.41141</v>
      </c>
      <c r="J1799">
        <v>2040085793.86658</v>
      </c>
    </row>
    <row r="1800" spans="1:10" x14ac:dyDescent="0.25">
      <c r="A1800">
        <v>1799</v>
      </c>
      <c r="B1800" s="1" t="s">
        <v>41</v>
      </c>
      <c r="C1800" s="1" t="s">
        <v>42</v>
      </c>
      <c r="D1800" s="2">
        <v>43655.999988425923</v>
      </c>
      <c r="E1800">
        <v>0.105964165523</v>
      </c>
      <c r="F1800">
        <v>0.101105487577</v>
      </c>
      <c r="G1800">
        <v>0.10508246741799999</v>
      </c>
      <c r="H1800">
        <v>0.101833644199</v>
      </c>
      <c r="I1800">
        <v>382565280.39964402</v>
      </c>
      <c r="J1800">
        <v>1978199861.82616</v>
      </c>
    </row>
    <row r="1801" spans="1:10" x14ac:dyDescent="0.25">
      <c r="A1801">
        <v>1800</v>
      </c>
      <c r="B1801" s="1" t="s">
        <v>41</v>
      </c>
      <c r="C1801" s="1" t="s">
        <v>42</v>
      </c>
      <c r="D1801" s="2">
        <v>43656.999988425923</v>
      </c>
      <c r="E1801">
        <v>0.102489107328</v>
      </c>
      <c r="F1801">
        <v>9.3288086347000004E-2</v>
      </c>
      <c r="G1801">
        <v>0.10183561967800001</v>
      </c>
      <c r="H1801">
        <v>9.5056570302299997E-2</v>
      </c>
      <c r="I1801">
        <v>423744160.55075502</v>
      </c>
      <c r="J1801">
        <v>1846556666.84602</v>
      </c>
    </row>
    <row r="1802" spans="1:10" x14ac:dyDescent="0.25">
      <c r="A1802">
        <v>1801</v>
      </c>
      <c r="B1802" s="1" t="s">
        <v>41</v>
      </c>
      <c r="C1802" s="1" t="s">
        <v>42</v>
      </c>
      <c r="D1802" s="2">
        <v>43657.999988425923</v>
      </c>
      <c r="E1802">
        <v>9.5118135788099994E-2</v>
      </c>
      <c r="F1802">
        <v>8.6258769152600001E-2</v>
      </c>
      <c r="G1802">
        <v>9.5068951609999994E-2</v>
      </c>
      <c r="H1802">
        <v>8.7008110669700003E-2</v>
      </c>
      <c r="I1802">
        <v>439572686.65686202</v>
      </c>
      <c r="J1802">
        <v>1690208633.27264</v>
      </c>
    </row>
    <row r="1803" spans="1:10" x14ac:dyDescent="0.25">
      <c r="A1803">
        <v>1802</v>
      </c>
      <c r="B1803" s="1" t="s">
        <v>41</v>
      </c>
      <c r="C1803" s="1" t="s">
        <v>42</v>
      </c>
      <c r="D1803" s="2">
        <v>43658.999988425923</v>
      </c>
      <c r="E1803">
        <v>0.100107697185</v>
      </c>
      <c r="F1803">
        <v>8.6709540026300005E-2</v>
      </c>
      <c r="G1803">
        <v>8.7023519585699996E-2</v>
      </c>
      <c r="H1803">
        <v>9.7963455465400001E-2</v>
      </c>
      <c r="I1803">
        <v>495900790.93091297</v>
      </c>
      <c r="J1803">
        <v>1903061644.4777901</v>
      </c>
    </row>
    <row r="1804" spans="1:10" x14ac:dyDescent="0.25">
      <c r="A1804">
        <v>1803</v>
      </c>
      <c r="B1804" s="1" t="s">
        <v>41</v>
      </c>
      <c r="C1804" s="1" t="s">
        <v>42</v>
      </c>
      <c r="D1804" s="2">
        <v>43659.999988425923</v>
      </c>
      <c r="E1804">
        <v>9.9423362893899997E-2</v>
      </c>
      <c r="F1804">
        <v>9.1895375106999994E-2</v>
      </c>
      <c r="G1804">
        <v>9.7958554324600003E-2</v>
      </c>
      <c r="H1804">
        <v>9.5467779917999998E-2</v>
      </c>
      <c r="I1804">
        <v>284411670.40206599</v>
      </c>
      <c r="J1804">
        <v>1854580060.67167</v>
      </c>
    </row>
    <row r="1805" spans="1:10" x14ac:dyDescent="0.25">
      <c r="A1805">
        <v>1804</v>
      </c>
      <c r="B1805" s="1" t="s">
        <v>41</v>
      </c>
      <c r="C1805" s="1" t="s">
        <v>42</v>
      </c>
      <c r="D1805" s="2">
        <v>43660.999988425923</v>
      </c>
      <c r="E1805">
        <v>9.62911779267E-2</v>
      </c>
      <c r="F1805">
        <v>8.6012804976299997E-2</v>
      </c>
      <c r="G1805">
        <v>9.5695992870899999E-2</v>
      </c>
      <c r="H1805">
        <v>8.6249261219000006E-2</v>
      </c>
      <c r="I1805">
        <v>257679688.090377</v>
      </c>
      <c r="J1805">
        <v>1675498907.2251699</v>
      </c>
    </row>
    <row r="1806" spans="1:10" x14ac:dyDescent="0.25">
      <c r="A1806">
        <v>1805</v>
      </c>
      <c r="B1806" s="1" t="s">
        <v>41</v>
      </c>
      <c r="C1806" s="1" t="s">
        <v>42</v>
      </c>
      <c r="D1806" s="2">
        <v>43661.999988425923</v>
      </c>
      <c r="E1806">
        <v>8.8094447006799997E-2</v>
      </c>
      <c r="F1806">
        <v>8.2382602789000003E-2</v>
      </c>
      <c r="G1806">
        <v>8.6237068167100001E-2</v>
      </c>
      <c r="H1806">
        <v>8.6489844881700001E-2</v>
      </c>
      <c r="I1806">
        <v>264746575.2757</v>
      </c>
      <c r="J1806">
        <v>1680172543.36133</v>
      </c>
    </row>
    <row r="1807" spans="1:10" x14ac:dyDescent="0.25">
      <c r="A1807">
        <v>1806</v>
      </c>
      <c r="B1807" s="1" t="s">
        <v>41</v>
      </c>
      <c r="C1807" s="1" t="s">
        <v>42</v>
      </c>
      <c r="D1807" s="2">
        <v>43662.999988425923</v>
      </c>
      <c r="E1807">
        <v>8.8594427177400001E-2</v>
      </c>
      <c r="F1807">
        <v>7.7815970199399995E-2</v>
      </c>
      <c r="G1807">
        <v>8.6445961145E-2</v>
      </c>
      <c r="H1807">
        <v>7.8318047161899995E-2</v>
      </c>
      <c r="I1807">
        <v>371646280.94051099</v>
      </c>
      <c r="J1807">
        <v>1535391840.9663799</v>
      </c>
    </row>
    <row r="1808" spans="1:10" x14ac:dyDescent="0.25">
      <c r="A1808">
        <v>1807</v>
      </c>
      <c r="B1808" s="1" t="s">
        <v>41</v>
      </c>
      <c r="C1808" s="1" t="s">
        <v>42</v>
      </c>
      <c r="D1808" s="2">
        <v>43663.999988425923</v>
      </c>
      <c r="E1808">
        <v>8.3684397692700002E-2</v>
      </c>
      <c r="F1808">
        <v>7.5819698042899994E-2</v>
      </c>
      <c r="G1808">
        <v>7.8204506217300004E-2</v>
      </c>
      <c r="H1808">
        <v>8.0627118233300002E-2</v>
      </c>
      <c r="I1808">
        <v>405806843.85166198</v>
      </c>
      <c r="J1808">
        <v>1580660264.9735899</v>
      </c>
    </row>
    <row r="1809" spans="1:10" x14ac:dyDescent="0.25">
      <c r="A1809">
        <v>1808</v>
      </c>
      <c r="B1809" s="1" t="s">
        <v>41</v>
      </c>
      <c r="C1809" s="1" t="s">
        <v>42</v>
      </c>
      <c r="D1809" s="2">
        <v>43664.999988425923</v>
      </c>
      <c r="E1809">
        <v>9.0424400513300002E-2</v>
      </c>
      <c r="F1809">
        <v>7.9823174611700007E-2</v>
      </c>
      <c r="G1809">
        <v>8.0655785604399996E-2</v>
      </c>
      <c r="H1809">
        <v>8.8881808590200007E-2</v>
      </c>
      <c r="I1809">
        <v>370257694.47620398</v>
      </c>
      <c r="J1809">
        <v>1742489984.29422</v>
      </c>
    </row>
    <row r="1810" spans="1:10" x14ac:dyDescent="0.25">
      <c r="A1810">
        <v>1809</v>
      </c>
      <c r="B1810" s="1" t="s">
        <v>41</v>
      </c>
      <c r="C1810" s="1" t="s">
        <v>42</v>
      </c>
      <c r="D1810" s="2">
        <v>43665.999988425923</v>
      </c>
      <c r="E1810">
        <v>9.48979408957E-2</v>
      </c>
      <c r="F1810">
        <v>8.74120273989E-2</v>
      </c>
      <c r="G1810">
        <v>8.8843314423599995E-2</v>
      </c>
      <c r="H1810">
        <v>9.3768273478500003E-2</v>
      </c>
      <c r="I1810">
        <v>251437101.29033801</v>
      </c>
      <c r="J1810">
        <v>1838287074.40536</v>
      </c>
    </row>
    <row r="1811" spans="1:10" x14ac:dyDescent="0.25">
      <c r="A1811">
        <v>1810</v>
      </c>
      <c r="B1811" s="1" t="s">
        <v>41</v>
      </c>
      <c r="C1811" s="1" t="s">
        <v>42</v>
      </c>
      <c r="D1811" s="2">
        <v>43666.999988425923</v>
      </c>
      <c r="E1811">
        <v>9.6844937198799996E-2</v>
      </c>
      <c r="F1811">
        <v>9.1962808607900001E-2</v>
      </c>
      <c r="G1811">
        <v>9.3802117575700006E-2</v>
      </c>
      <c r="H1811">
        <v>9.5110505882399998E-2</v>
      </c>
      <c r="I1811">
        <v>202683212.15865499</v>
      </c>
      <c r="J1811">
        <v>1864600988.1746399</v>
      </c>
    </row>
    <row r="1812" spans="1:10" x14ac:dyDescent="0.25">
      <c r="A1812">
        <v>1811</v>
      </c>
      <c r="B1812" s="1" t="s">
        <v>41</v>
      </c>
      <c r="C1812" s="1" t="s">
        <v>42</v>
      </c>
      <c r="D1812" s="2">
        <v>43667.999988425923</v>
      </c>
      <c r="E1812">
        <v>9.5075377469499997E-2</v>
      </c>
      <c r="F1812">
        <v>8.9178065907599996E-2</v>
      </c>
      <c r="G1812">
        <v>9.5012889617099999E-2</v>
      </c>
      <c r="H1812">
        <v>9.1201793426500005E-2</v>
      </c>
      <c r="I1812">
        <v>171556897.91008201</v>
      </c>
      <c r="J1812">
        <v>1787972385.09096</v>
      </c>
    </row>
    <row r="1813" spans="1:10" x14ac:dyDescent="0.25">
      <c r="A1813">
        <v>1812</v>
      </c>
      <c r="B1813" s="1" t="s">
        <v>41</v>
      </c>
      <c r="C1813" s="1" t="s">
        <v>42</v>
      </c>
      <c r="D1813" s="2">
        <v>43668.999988425923</v>
      </c>
      <c r="E1813">
        <v>9.1740914668300005E-2</v>
      </c>
      <c r="F1813">
        <v>8.6986889297599998E-2</v>
      </c>
      <c r="G1813">
        <v>9.1208272003799995E-2</v>
      </c>
      <c r="H1813">
        <v>8.8876457487699997E-2</v>
      </c>
      <c r="I1813">
        <v>147558601.41043499</v>
      </c>
      <c r="J1813">
        <v>1742392689.1718299</v>
      </c>
    </row>
    <row r="1814" spans="1:10" x14ac:dyDescent="0.25">
      <c r="A1814">
        <v>1813</v>
      </c>
      <c r="B1814" s="1" t="s">
        <v>41</v>
      </c>
      <c r="C1814" s="1" t="s">
        <v>42</v>
      </c>
      <c r="D1814" s="2">
        <v>43669.999988425923</v>
      </c>
      <c r="E1814">
        <v>8.8868680617100002E-2</v>
      </c>
      <c r="F1814">
        <v>8.3314216016100007E-2</v>
      </c>
      <c r="G1814">
        <v>8.8811320274800001E-2</v>
      </c>
      <c r="H1814">
        <v>8.4467858307999993E-2</v>
      </c>
      <c r="I1814">
        <v>139738991.693923</v>
      </c>
      <c r="J1814">
        <v>1656998992.04759</v>
      </c>
    </row>
    <row r="1815" spans="1:10" x14ac:dyDescent="0.25">
      <c r="A1815">
        <v>1814</v>
      </c>
      <c r="B1815" s="1" t="s">
        <v>41</v>
      </c>
      <c r="C1815" s="1" t="s">
        <v>42</v>
      </c>
      <c r="D1815" s="2">
        <v>43670.999988425923</v>
      </c>
      <c r="E1815">
        <v>8.6308165781999999E-2</v>
      </c>
      <c r="F1815">
        <v>8.1665411567600002E-2</v>
      </c>
      <c r="G1815">
        <v>8.4459708992999996E-2</v>
      </c>
      <c r="H1815">
        <v>8.6002388982099998E-2</v>
      </c>
      <c r="I1815">
        <v>149224672.98141101</v>
      </c>
      <c r="J1815">
        <v>1687101779.19663</v>
      </c>
    </row>
    <row r="1816" spans="1:10" x14ac:dyDescent="0.25">
      <c r="A1816">
        <v>1815</v>
      </c>
      <c r="B1816" s="1" t="s">
        <v>41</v>
      </c>
      <c r="C1816" s="1" t="s">
        <v>42</v>
      </c>
      <c r="D1816" s="2">
        <v>43671.999988425923</v>
      </c>
      <c r="E1816">
        <v>8.7721050747699994E-2</v>
      </c>
      <c r="F1816">
        <v>8.5331240802799996E-2</v>
      </c>
      <c r="G1816">
        <v>8.6074923939500003E-2</v>
      </c>
      <c r="H1816">
        <v>8.5689780366599994E-2</v>
      </c>
      <c r="I1816">
        <v>127081012.32889301</v>
      </c>
      <c r="J1816">
        <v>1680969430.29303</v>
      </c>
    </row>
    <row r="1817" spans="1:10" x14ac:dyDescent="0.25">
      <c r="A1817">
        <v>1816</v>
      </c>
      <c r="B1817" s="1" t="s">
        <v>41</v>
      </c>
      <c r="C1817" s="1" t="s">
        <v>42</v>
      </c>
      <c r="D1817" s="2">
        <v>43672.999988425923</v>
      </c>
      <c r="E1817">
        <v>8.9249496792099994E-2</v>
      </c>
      <c r="F1817">
        <v>8.3874947581699999E-2</v>
      </c>
      <c r="G1817">
        <v>8.5682121899699995E-2</v>
      </c>
      <c r="H1817">
        <v>8.7965318578099999E-2</v>
      </c>
      <c r="I1817">
        <v>114644440.153209</v>
      </c>
      <c r="J1817">
        <v>1725608486.53058</v>
      </c>
    </row>
    <row r="1818" spans="1:10" x14ac:dyDescent="0.25">
      <c r="A1818">
        <v>1817</v>
      </c>
      <c r="B1818" s="1" t="s">
        <v>41</v>
      </c>
      <c r="C1818" s="1" t="s">
        <v>42</v>
      </c>
      <c r="D1818" s="2">
        <v>43673.999988425923</v>
      </c>
      <c r="E1818">
        <v>8.9108295943199994E-2</v>
      </c>
      <c r="F1818">
        <v>8.3227695754800005E-2</v>
      </c>
      <c r="G1818">
        <v>8.79415189673E-2</v>
      </c>
      <c r="H1818">
        <v>8.4323289500099999E-2</v>
      </c>
      <c r="I1818">
        <v>115718523.464635</v>
      </c>
      <c r="J1818">
        <v>1654163107.31723</v>
      </c>
    </row>
    <row r="1819" spans="1:10" x14ac:dyDescent="0.25">
      <c r="A1819">
        <v>1818</v>
      </c>
      <c r="B1819" s="1" t="s">
        <v>41</v>
      </c>
      <c r="C1819" s="1" t="s">
        <v>42</v>
      </c>
      <c r="D1819" s="2">
        <v>43674.999988425923</v>
      </c>
      <c r="E1819">
        <v>8.4783690412200005E-2</v>
      </c>
      <c r="F1819">
        <v>8.1575279743600002E-2</v>
      </c>
      <c r="G1819">
        <v>8.4343793054900001E-2</v>
      </c>
      <c r="H1819">
        <v>8.3678157471000006E-2</v>
      </c>
      <c r="I1819">
        <v>70283125.082555696</v>
      </c>
      <c r="J1819">
        <v>1641507621.5432701</v>
      </c>
    </row>
    <row r="1820" spans="1:10" x14ac:dyDescent="0.25">
      <c r="A1820">
        <v>1819</v>
      </c>
      <c r="B1820" s="1" t="s">
        <v>41</v>
      </c>
      <c r="C1820" s="1" t="s">
        <v>42</v>
      </c>
      <c r="D1820" s="2">
        <v>43675.999988425923</v>
      </c>
      <c r="E1820">
        <v>8.5372572413999995E-2</v>
      </c>
      <c r="F1820">
        <v>8.2916399146000005E-2</v>
      </c>
      <c r="G1820">
        <v>8.3586031319200005E-2</v>
      </c>
      <c r="H1820">
        <v>8.3512564550999993E-2</v>
      </c>
      <c r="I1820">
        <v>80197265.835205704</v>
      </c>
      <c r="J1820">
        <v>1638259207.02685</v>
      </c>
    </row>
    <row r="1821" spans="1:10" x14ac:dyDescent="0.25">
      <c r="A1821">
        <v>1820</v>
      </c>
      <c r="B1821" s="1" t="s">
        <v>41</v>
      </c>
      <c r="C1821" s="1" t="s">
        <v>42</v>
      </c>
      <c r="D1821" s="2">
        <v>43676.999988425923</v>
      </c>
      <c r="E1821">
        <v>8.4385251316799997E-2</v>
      </c>
      <c r="F1821">
        <v>8.2063781937499997E-2</v>
      </c>
      <c r="G1821">
        <v>8.3510017557499996E-2</v>
      </c>
      <c r="H1821">
        <v>8.3562311757999996E-2</v>
      </c>
      <c r="I1821">
        <v>94791853.656280205</v>
      </c>
      <c r="J1821">
        <v>1639299574.3549199</v>
      </c>
    </row>
    <row r="1822" spans="1:10" x14ac:dyDescent="0.25">
      <c r="A1822">
        <v>1821</v>
      </c>
      <c r="B1822" s="1" t="s">
        <v>41</v>
      </c>
      <c r="C1822" s="1" t="s">
        <v>42</v>
      </c>
      <c r="D1822" s="2">
        <v>43677.999988425923</v>
      </c>
      <c r="E1822">
        <v>8.5061990861699993E-2</v>
      </c>
      <c r="F1822">
        <v>8.3249267681200001E-2</v>
      </c>
      <c r="G1822">
        <v>8.3537021527599994E-2</v>
      </c>
      <c r="H1822">
        <v>8.39323750639E-2</v>
      </c>
      <c r="I1822">
        <v>93426573.3608291</v>
      </c>
      <c r="J1822">
        <v>1646559437.3159599</v>
      </c>
    </row>
    <row r="1823" spans="1:10" x14ac:dyDescent="0.25">
      <c r="A1823">
        <v>1822</v>
      </c>
      <c r="B1823" s="1" t="s">
        <v>41</v>
      </c>
      <c r="C1823" s="1" t="s">
        <v>42</v>
      </c>
      <c r="D1823" s="2">
        <v>43678.999988425923</v>
      </c>
      <c r="E1823">
        <v>8.4205591548500006E-2</v>
      </c>
      <c r="F1823">
        <v>8.1922617857000002E-2</v>
      </c>
      <c r="G1823">
        <v>8.3982806480999997E-2</v>
      </c>
      <c r="H1823">
        <v>8.3026088932500006E-2</v>
      </c>
      <c r="I1823">
        <v>89880667.579598397</v>
      </c>
      <c r="J1823">
        <v>1628780237.13081</v>
      </c>
    </row>
    <row r="1824" spans="1:10" x14ac:dyDescent="0.25">
      <c r="A1824">
        <v>1823</v>
      </c>
      <c r="B1824" s="1" t="s">
        <v>41</v>
      </c>
      <c r="C1824" s="1" t="s">
        <v>42</v>
      </c>
      <c r="D1824" s="2">
        <v>43679.999988425923</v>
      </c>
      <c r="E1824">
        <v>8.3503483845099993E-2</v>
      </c>
      <c r="F1824">
        <v>8.1896096713200001E-2</v>
      </c>
      <c r="G1824">
        <v>8.3057264524999994E-2</v>
      </c>
      <c r="H1824">
        <v>8.1988853208400006E-2</v>
      </c>
      <c r="I1824">
        <v>84985502.052323401</v>
      </c>
      <c r="J1824">
        <v>1608432115.4012001</v>
      </c>
    </row>
    <row r="1825" spans="1:10" x14ac:dyDescent="0.25">
      <c r="A1825">
        <v>1824</v>
      </c>
      <c r="B1825" s="1" t="s">
        <v>41</v>
      </c>
      <c r="C1825" s="1" t="s">
        <v>42</v>
      </c>
      <c r="D1825" s="2">
        <v>43680.999988425923</v>
      </c>
      <c r="E1825">
        <v>8.3321519396400007E-2</v>
      </c>
      <c r="F1825">
        <v>8.1756300862500006E-2</v>
      </c>
      <c r="G1825">
        <v>8.1977072674999998E-2</v>
      </c>
      <c r="H1825">
        <v>8.2394586043100002E-2</v>
      </c>
      <c r="I1825">
        <v>75229978.090192199</v>
      </c>
      <c r="J1825">
        <v>1616391657.41291</v>
      </c>
    </row>
    <row r="1826" spans="1:10" x14ac:dyDescent="0.25">
      <c r="A1826">
        <v>1825</v>
      </c>
      <c r="B1826" s="1" t="s">
        <v>41</v>
      </c>
      <c r="C1826" s="1" t="s">
        <v>42</v>
      </c>
      <c r="D1826" s="2">
        <v>43681.999988425923</v>
      </c>
      <c r="E1826">
        <v>8.27363066111E-2</v>
      </c>
      <c r="F1826">
        <v>8.0889050632399997E-2</v>
      </c>
      <c r="G1826">
        <v>8.2405738142500004E-2</v>
      </c>
      <c r="H1826">
        <v>8.2129975898999993E-2</v>
      </c>
      <c r="I1826">
        <v>74352871.285076797</v>
      </c>
      <c r="J1826">
        <v>1611200658.0232899</v>
      </c>
    </row>
    <row r="1827" spans="1:10" x14ac:dyDescent="0.25">
      <c r="A1827">
        <v>1826</v>
      </c>
      <c r="B1827" s="1" t="s">
        <v>41</v>
      </c>
      <c r="C1827" s="1" t="s">
        <v>42</v>
      </c>
      <c r="D1827" s="2">
        <v>43682.999988425923</v>
      </c>
      <c r="E1827">
        <v>8.4320976012000004E-2</v>
      </c>
      <c r="F1827">
        <v>8.1518255172200002E-2</v>
      </c>
      <c r="G1827">
        <v>8.2102507739599997E-2</v>
      </c>
      <c r="H1827">
        <v>8.2618793837099996E-2</v>
      </c>
      <c r="I1827">
        <v>102754846.833371</v>
      </c>
      <c r="J1827">
        <v>1620790146.5559199</v>
      </c>
    </row>
    <row r="1828" spans="1:10" x14ac:dyDescent="0.25">
      <c r="A1828">
        <v>1827</v>
      </c>
      <c r="B1828" s="1" t="s">
        <v>41</v>
      </c>
      <c r="C1828" s="1" t="s">
        <v>42</v>
      </c>
      <c r="D1828" s="2">
        <v>43683.999988425923</v>
      </c>
      <c r="E1828">
        <v>8.2681684260399999E-2</v>
      </c>
      <c r="F1828">
        <v>7.7291425201999997E-2</v>
      </c>
      <c r="G1828">
        <v>8.2681684260399999E-2</v>
      </c>
      <c r="H1828">
        <v>7.8212175796700006E-2</v>
      </c>
      <c r="I1828">
        <v>97389157.177437693</v>
      </c>
      <c r="J1828">
        <v>1534402753.26652</v>
      </c>
    </row>
    <row r="1829" spans="1:10" x14ac:dyDescent="0.25">
      <c r="A1829">
        <v>1828</v>
      </c>
      <c r="B1829" s="1" t="s">
        <v>41</v>
      </c>
      <c r="C1829" s="1" t="s">
        <v>42</v>
      </c>
      <c r="D1829" s="2">
        <v>43684.999988425923</v>
      </c>
      <c r="E1829">
        <v>7.8987672120599997E-2</v>
      </c>
      <c r="F1829">
        <v>7.7178200726799998E-2</v>
      </c>
      <c r="G1829">
        <v>7.8218957606599998E-2</v>
      </c>
      <c r="H1829">
        <v>7.8641253316399998E-2</v>
      </c>
      <c r="I1829">
        <v>78756127.748082697</v>
      </c>
      <c r="J1829">
        <v>1542820626.58569</v>
      </c>
    </row>
    <row r="1830" spans="1:10" x14ac:dyDescent="0.25">
      <c r="A1830">
        <v>1829</v>
      </c>
      <c r="B1830" s="1" t="s">
        <v>41</v>
      </c>
      <c r="C1830" s="1" t="s">
        <v>42</v>
      </c>
      <c r="D1830" s="2">
        <v>43685.999988425923</v>
      </c>
      <c r="E1830">
        <v>7.8699409989899993E-2</v>
      </c>
      <c r="F1830">
        <v>7.6314184364800003E-2</v>
      </c>
      <c r="G1830">
        <v>7.8635370056099996E-2</v>
      </c>
      <c r="H1830">
        <v>7.6857382074400002E-2</v>
      </c>
      <c r="I1830">
        <v>88983461.329087704</v>
      </c>
      <c r="J1830">
        <v>1508625421.83495</v>
      </c>
    </row>
    <row r="1831" spans="1:10" x14ac:dyDescent="0.25">
      <c r="A1831">
        <v>1830</v>
      </c>
      <c r="B1831" s="1" t="s">
        <v>41</v>
      </c>
      <c r="C1831" s="1" t="s">
        <v>42</v>
      </c>
      <c r="D1831" s="2">
        <v>43686.999988425923</v>
      </c>
      <c r="E1831">
        <v>7.6883030623500007E-2</v>
      </c>
      <c r="F1831">
        <v>7.2033000768799996E-2</v>
      </c>
      <c r="G1831">
        <v>7.6844714736400005E-2</v>
      </c>
      <c r="H1831">
        <v>7.2203249769500003E-2</v>
      </c>
      <c r="I1831">
        <v>84929046.702827007</v>
      </c>
      <c r="J1831">
        <v>1417522734.7699201</v>
      </c>
    </row>
    <row r="1832" spans="1:10" x14ac:dyDescent="0.25">
      <c r="A1832">
        <v>1831</v>
      </c>
      <c r="B1832" s="1" t="s">
        <v>41</v>
      </c>
      <c r="C1832" s="1" t="s">
        <v>42</v>
      </c>
      <c r="D1832" s="2">
        <v>43687.999988425923</v>
      </c>
      <c r="E1832">
        <v>7.4185710283799999E-2</v>
      </c>
      <c r="F1832">
        <v>7.1868811777200003E-2</v>
      </c>
      <c r="G1832">
        <v>7.2231771570499995E-2</v>
      </c>
      <c r="H1832">
        <v>7.3749945833200006E-2</v>
      </c>
      <c r="I1832">
        <v>86727142.599939793</v>
      </c>
      <c r="J1832">
        <v>1447888238.03388</v>
      </c>
    </row>
    <row r="1833" spans="1:10" x14ac:dyDescent="0.25">
      <c r="A1833">
        <v>1832</v>
      </c>
      <c r="B1833" s="1" t="s">
        <v>41</v>
      </c>
      <c r="C1833" s="1" t="s">
        <v>42</v>
      </c>
      <c r="D1833" s="2">
        <v>43688.999988425923</v>
      </c>
      <c r="E1833">
        <v>7.9733046458900003E-2</v>
      </c>
      <c r="F1833">
        <v>7.3658647052399995E-2</v>
      </c>
      <c r="G1833">
        <v>7.3748374321799995E-2</v>
      </c>
      <c r="H1833">
        <v>7.7841261029000006E-2</v>
      </c>
      <c r="I1833">
        <v>78355613.544797197</v>
      </c>
      <c r="J1833">
        <v>1528210579.03795</v>
      </c>
    </row>
    <row r="1834" spans="1:10" x14ac:dyDescent="0.25">
      <c r="A1834">
        <v>1833</v>
      </c>
      <c r="B1834" s="1" t="s">
        <v>41</v>
      </c>
      <c r="C1834" s="1" t="s">
        <v>42</v>
      </c>
      <c r="D1834" s="2">
        <v>43689.999988425923</v>
      </c>
      <c r="E1834">
        <v>7.7982328200800005E-2</v>
      </c>
      <c r="F1834">
        <v>7.5291860966099994E-2</v>
      </c>
      <c r="G1834">
        <v>7.7845024391600001E-2</v>
      </c>
      <c r="H1834">
        <v>7.5414778748700007E-2</v>
      </c>
      <c r="I1834">
        <v>59481831.818233199</v>
      </c>
      <c r="J1834">
        <v>1480572929.37275</v>
      </c>
    </row>
    <row r="1835" spans="1:10" x14ac:dyDescent="0.25">
      <c r="A1835">
        <v>1834</v>
      </c>
      <c r="B1835" s="1" t="s">
        <v>41</v>
      </c>
      <c r="C1835" s="1" t="s">
        <v>42</v>
      </c>
      <c r="D1835" s="2">
        <v>43690.999988425923</v>
      </c>
      <c r="E1835">
        <v>7.5488832314399998E-2</v>
      </c>
      <c r="F1835">
        <v>7.2972701374600005E-2</v>
      </c>
      <c r="G1835">
        <v>7.5393898757199998E-2</v>
      </c>
      <c r="H1835">
        <v>7.4162281539499997E-2</v>
      </c>
      <c r="I1835">
        <v>66931104.012519799</v>
      </c>
      <c r="J1835">
        <v>1456040875.5966499</v>
      </c>
    </row>
    <row r="1836" spans="1:10" x14ac:dyDescent="0.25">
      <c r="A1836">
        <v>1835</v>
      </c>
      <c r="B1836" s="1" t="s">
        <v>41</v>
      </c>
      <c r="C1836" s="1" t="s">
        <v>42</v>
      </c>
      <c r="D1836" s="2">
        <v>43691.999988425923</v>
      </c>
      <c r="E1836">
        <v>7.4250554808799996E-2</v>
      </c>
      <c r="F1836">
        <v>6.8219144868699996E-2</v>
      </c>
      <c r="G1836">
        <v>7.4178102435000004E-2</v>
      </c>
      <c r="H1836">
        <v>6.9183089362900005E-2</v>
      </c>
      <c r="I1836">
        <v>120226159.476538</v>
      </c>
      <c r="J1836">
        <v>1358283570.59165</v>
      </c>
    </row>
    <row r="1837" spans="1:10" x14ac:dyDescent="0.25">
      <c r="A1837">
        <v>1836</v>
      </c>
      <c r="B1837" s="1" t="s">
        <v>41</v>
      </c>
      <c r="C1837" s="1" t="s">
        <v>42</v>
      </c>
      <c r="D1837" s="2">
        <v>43692.999988425923</v>
      </c>
      <c r="E1837">
        <v>7.0785490556999994E-2</v>
      </c>
      <c r="F1837">
        <v>6.6478659059799994E-2</v>
      </c>
      <c r="G1837">
        <v>6.9198403712499995E-2</v>
      </c>
      <c r="H1837">
        <v>7.0261120641699995E-2</v>
      </c>
      <c r="I1837">
        <v>90818715.673778206</v>
      </c>
      <c r="J1837">
        <v>1379448808.5545001</v>
      </c>
    </row>
    <row r="1838" spans="1:10" x14ac:dyDescent="0.25">
      <c r="A1838">
        <v>1837</v>
      </c>
      <c r="B1838" s="1" t="s">
        <v>41</v>
      </c>
      <c r="C1838" s="1" t="s">
        <v>42</v>
      </c>
      <c r="D1838" s="2">
        <v>43693.999988425923</v>
      </c>
      <c r="E1838">
        <v>7.0314317708999999E-2</v>
      </c>
      <c r="F1838">
        <v>6.7503747777200002E-2</v>
      </c>
      <c r="G1838">
        <v>7.0277943577600005E-2</v>
      </c>
      <c r="H1838">
        <v>6.8921206445200001E-2</v>
      </c>
      <c r="I1838">
        <v>78485092.768173695</v>
      </c>
      <c r="J1838">
        <v>1353142122.5962999</v>
      </c>
    </row>
    <row r="1839" spans="1:10" x14ac:dyDescent="0.25">
      <c r="A1839">
        <v>1838</v>
      </c>
      <c r="B1839" s="1" t="s">
        <v>41</v>
      </c>
      <c r="C1839" s="1" t="s">
        <v>42</v>
      </c>
      <c r="D1839" s="2">
        <v>43694.999988425923</v>
      </c>
      <c r="E1839">
        <v>6.9281115007000002E-2</v>
      </c>
      <c r="F1839">
        <v>6.7075680362500001E-2</v>
      </c>
      <c r="G1839">
        <v>6.8937157674399993E-2</v>
      </c>
      <c r="H1839">
        <v>6.7887786010099996E-2</v>
      </c>
      <c r="I1839">
        <v>55150616.807323202</v>
      </c>
      <c r="J1839">
        <v>1332877719.2478299</v>
      </c>
    </row>
    <row r="1840" spans="1:10" x14ac:dyDescent="0.25">
      <c r="A1840">
        <v>1839</v>
      </c>
      <c r="B1840" s="1" t="s">
        <v>41</v>
      </c>
      <c r="C1840" s="1" t="s">
        <v>42</v>
      </c>
      <c r="D1840" s="2">
        <v>43695.999988425923</v>
      </c>
      <c r="E1840">
        <v>7.1504435340499994E-2</v>
      </c>
      <c r="F1840">
        <v>6.7653588348099994E-2</v>
      </c>
      <c r="G1840">
        <v>6.7925625742199999E-2</v>
      </c>
      <c r="H1840">
        <v>7.0785464915699994E-2</v>
      </c>
      <c r="I1840">
        <v>66660569.375835799</v>
      </c>
      <c r="J1840">
        <v>1389769434.8110399</v>
      </c>
    </row>
    <row r="1841" spans="1:10" x14ac:dyDescent="0.25">
      <c r="A1841">
        <v>1840</v>
      </c>
      <c r="B1841" s="1" t="s">
        <v>41</v>
      </c>
      <c r="C1841" s="1" t="s">
        <v>42</v>
      </c>
      <c r="D1841" s="2">
        <v>43696.999988425923</v>
      </c>
      <c r="E1841">
        <v>7.1922987495999999E-2</v>
      </c>
      <c r="F1841">
        <v>7.0385471470900005E-2</v>
      </c>
      <c r="G1841">
        <v>7.0789008828599995E-2</v>
      </c>
      <c r="H1841">
        <v>7.1794566700300003E-2</v>
      </c>
      <c r="I1841">
        <v>58818262.658094801</v>
      </c>
      <c r="J1841">
        <v>1409581713.4974401</v>
      </c>
    </row>
    <row r="1842" spans="1:10" x14ac:dyDescent="0.25">
      <c r="A1842">
        <v>1841</v>
      </c>
      <c r="B1842" s="1" t="s">
        <v>41</v>
      </c>
      <c r="C1842" s="1" t="s">
        <v>42</v>
      </c>
      <c r="D1842" s="2">
        <v>43697.999988425923</v>
      </c>
      <c r="E1842">
        <v>7.1980832233900005E-2</v>
      </c>
      <c r="F1842">
        <v>6.9084441152599999E-2</v>
      </c>
      <c r="G1842">
        <v>7.1829244947099996E-2</v>
      </c>
      <c r="H1842">
        <v>7.0200181349399995E-2</v>
      </c>
      <c r="I1842">
        <v>89078887.501594201</v>
      </c>
      <c r="J1842">
        <v>1378460330.3380799</v>
      </c>
    </row>
    <row r="1843" spans="1:10" x14ac:dyDescent="0.25">
      <c r="A1843">
        <v>1842</v>
      </c>
      <c r="B1843" s="1" t="s">
        <v>41</v>
      </c>
      <c r="C1843" s="1" t="s">
        <v>42</v>
      </c>
      <c r="D1843" s="2">
        <v>43698.999988425923</v>
      </c>
      <c r="E1843">
        <v>7.0325373922600007E-2</v>
      </c>
      <c r="F1843">
        <v>6.69844466375E-2</v>
      </c>
      <c r="G1843">
        <v>7.0309234797499995E-2</v>
      </c>
      <c r="H1843">
        <v>6.7697315042799994E-2</v>
      </c>
      <c r="I1843">
        <v>110167825.88190401</v>
      </c>
      <c r="J1843">
        <v>1329313975.3591299</v>
      </c>
    </row>
    <row r="1844" spans="1:10" x14ac:dyDescent="0.25">
      <c r="A1844">
        <v>1843</v>
      </c>
      <c r="B1844" s="1" t="s">
        <v>41</v>
      </c>
      <c r="C1844" s="1" t="s">
        <v>42</v>
      </c>
      <c r="D1844" s="2">
        <v>43699.999988425923</v>
      </c>
      <c r="E1844">
        <v>6.9496424235599999E-2</v>
      </c>
      <c r="F1844">
        <v>6.3983132201300003E-2</v>
      </c>
      <c r="G1844">
        <v>6.7655962491900007E-2</v>
      </c>
      <c r="H1844">
        <v>6.6137559264900003E-2</v>
      </c>
      <c r="I1844">
        <v>110588268.200111</v>
      </c>
      <c r="J1844">
        <v>1298686392.08794</v>
      </c>
    </row>
    <row r="1845" spans="1:10" x14ac:dyDescent="0.25">
      <c r="A1845">
        <v>1844</v>
      </c>
      <c r="B1845" s="1" t="s">
        <v>41</v>
      </c>
      <c r="C1845" s="1" t="s">
        <v>42</v>
      </c>
      <c r="D1845" s="2">
        <v>43700.999988425923</v>
      </c>
      <c r="E1845">
        <v>6.9457513917100006E-2</v>
      </c>
      <c r="F1845">
        <v>6.5574497427500003E-2</v>
      </c>
      <c r="G1845">
        <v>6.6151021935900001E-2</v>
      </c>
      <c r="H1845">
        <v>6.8925312114800005E-2</v>
      </c>
      <c r="I1845">
        <v>111043772.208582</v>
      </c>
      <c r="J1845">
        <v>1353427205.0894699</v>
      </c>
    </row>
    <row r="1846" spans="1:10" x14ac:dyDescent="0.25">
      <c r="A1846">
        <v>1845</v>
      </c>
      <c r="B1846" s="1" t="s">
        <v>41</v>
      </c>
      <c r="C1846" s="1" t="s">
        <v>42</v>
      </c>
      <c r="D1846" s="2">
        <v>43701.999988425923</v>
      </c>
      <c r="E1846">
        <v>6.9601074424199993E-2</v>
      </c>
      <c r="F1846">
        <v>6.6585013708800003E-2</v>
      </c>
      <c r="G1846">
        <v>6.8962515144799993E-2</v>
      </c>
      <c r="H1846">
        <v>6.7262338792500001E-2</v>
      </c>
      <c r="I1846">
        <v>116818090.356931</v>
      </c>
      <c r="J1846">
        <v>1320772838.50822</v>
      </c>
    </row>
    <row r="1847" spans="1:10" x14ac:dyDescent="0.25">
      <c r="A1847">
        <v>1846</v>
      </c>
      <c r="B1847" s="1" t="s">
        <v>41</v>
      </c>
      <c r="C1847" s="1" t="s">
        <v>42</v>
      </c>
      <c r="D1847" s="2">
        <v>43702.999988425923</v>
      </c>
      <c r="E1847">
        <v>7.2535801354499996E-2</v>
      </c>
      <c r="F1847">
        <v>6.6632800569000006E-2</v>
      </c>
      <c r="G1847">
        <v>6.7254460984300005E-2</v>
      </c>
      <c r="H1847">
        <v>7.1676238625299996E-2</v>
      </c>
      <c r="I1847">
        <v>116852501.32096399</v>
      </c>
      <c r="J1847">
        <v>1407444845.5835299</v>
      </c>
    </row>
    <row r="1848" spans="1:10" x14ac:dyDescent="0.25">
      <c r="A1848">
        <v>1847</v>
      </c>
      <c r="B1848" s="1" t="s">
        <v>41</v>
      </c>
      <c r="C1848" s="1" t="s">
        <v>42</v>
      </c>
      <c r="D1848" s="2">
        <v>43703.999988425923</v>
      </c>
      <c r="E1848">
        <v>7.3148564530199994E-2</v>
      </c>
      <c r="F1848">
        <v>6.6907578974100004E-2</v>
      </c>
      <c r="G1848">
        <v>7.1547029999599998E-2</v>
      </c>
      <c r="H1848">
        <v>7.0189064959699995E-2</v>
      </c>
      <c r="I1848">
        <v>118501190.779458</v>
      </c>
      <c r="J1848">
        <v>1378242505.39237</v>
      </c>
    </row>
    <row r="1849" spans="1:10" x14ac:dyDescent="0.25">
      <c r="A1849">
        <v>1848</v>
      </c>
      <c r="B1849" s="1" t="s">
        <v>41</v>
      </c>
      <c r="C1849" s="1" t="s">
        <v>42</v>
      </c>
      <c r="D1849" s="2">
        <v>43704.999988425923</v>
      </c>
      <c r="E1849">
        <v>7.1918637365600002E-2</v>
      </c>
      <c r="F1849">
        <v>6.7784688392100001E-2</v>
      </c>
      <c r="G1849">
        <v>7.0211165785299998E-2</v>
      </c>
      <c r="H1849">
        <v>6.8786207046600004E-2</v>
      </c>
      <c r="I1849">
        <v>104867452.195043</v>
      </c>
      <c r="J1849">
        <v>1350851619.97978</v>
      </c>
    </row>
    <row r="1850" spans="1:10" x14ac:dyDescent="0.25">
      <c r="A1850">
        <v>1849</v>
      </c>
      <c r="B1850" s="1" t="s">
        <v>41</v>
      </c>
      <c r="C1850" s="1" t="s">
        <v>42</v>
      </c>
      <c r="D1850" s="2">
        <v>43705.999988425923</v>
      </c>
      <c r="E1850">
        <v>7.1973417918800006E-2</v>
      </c>
      <c r="F1850">
        <v>6.5279185934400005E-2</v>
      </c>
      <c r="G1850">
        <v>6.8769159626100002E-2</v>
      </c>
      <c r="H1850">
        <v>6.6324958444099996E-2</v>
      </c>
      <c r="I1850">
        <v>114989101.80611201</v>
      </c>
      <c r="J1850">
        <v>1302516707.8299</v>
      </c>
    </row>
    <row r="1851" spans="1:10" x14ac:dyDescent="0.25">
      <c r="A1851">
        <v>1850</v>
      </c>
      <c r="B1851" s="1" t="s">
        <v>41</v>
      </c>
      <c r="C1851" s="1" t="s">
        <v>42</v>
      </c>
      <c r="D1851" s="2">
        <v>43706.999988425923</v>
      </c>
      <c r="E1851">
        <v>6.6559514015500004E-2</v>
      </c>
      <c r="F1851">
        <v>6.08167467004E-2</v>
      </c>
      <c r="G1851">
        <v>6.6405712918100004E-2</v>
      </c>
      <c r="H1851">
        <v>6.2954475039899996E-2</v>
      </c>
      <c r="I1851">
        <v>99453293.479123101</v>
      </c>
      <c r="J1851">
        <v>1236325786.4131401</v>
      </c>
    </row>
    <row r="1852" spans="1:10" x14ac:dyDescent="0.25">
      <c r="A1852">
        <v>1851</v>
      </c>
      <c r="B1852" s="1" t="s">
        <v>41</v>
      </c>
      <c r="C1852" s="1" t="s">
        <v>42</v>
      </c>
      <c r="D1852" s="2">
        <v>43707.999988425923</v>
      </c>
      <c r="E1852">
        <v>6.3858717903999995E-2</v>
      </c>
      <c r="F1852">
        <v>6.1693933564999998E-2</v>
      </c>
      <c r="G1852">
        <v>6.3054470080499997E-2</v>
      </c>
      <c r="H1852">
        <v>6.2299318508899998E-2</v>
      </c>
      <c r="I1852">
        <v>83811218.476086497</v>
      </c>
      <c r="J1852">
        <v>1223519746.5078299</v>
      </c>
    </row>
    <row r="1853" spans="1:10" x14ac:dyDescent="0.25">
      <c r="A1853">
        <v>1852</v>
      </c>
      <c r="B1853" s="1" t="s">
        <v>41</v>
      </c>
      <c r="C1853" s="1" t="s">
        <v>42</v>
      </c>
      <c r="D1853" s="2">
        <v>43708.999988425923</v>
      </c>
      <c r="E1853">
        <v>6.3776582351400005E-2</v>
      </c>
      <c r="F1853">
        <v>6.2041842542999999E-2</v>
      </c>
      <c r="G1853">
        <v>6.2303768882200003E-2</v>
      </c>
      <c r="H1853">
        <v>6.2931449479899995E-2</v>
      </c>
      <c r="I1853">
        <v>94063205.479829907</v>
      </c>
      <c r="J1853">
        <v>1235934410.6802101</v>
      </c>
    </row>
    <row r="1854" spans="1:10" x14ac:dyDescent="0.25">
      <c r="A1854">
        <v>1853</v>
      </c>
      <c r="B1854" s="1" t="s">
        <v>41</v>
      </c>
      <c r="C1854" s="1" t="s">
        <v>42</v>
      </c>
      <c r="D1854" s="2">
        <v>43709.999988425923</v>
      </c>
      <c r="E1854">
        <v>6.4002363694999995E-2</v>
      </c>
      <c r="F1854">
        <v>6.1708039721299998E-2</v>
      </c>
      <c r="G1854">
        <v>6.2934035292800006E-2</v>
      </c>
      <c r="H1854">
        <v>6.2468765589600003E-2</v>
      </c>
      <c r="I1854">
        <v>72357367.332032293</v>
      </c>
      <c r="J1854">
        <v>1226847587.7003601</v>
      </c>
    </row>
    <row r="1855" spans="1:10" x14ac:dyDescent="0.25">
      <c r="A1855">
        <v>1854</v>
      </c>
      <c r="B1855" s="1" t="s">
        <v>41</v>
      </c>
      <c r="C1855" s="1" t="s">
        <v>42</v>
      </c>
      <c r="D1855" s="2">
        <v>43710.999988425923</v>
      </c>
      <c r="E1855">
        <v>6.3505585056500002E-2</v>
      </c>
      <c r="F1855">
        <v>6.1749155492400003E-2</v>
      </c>
      <c r="G1855">
        <v>6.2470286222800001E-2</v>
      </c>
      <c r="H1855">
        <v>6.3233045025000004E-2</v>
      </c>
      <c r="I1855">
        <v>77297229.024179503</v>
      </c>
      <c r="J1855">
        <v>1241857571.69505</v>
      </c>
    </row>
    <row r="1856" spans="1:10" x14ac:dyDescent="0.25">
      <c r="A1856">
        <v>1855</v>
      </c>
      <c r="B1856" s="1" t="s">
        <v>41</v>
      </c>
      <c r="C1856" s="1" t="s">
        <v>42</v>
      </c>
      <c r="D1856" s="2">
        <v>43711.999988425923</v>
      </c>
      <c r="E1856">
        <v>6.3951374317299997E-2</v>
      </c>
      <c r="F1856">
        <v>6.2619927966899996E-2</v>
      </c>
      <c r="G1856">
        <v>6.3251871326400005E-2</v>
      </c>
      <c r="H1856">
        <v>6.3209428633799997E-2</v>
      </c>
      <c r="I1856">
        <v>116050339.60884701</v>
      </c>
      <c r="J1856">
        <v>1241442053.2527001</v>
      </c>
    </row>
    <row r="1857" spans="1:10" x14ac:dyDescent="0.25">
      <c r="A1857">
        <v>1856</v>
      </c>
      <c r="B1857" s="1" t="s">
        <v>41</v>
      </c>
      <c r="C1857" s="1" t="s">
        <v>42</v>
      </c>
      <c r="D1857" s="2">
        <v>43712.999988425923</v>
      </c>
      <c r="E1857">
        <v>6.3265561437900006E-2</v>
      </c>
      <c r="F1857">
        <v>6.1850412670099997E-2</v>
      </c>
      <c r="G1857">
        <v>6.3222861644100001E-2</v>
      </c>
      <c r="H1857">
        <v>6.2178417317400002E-2</v>
      </c>
      <c r="I1857">
        <v>110306690.741385</v>
      </c>
      <c r="J1857">
        <v>1221475839.7495301</v>
      </c>
    </row>
    <row r="1858" spans="1:10" x14ac:dyDescent="0.25">
      <c r="A1858">
        <v>1857</v>
      </c>
      <c r="B1858" s="1" t="s">
        <v>41</v>
      </c>
      <c r="C1858" s="1" t="s">
        <v>42</v>
      </c>
      <c r="D1858" s="2">
        <v>43713.999988425923</v>
      </c>
      <c r="E1858">
        <v>6.2330154143599999E-2</v>
      </c>
      <c r="F1858">
        <v>6.0330185295300001E-2</v>
      </c>
      <c r="G1858">
        <v>6.2189172266000001E-2</v>
      </c>
      <c r="H1858">
        <v>6.0461426796700003E-2</v>
      </c>
      <c r="I1858">
        <v>115399203.97583599</v>
      </c>
      <c r="J1858">
        <v>1187746187.02493</v>
      </c>
    </row>
    <row r="1859" spans="1:10" x14ac:dyDescent="0.25">
      <c r="A1859">
        <v>1858</v>
      </c>
      <c r="B1859" s="1" t="s">
        <v>41</v>
      </c>
      <c r="C1859" s="1" t="s">
        <v>42</v>
      </c>
      <c r="D1859" s="2">
        <v>43714.999988425923</v>
      </c>
      <c r="E1859">
        <v>6.1015530259E-2</v>
      </c>
      <c r="F1859">
        <v>5.83047477715E-2</v>
      </c>
      <c r="G1859">
        <v>6.0465861856600002E-2</v>
      </c>
      <c r="H1859">
        <v>5.8644755953199998E-2</v>
      </c>
      <c r="I1859">
        <v>131869516.756374</v>
      </c>
      <c r="J1859">
        <v>1158081867.2482901</v>
      </c>
    </row>
    <row r="1860" spans="1:10" x14ac:dyDescent="0.25">
      <c r="A1860">
        <v>1859</v>
      </c>
      <c r="B1860" s="1" t="s">
        <v>41</v>
      </c>
      <c r="C1860" s="1" t="s">
        <v>42</v>
      </c>
      <c r="D1860" s="2">
        <v>43715.999988425923</v>
      </c>
      <c r="E1860">
        <v>6.1563080244700003E-2</v>
      </c>
      <c r="F1860">
        <v>5.8537746265800002E-2</v>
      </c>
      <c r="G1860">
        <v>5.8594862443000002E-2</v>
      </c>
      <c r="H1860">
        <v>5.9403741573399997E-2</v>
      </c>
      <c r="I1860">
        <v>163818895.01982799</v>
      </c>
      <c r="J1860">
        <v>1173070102.85164</v>
      </c>
    </row>
    <row r="1861" spans="1:10" x14ac:dyDescent="0.25">
      <c r="A1861">
        <v>1860</v>
      </c>
      <c r="B1861" s="1" t="s">
        <v>41</v>
      </c>
      <c r="C1861" s="1" t="s">
        <v>42</v>
      </c>
      <c r="D1861" s="2">
        <v>43716.999988425923</v>
      </c>
      <c r="E1861">
        <v>6.23879846041E-2</v>
      </c>
      <c r="F1861">
        <v>5.7227842899500003E-2</v>
      </c>
      <c r="G1861">
        <v>5.9587885079099998E-2</v>
      </c>
      <c r="H1861">
        <v>6.0881663026800002E-2</v>
      </c>
      <c r="I1861">
        <v>162947636.63848501</v>
      </c>
      <c r="J1861">
        <v>1202255231.38204</v>
      </c>
    </row>
    <row r="1862" spans="1:10" x14ac:dyDescent="0.25">
      <c r="A1862">
        <v>1861</v>
      </c>
      <c r="B1862" s="1" t="s">
        <v>41</v>
      </c>
      <c r="C1862" s="1" t="s">
        <v>42</v>
      </c>
      <c r="D1862" s="2">
        <v>43717.999988425923</v>
      </c>
      <c r="E1862">
        <v>6.17268090777E-2</v>
      </c>
      <c r="F1862">
        <v>5.8302750236399997E-2</v>
      </c>
      <c r="G1862">
        <v>6.0890884855900003E-2</v>
      </c>
      <c r="H1862">
        <v>5.9846199323399997E-2</v>
      </c>
      <c r="I1862">
        <v>174615382.45157599</v>
      </c>
      <c r="J1862">
        <v>1181807539.8061199</v>
      </c>
    </row>
    <row r="1863" spans="1:10" x14ac:dyDescent="0.25">
      <c r="A1863">
        <v>1862</v>
      </c>
      <c r="B1863" s="1" t="s">
        <v>41</v>
      </c>
      <c r="C1863" s="1" t="s">
        <v>42</v>
      </c>
      <c r="D1863" s="2">
        <v>43718.999988425923</v>
      </c>
      <c r="E1863">
        <v>6.1127108466400001E-2</v>
      </c>
      <c r="F1863">
        <v>5.7533368134300003E-2</v>
      </c>
      <c r="G1863">
        <v>5.98215452289E-2</v>
      </c>
      <c r="H1863">
        <v>5.8372608372700002E-2</v>
      </c>
      <c r="I1863">
        <v>138086879.78370601</v>
      </c>
      <c r="J1863">
        <v>1152811523.44103</v>
      </c>
    </row>
    <row r="1864" spans="1:10" x14ac:dyDescent="0.25">
      <c r="A1864">
        <v>1863</v>
      </c>
      <c r="B1864" s="1" t="s">
        <v>41</v>
      </c>
      <c r="C1864" s="1" t="s">
        <v>42</v>
      </c>
      <c r="D1864" s="2">
        <v>43719.999988425923</v>
      </c>
      <c r="E1864">
        <v>6.0273835117500001E-2</v>
      </c>
      <c r="F1864">
        <v>5.6829589493299998E-2</v>
      </c>
      <c r="G1864">
        <v>5.8386660056299999E-2</v>
      </c>
      <c r="H1864">
        <v>5.9784061074999999E-2</v>
      </c>
      <c r="I1864">
        <v>148593461.334088</v>
      </c>
      <c r="J1864">
        <v>1180686583.88959</v>
      </c>
    </row>
    <row r="1865" spans="1:10" x14ac:dyDescent="0.25">
      <c r="A1865">
        <v>1864</v>
      </c>
      <c r="B1865" s="1" t="s">
        <v>41</v>
      </c>
      <c r="C1865" s="1" t="s">
        <v>42</v>
      </c>
      <c r="D1865" s="2">
        <v>43720.999988425923</v>
      </c>
      <c r="E1865">
        <v>6.0086910455000003E-2</v>
      </c>
      <c r="F1865">
        <v>5.5136094339500001E-2</v>
      </c>
      <c r="G1865">
        <v>5.9852299772499999E-2</v>
      </c>
      <c r="H1865">
        <v>5.8468632361099997E-2</v>
      </c>
      <c r="I1865">
        <v>100813825.50234</v>
      </c>
      <c r="J1865">
        <v>1154707977.55551</v>
      </c>
    </row>
    <row r="1866" spans="1:10" x14ac:dyDescent="0.25">
      <c r="A1866">
        <v>1865</v>
      </c>
      <c r="B1866" s="1" t="s">
        <v>41</v>
      </c>
      <c r="C1866" s="1" t="s">
        <v>42</v>
      </c>
      <c r="D1866" s="2">
        <v>43721.999988425923</v>
      </c>
      <c r="E1866">
        <v>5.8590619737199999E-2</v>
      </c>
      <c r="F1866">
        <v>5.5552486632199999E-2</v>
      </c>
      <c r="G1866">
        <v>5.55808358206E-2</v>
      </c>
      <c r="H1866">
        <v>5.69399656847E-2</v>
      </c>
      <c r="I1866">
        <v>147493876.76503801</v>
      </c>
      <c r="J1866">
        <v>1143562473.33144</v>
      </c>
    </row>
    <row r="1867" spans="1:10" x14ac:dyDescent="0.25">
      <c r="A1867">
        <v>1866</v>
      </c>
      <c r="B1867" s="1" t="s">
        <v>41</v>
      </c>
      <c r="C1867" s="1" t="s">
        <v>42</v>
      </c>
      <c r="D1867" s="2">
        <v>43722.999988425923</v>
      </c>
      <c r="E1867">
        <v>5.8717392905399998E-2</v>
      </c>
      <c r="F1867">
        <v>5.6696319601499998E-2</v>
      </c>
      <c r="G1867">
        <v>5.6870688660200001E-2</v>
      </c>
      <c r="H1867">
        <v>5.7740344008400002E-2</v>
      </c>
      <c r="I1867">
        <v>154528512.68603</v>
      </c>
      <c r="J1867">
        <v>1159637010.62287</v>
      </c>
    </row>
    <row r="1868" spans="1:10" x14ac:dyDescent="0.25">
      <c r="A1868">
        <v>1867</v>
      </c>
      <c r="B1868" s="1" t="s">
        <v>41</v>
      </c>
      <c r="C1868" s="1" t="s">
        <v>42</v>
      </c>
      <c r="D1868" s="2">
        <v>43723.999988425923</v>
      </c>
      <c r="E1868">
        <v>5.8796687662899999E-2</v>
      </c>
      <c r="F1868">
        <v>5.6675388161999997E-2</v>
      </c>
      <c r="G1868">
        <v>5.7758049445200001E-2</v>
      </c>
      <c r="H1868">
        <v>5.8123475855000002E-2</v>
      </c>
      <c r="I1868">
        <v>92378655.479879603</v>
      </c>
      <c r="J1868">
        <v>1167331732.4077401</v>
      </c>
    </row>
    <row r="1869" spans="1:10" x14ac:dyDescent="0.25">
      <c r="A1869">
        <v>1868</v>
      </c>
      <c r="B1869" s="1" t="s">
        <v>41</v>
      </c>
      <c r="C1869" s="1" t="s">
        <v>42</v>
      </c>
      <c r="D1869" s="2">
        <v>43724.999988425923</v>
      </c>
      <c r="E1869">
        <v>5.9172444910699999E-2</v>
      </c>
      <c r="F1869">
        <v>5.8064205064799999E-2</v>
      </c>
      <c r="G1869">
        <v>5.8171195931200001E-2</v>
      </c>
      <c r="H1869">
        <v>5.86212779383E-2</v>
      </c>
      <c r="I1869">
        <v>134036402.70399401</v>
      </c>
      <c r="J1869">
        <v>1177339388.79144</v>
      </c>
    </row>
    <row r="1870" spans="1:10" x14ac:dyDescent="0.25">
      <c r="A1870">
        <v>1869</v>
      </c>
      <c r="B1870" s="1" t="s">
        <v>41</v>
      </c>
      <c r="C1870" s="1" t="s">
        <v>42</v>
      </c>
      <c r="D1870" s="2">
        <v>43725.999988425923</v>
      </c>
      <c r="E1870">
        <v>6.5108845778300006E-2</v>
      </c>
      <c r="F1870">
        <v>5.8464200320700002E-2</v>
      </c>
      <c r="G1870">
        <v>5.8640172903900001E-2</v>
      </c>
      <c r="H1870">
        <v>6.3745309151900006E-2</v>
      </c>
      <c r="I1870">
        <v>206732127.36496899</v>
      </c>
      <c r="J1870">
        <v>1280301862.8719101</v>
      </c>
    </row>
    <row r="1871" spans="1:10" x14ac:dyDescent="0.25">
      <c r="A1871">
        <v>1870</v>
      </c>
      <c r="B1871" s="1" t="s">
        <v>41</v>
      </c>
      <c r="C1871" s="1" t="s">
        <v>42</v>
      </c>
      <c r="D1871" s="2">
        <v>43726.999988425923</v>
      </c>
      <c r="E1871">
        <v>8.6516500017499998E-2</v>
      </c>
      <c r="F1871">
        <v>6.1804966335600002E-2</v>
      </c>
      <c r="G1871">
        <v>6.3649694273800003E-2</v>
      </c>
      <c r="H1871">
        <v>8.31183072597E-2</v>
      </c>
      <c r="I1871">
        <v>483022971.670811</v>
      </c>
      <c r="J1871">
        <v>1669401639.73119</v>
      </c>
    </row>
    <row r="1872" spans="1:10" x14ac:dyDescent="0.25">
      <c r="A1872">
        <v>1871</v>
      </c>
      <c r="B1872" s="1" t="s">
        <v>41</v>
      </c>
      <c r="C1872" s="1" t="s">
        <v>42</v>
      </c>
      <c r="D1872" s="2">
        <v>43727.999988425923</v>
      </c>
      <c r="E1872">
        <v>8.7905744793099996E-2</v>
      </c>
      <c r="F1872">
        <v>7.3763714360600002E-2</v>
      </c>
      <c r="G1872">
        <v>8.3131719321799996E-2</v>
      </c>
      <c r="H1872">
        <v>8.13871907299E-2</v>
      </c>
      <c r="I1872">
        <v>576321168.16055298</v>
      </c>
      <c r="J1872">
        <v>1634632804.3294401</v>
      </c>
    </row>
    <row r="1873" spans="1:10" x14ac:dyDescent="0.25">
      <c r="A1873">
        <v>1872</v>
      </c>
      <c r="B1873" s="1" t="s">
        <v>41</v>
      </c>
      <c r="C1873" s="1" t="s">
        <v>42</v>
      </c>
      <c r="D1873" s="2">
        <v>43728.999988425923</v>
      </c>
      <c r="E1873">
        <v>8.1468233456699998E-2</v>
      </c>
      <c r="F1873">
        <v>7.0924868996700002E-2</v>
      </c>
      <c r="G1873">
        <v>8.1424291498900001E-2</v>
      </c>
      <c r="H1873">
        <v>7.3911589901600003E-2</v>
      </c>
      <c r="I1873">
        <v>354516894.32227099</v>
      </c>
      <c r="J1873">
        <v>1484488025.55181</v>
      </c>
    </row>
    <row r="1874" spans="1:10" x14ac:dyDescent="0.25">
      <c r="A1874">
        <v>1873</v>
      </c>
      <c r="B1874" s="1" t="s">
        <v>41</v>
      </c>
      <c r="C1874" s="1" t="s">
        <v>42</v>
      </c>
      <c r="D1874" s="2">
        <v>43729.999988425923</v>
      </c>
      <c r="E1874">
        <v>7.4954622931500001E-2</v>
      </c>
      <c r="F1874">
        <v>7.06714773322E-2</v>
      </c>
      <c r="G1874">
        <v>7.3896795036600002E-2</v>
      </c>
      <c r="H1874">
        <v>7.1118693544700004E-2</v>
      </c>
      <c r="I1874">
        <v>253088728.59442899</v>
      </c>
      <c r="J1874">
        <v>1428393907.776</v>
      </c>
    </row>
    <row r="1875" spans="1:10" x14ac:dyDescent="0.25">
      <c r="A1875">
        <v>1874</v>
      </c>
      <c r="B1875" s="1" t="s">
        <v>41</v>
      </c>
      <c r="C1875" s="1" t="s">
        <v>42</v>
      </c>
      <c r="D1875" s="2">
        <v>43730.999988425923</v>
      </c>
      <c r="E1875">
        <v>7.1893361773500003E-2</v>
      </c>
      <c r="F1875">
        <v>6.58728774519E-2</v>
      </c>
      <c r="G1875">
        <v>7.1203791326599999E-2</v>
      </c>
      <c r="H1875">
        <v>6.8919850404000005E-2</v>
      </c>
      <c r="I1875">
        <v>205953711.301368</v>
      </c>
      <c r="J1875">
        <v>1384230931.63726</v>
      </c>
    </row>
    <row r="1876" spans="1:10" x14ac:dyDescent="0.25">
      <c r="A1876">
        <v>1875</v>
      </c>
      <c r="B1876" s="1" t="s">
        <v>41</v>
      </c>
      <c r="C1876" s="1" t="s">
        <v>42</v>
      </c>
      <c r="D1876" s="2">
        <v>43731.999988425923</v>
      </c>
      <c r="E1876">
        <v>7.0165359960099996E-2</v>
      </c>
      <c r="F1876">
        <v>6.2547962119199996E-2</v>
      </c>
      <c r="G1876">
        <v>6.8967722947000001E-2</v>
      </c>
      <c r="H1876">
        <v>6.2547962119199996E-2</v>
      </c>
      <c r="I1876">
        <v>250065643.55534101</v>
      </c>
      <c r="J1876">
        <v>1256253880.0183201</v>
      </c>
    </row>
    <row r="1877" spans="1:10" x14ac:dyDescent="0.25">
      <c r="A1877">
        <v>1876</v>
      </c>
      <c r="B1877" s="1" t="s">
        <v>41</v>
      </c>
      <c r="C1877" s="1" t="s">
        <v>42</v>
      </c>
      <c r="D1877" s="2">
        <v>43732.999988425923</v>
      </c>
      <c r="E1877">
        <v>6.6434874078799999E-2</v>
      </c>
      <c r="F1877">
        <v>5.4294534891499997E-2</v>
      </c>
      <c r="G1877">
        <v>6.2710285023300005E-2</v>
      </c>
      <c r="H1877">
        <v>5.4503806712099999E-2</v>
      </c>
      <c r="I1877">
        <v>291704553.607849</v>
      </c>
      <c r="J1877">
        <v>1094731570.3717201</v>
      </c>
    </row>
    <row r="1878" spans="1:10" x14ac:dyDescent="0.25">
      <c r="A1878">
        <v>1877</v>
      </c>
      <c r="B1878" s="1" t="s">
        <v>41</v>
      </c>
      <c r="C1878" s="1" t="s">
        <v>42</v>
      </c>
      <c r="D1878" s="2">
        <v>43733.999988425923</v>
      </c>
      <c r="E1878">
        <v>5.9122082779200003E-2</v>
      </c>
      <c r="F1878">
        <v>5.3447215873500001E-2</v>
      </c>
      <c r="G1878">
        <v>5.4327618208700003E-2</v>
      </c>
      <c r="H1878">
        <v>5.70188504438E-2</v>
      </c>
      <c r="I1878">
        <v>256568953.10332301</v>
      </c>
      <c r="J1878">
        <v>1146369310.4019799</v>
      </c>
    </row>
    <row r="1879" spans="1:10" x14ac:dyDescent="0.25">
      <c r="A1879">
        <v>1878</v>
      </c>
      <c r="B1879" s="1" t="s">
        <v>41</v>
      </c>
      <c r="C1879" s="1" t="s">
        <v>42</v>
      </c>
      <c r="D1879" s="2">
        <v>43734.999988425923</v>
      </c>
      <c r="E1879">
        <v>6.18706667189E-2</v>
      </c>
      <c r="F1879">
        <v>5.5221825871600003E-2</v>
      </c>
      <c r="G1879">
        <v>5.7016150136599997E-2</v>
      </c>
      <c r="H1879">
        <v>5.8506586494300003E-2</v>
      </c>
      <c r="I1879">
        <v>301698500.58400702</v>
      </c>
      <c r="J1879">
        <v>1176280382.5649099</v>
      </c>
    </row>
    <row r="1880" spans="1:10" x14ac:dyDescent="0.25">
      <c r="A1880">
        <v>1879</v>
      </c>
      <c r="B1880" s="1" t="s">
        <v>41</v>
      </c>
      <c r="C1880" s="1" t="s">
        <v>42</v>
      </c>
      <c r="D1880" s="2">
        <v>43735.999988425923</v>
      </c>
      <c r="E1880">
        <v>6.0122192881599999E-2</v>
      </c>
      <c r="F1880">
        <v>5.6988530090000003E-2</v>
      </c>
      <c r="G1880">
        <v>5.8516174172099998E-2</v>
      </c>
      <c r="H1880">
        <v>5.9899576729600001E-2</v>
      </c>
      <c r="I1880">
        <v>233545826.30682999</v>
      </c>
      <c r="J1880">
        <v>1204286587.25948</v>
      </c>
    </row>
    <row r="1881" spans="1:10" x14ac:dyDescent="0.25">
      <c r="A1881">
        <v>1880</v>
      </c>
      <c r="B1881" s="1" t="s">
        <v>41</v>
      </c>
      <c r="C1881" s="1" t="s">
        <v>42</v>
      </c>
      <c r="D1881" s="2">
        <v>43736.999988425923</v>
      </c>
      <c r="E1881">
        <v>6.1278941475699997E-2</v>
      </c>
      <c r="F1881">
        <v>5.7695927036499998E-2</v>
      </c>
      <c r="G1881">
        <v>5.9797014623299997E-2</v>
      </c>
      <c r="H1881">
        <v>5.8659942120899998E-2</v>
      </c>
      <c r="I1881">
        <v>205415431.111215</v>
      </c>
      <c r="J1881">
        <v>1179363617.61816</v>
      </c>
    </row>
    <row r="1882" spans="1:10" x14ac:dyDescent="0.25">
      <c r="A1882">
        <v>1881</v>
      </c>
      <c r="B1882" s="1" t="s">
        <v>41</v>
      </c>
      <c r="C1882" s="1" t="s">
        <v>42</v>
      </c>
      <c r="D1882" s="2">
        <v>43737.999988425923</v>
      </c>
      <c r="E1882">
        <v>6.0262968341300002E-2</v>
      </c>
      <c r="F1882">
        <v>5.7187324504500002E-2</v>
      </c>
      <c r="G1882">
        <v>5.8670767597200003E-2</v>
      </c>
      <c r="H1882">
        <v>5.8127275392200001E-2</v>
      </c>
      <c r="I1882">
        <v>162849826.84992799</v>
      </c>
      <c r="J1882">
        <v>1168654373.0171599</v>
      </c>
    </row>
    <row r="1883" spans="1:10" x14ac:dyDescent="0.25">
      <c r="A1883">
        <v>1882</v>
      </c>
      <c r="B1883" s="1" t="s">
        <v>41</v>
      </c>
      <c r="C1883" s="1" t="s">
        <v>42</v>
      </c>
      <c r="D1883" s="2">
        <v>43738.999988425923</v>
      </c>
      <c r="E1883">
        <v>6.1680043782000003E-2</v>
      </c>
      <c r="F1883">
        <v>5.7361006949099999E-2</v>
      </c>
      <c r="G1883">
        <v>5.8108840506700003E-2</v>
      </c>
      <c r="H1883">
        <v>6.1440100761600003E-2</v>
      </c>
      <c r="I1883">
        <v>214887043.20888501</v>
      </c>
      <c r="J1883">
        <v>1235259077.46402</v>
      </c>
    </row>
    <row r="1884" spans="1:10" x14ac:dyDescent="0.25">
      <c r="A1884">
        <v>1883</v>
      </c>
      <c r="B1884" s="1" t="s">
        <v>41</v>
      </c>
      <c r="C1884" s="1" t="s">
        <v>42</v>
      </c>
      <c r="D1884" s="2">
        <v>43739.999988425923</v>
      </c>
      <c r="E1884">
        <v>6.2060451219099998E-2</v>
      </c>
      <c r="F1884">
        <v>5.85489137799E-2</v>
      </c>
      <c r="G1884">
        <v>6.1539716172399998E-2</v>
      </c>
      <c r="H1884">
        <v>5.9103005810100001E-2</v>
      </c>
      <c r="I1884">
        <v>163726395.202371</v>
      </c>
      <c r="J1884">
        <v>1188523859.6333599</v>
      </c>
    </row>
    <row r="1885" spans="1:10" x14ac:dyDescent="0.25">
      <c r="A1885">
        <v>1884</v>
      </c>
      <c r="B1885" s="1" t="s">
        <v>41</v>
      </c>
      <c r="C1885" s="1" t="s">
        <v>42</v>
      </c>
      <c r="D1885" s="2">
        <v>43740.999988425923</v>
      </c>
      <c r="E1885">
        <v>5.9799549965199997E-2</v>
      </c>
      <c r="F1885">
        <v>5.81063001488E-2</v>
      </c>
      <c r="G1885">
        <v>5.90805108129E-2</v>
      </c>
      <c r="H1885">
        <v>5.9791928614799997E-2</v>
      </c>
      <c r="I1885">
        <v>143895582.30492201</v>
      </c>
      <c r="J1885">
        <v>1202390484.47651</v>
      </c>
    </row>
    <row r="1886" spans="1:10" x14ac:dyDescent="0.25">
      <c r="A1886">
        <v>1885</v>
      </c>
      <c r="B1886" s="1" t="s">
        <v>41</v>
      </c>
      <c r="C1886" s="1" t="s">
        <v>42</v>
      </c>
      <c r="D1886" s="2">
        <v>43741.999988425923</v>
      </c>
      <c r="E1886">
        <v>5.9838406680599997E-2</v>
      </c>
      <c r="F1886">
        <v>5.8325654595799997E-2</v>
      </c>
      <c r="G1886">
        <v>5.97696880995E-2</v>
      </c>
      <c r="H1886">
        <v>5.8875227590899998E-2</v>
      </c>
      <c r="I1886">
        <v>125596787.414088</v>
      </c>
      <c r="J1886">
        <v>1183956025.0146799</v>
      </c>
    </row>
    <row r="1887" spans="1:10" x14ac:dyDescent="0.25">
      <c r="A1887">
        <v>1886</v>
      </c>
      <c r="B1887" s="1" t="s">
        <v>41</v>
      </c>
      <c r="C1887" s="1" t="s">
        <v>42</v>
      </c>
      <c r="D1887" s="2">
        <v>43742.999988425923</v>
      </c>
      <c r="E1887">
        <v>5.99367028196E-2</v>
      </c>
      <c r="F1887">
        <v>5.8376775232899997E-2</v>
      </c>
      <c r="G1887">
        <v>5.8829395936100003E-2</v>
      </c>
      <c r="H1887">
        <v>5.9095161637499997E-2</v>
      </c>
      <c r="I1887">
        <v>111323954.471698</v>
      </c>
      <c r="J1887">
        <v>1188858216.1319001</v>
      </c>
    </row>
    <row r="1888" spans="1:10" x14ac:dyDescent="0.25">
      <c r="A1888">
        <v>1887</v>
      </c>
      <c r="B1888" s="1" t="s">
        <v>41</v>
      </c>
      <c r="C1888" s="1" t="s">
        <v>42</v>
      </c>
      <c r="D1888" s="2">
        <v>43743.999988425923</v>
      </c>
      <c r="E1888">
        <v>5.9336536375700001E-2</v>
      </c>
      <c r="F1888">
        <v>5.8483595298900001E-2</v>
      </c>
      <c r="G1888">
        <v>5.9055062329100003E-2</v>
      </c>
      <c r="H1888">
        <v>5.9048752965199999E-2</v>
      </c>
      <c r="I1888">
        <v>101952262.521686</v>
      </c>
      <c r="J1888">
        <v>1187924586.6961701</v>
      </c>
    </row>
    <row r="1889" spans="1:10" x14ac:dyDescent="0.25">
      <c r="A1889">
        <v>1888</v>
      </c>
      <c r="B1889" s="1" t="s">
        <v>41</v>
      </c>
      <c r="C1889" s="1" t="s">
        <v>42</v>
      </c>
      <c r="D1889" s="2">
        <v>43744.999988425923</v>
      </c>
      <c r="E1889">
        <v>5.9563817628399997E-2</v>
      </c>
      <c r="F1889">
        <v>5.8429440969599997E-2</v>
      </c>
      <c r="G1889">
        <v>5.90478411011E-2</v>
      </c>
      <c r="H1889">
        <v>5.9092332117199997E-2</v>
      </c>
      <c r="I1889">
        <v>166037941.16933101</v>
      </c>
      <c r="J1889">
        <v>1188801304.53459</v>
      </c>
    </row>
    <row r="1890" spans="1:10" x14ac:dyDescent="0.25">
      <c r="A1890">
        <v>1889</v>
      </c>
      <c r="B1890" s="1" t="s">
        <v>41</v>
      </c>
      <c r="C1890" s="1" t="s">
        <v>42</v>
      </c>
      <c r="D1890" s="2">
        <v>43745.999988425923</v>
      </c>
      <c r="E1890">
        <v>6.22339857617E-2</v>
      </c>
      <c r="F1890">
        <v>5.8730422798699999E-2</v>
      </c>
      <c r="G1890">
        <v>5.9079349114E-2</v>
      </c>
      <c r="H1890">
        <v>6.13972463661E-2</v>
      </c>
      <c r="I1890">
        <v>257114960.66256401</v>
      </c>
      <c r="J1890">
        <v>1235170864.35004</v>
      </c>
    </row>
    <row r="1891" spans="1:10" x14ac:dyDescent="0.25">
      <c r="A1891">
        <v>1890</v>
      </c>
      <c r="B1891" s="1" t="s">
        <v>41</v>
      </c>
      <c r="C1891" s="1" t="s">
        <v>42</v>
      </c>
      <c r="D1891" s="2">
        <v>43746.999988425923</v>
      </c>
      <c r="E1891">
        <v>6.2594237554700005E-2</v>
      </c>
      <c r="F1891">
        <v>6.1136677388299997E-2</v>
      </c>
      <c r="G1891">
        <v>6.1383280156099999E-2</v>
      </c>
      <c r="H1891">
        <v>6.1886278009399998E-2</v>
      </c>
      <c r="I1891">
        <v>214910502.05817699</v>
      </c>
      <c r="J1891">
        <v>1240065250.16273</v>
      </c>
    </row>
    <row r="1892" spans="1:10" x14ac:dyDescent="0.25">
      <c r="A1892">
        <v>1891</v>
      </c>
      <c r="B1892" s="1" t="s">
        <v>41</v>
      </c>
      <c r="C1892" s="1" t="s">
        <v>42</v>
      </c>
      <c r="D1892" s="2">
        <v>43747.999988425923</v>
      </c>
      <c r="E1892">
        <v>6.4030701305300003E-2</v>
      </c>
      <c r="F1892">
        <v>6.1336415540299997E-2</v>
      </c>
      <c r="G1892">
        <v>6.1881450858000002E-2</v>
      </c>
      <c r="H1892">
        <v>6.3355289962500005E-2</v>
      </c>
      <c r="I1892">
        <v>277951501.16588902</v>
      </c>
      <c r="J1892">
        <v>1268612565.0806201</v>
      </c>
    </row>
    <row r="1893" spans="1:10" x14ac:dyDescent="0.25">
      <c r="A1893">
        <v>1892</v>
      </c>
      <c r="B1893" s="1" t="s">
        <v>41</v>
      </c>
      <c r="C1893" s="1" t="s">
        <v>42</v>
      </c>
      <c r="D1893" s="2">
        <v>43748.999988425923</v>
      </c>
      <c r="E1893">
        <v>6.3403100474399995E-2</v>
      </c>
      <c r="F1893">
        <v>6.1540681833899998E-2</v>
      </c>
      <c r="G1893">
        <v>6.3330559146600005E-2</v>
      </c>
      <c r="H1893">
        <v>6.1946415603800001E-2</v>
      </c>
      <c r="I1893">
        <v>193649300.82263401</v>
      </c>
      <c r="J1893">
        <v>1240401570.93751</v>
      </c>
    </row>
    <row r="1894" spans="1:10" x14ac:dyDescent="0.25">
      <c r="A1894">
        <v>1893</v>
      </c>
      <c r="B1894" s="1" t="s">
        <v>41</v>
      </c>
      <c r="C1894" s="1" t="s">
        <v>42</v>
      </c>
      <c r="D1894" s="2">
        <v>43749.999988425923</v>
      </c>
      <c r="E1894">
        <v>6.2770364875600004E-2</v>
      </c>
      <c r="F1894">
        <v>5.9094914846799997E-2</v>
      </c>
      <c r="G1894">
        <v>6.2020740609499997E-2</v>
      </c>
      <c r="H1894">
        <v>6.0821233268999998E-2</v>
      </c>
      <c r="I1894">
        <v>188990156.18547401</v>
      </c>
      <c r="J1894">
        <v>1217871164.2614701</v>
      </c>
    </row>
    <row r="1895" spans="1:10" x14ac:dyDescent="0.25">
      <c r="A1895">
        <v>1894</v>
      </c>
      <c r="B1895" s="1" t="s">
        <v>41</v>
      </c>
      <c r="C1895" s="1" t="s">
        <v>42</v>
      </c>
      <c r="D1895" s="2">
        <v>43750.999988425923</v>
      </c>
      <c r="E1895">
        <v>6.2004687458099998E-2</v>
      </c>
      <c r="F1895">
        <v>5.9033362921399997E-2</v>
      </c>
      <c r="G1895">
        <v>6.0788151981499998E-2</v>
      </c>
      <c r="H1895">
        <v>5.9629408588399997E-2</v>
      </c>
      <c r="I1895">
        <v>160068975.49286699</v>
      </c>
      <c r="J1895">
        <v>1194006421.1352701</v>
      </c>
    </row>
    <row r="1896" spans="1:10" x14ac:dyDescent="0.25">
      <c r="A1896">
        <v>1895</v>
      </c>
      <c r="B1896" s="1" t="s">
        <v>41</v>
      </c>
      <c r="C1896" s="1" t="s">
        <v>42</v>
      </c>
      <c r="D1896" s="2">
        <v>43751.999988425923</v>
      </c>
      <c r="E1896">
        <v>6.19481173725E-2</v>
      </c>
      <c r="F1896">
        <v>5.9130677166999997E-2</v>
      </c>
      <c r="G1896">
        <v>5.95913542972E-2</v>
      </c>
      <c r="H1896">
        <v>6.0136128088900002E-2</v>
      </c>
      <c r="I1896">
        <v>168514765.40616199</v>
      </c>
      <c r="J1896">
        <v>1204152887.21613</v>
      </c>
    </row>
    <row r="1897" spans="1:10" x14ac:dyDescent="0.25">
      <c r="A1897">
        <v>1896</v>
      </c>
      <c r="B1897" s="1" t="s">
        <v>41</v>
      </c>
      <c r="C1897" s="1" t="s">
        <v>42</v>
      </c>
      <c r="D1897" s="2">
        <v>43752.999988425923</v>
      </c>
      <c r="E1897">
        <v>6.4943606992700006E-2</v>
      </c>
      <c r="F1897">
        <v>6.0185498204499997E-2</v>
      </c>
      <c r="G1897">
        <v>6.01871468216E-2</v>
      </c>
      <c r="H1897">
        <v>6.4924881187999994E-2</v>
      </c>
      <c r="I1897">
        <v>212625323.92328399</v>
      </c>
      <c r="J1897">
        <v>1300593742.65821</v>
      </c>
    </row>
    <row r="1898" spans="1:10" x14ac:dyDescent="0.25">
      <c r="A1898">
        <v>1897</v>
      </c>
      <c r="B1898" s="1" t="s">
        <v>41</v>
      </c>
      <c r="C1898" s="1" t="s">
        <v>42</v>
      </c>
      <c r="D1898" s="2">
        <v>43753.999988425923</v>
      </c>
      <c r="E1898">
        <v>6.5527143479299998E-2</v>
      </c>
      <c r="F1898">
        <v>6.3153671671600006E-2</v>
      </c>
      <c r="G1898">
        <v>6.4918758869800003E-2</v>
      </c>
      <c r="H1898">
        <v>6.4263742734200005E-2</v>
      </c>
      <c r="I1898">
        <v>231975479.563104</v>
      </c>
      <c r="J1898">
        <v>1287400268.5855899</v>
      </c>
    </row>
    <row r="1899" spans="1:10" x14ac:dyDescent="0.25">
      <c r="A1899">
        <v>1898</v>
      </c>
      <c r="B1899" s="1" t="s">
        <v>41</v>
      </c>
      <c r="C1899" s="1" t="s">
        <v>42</v>
      </c>
      <c r="D1899" s="2">
        <v>43754.999988425923</v>
      </c>
      <c r="E1899">
        <v>6.4836569128200003E-2</v>
      </c>
      <c r="F1899">
        <v>6.1610519421400001E-2</v>
      </c>
      <c r="G1899">
        <v>6.4319151504900002E-2</v>
      </c>
      <c r="H1899">
        <v>6.2401186918300003E-2</v>
      </c>
      <c r="I1899">
        <v>234805478.703742</v>
      </c>
      <c r="J1899">
        <v>1250201472.7584801</v>
      </c>
    </row>
    <row r="1900" spans="1:10" x14ac:dyDescent="0.25">
      <c r="A1900">
        <v>1899</v>
      </c>
      <c r="B1900" s="1" t="s">
        <v>41</v>
      </c>
      <c r="C1900" s="1" t="s">
        <v>42</v>
      </c>
      <c r="D1900" s="2">
        <v>43755.999988425923</v>
      </c>
      <c r="E1900">
        <v>6.4571601816899998E-2</v>
      </c>
      <c r="F1900">
        <v>6.1927881359700003E-2</v>
      </c>
      <c r="G1900">
        <v>6.2429722955600002E-2</v>
      </c>
      <c r="H1900">
        <v>6.4547245479099999E-2</v>
      </c>
      <c r="I1900">
        <v>258080003.47435799</v>
      </c>
      <c r="J1900">
        <v>1293197545.5676899</v>
      </c>
    </row>
    <row r="1901" spans="1:10" x14ac:dyDescent="0.25">
      <c r="A1901">
        <v>1900</v>
      </c>
      <c r="B1901" s="1" t="s">
        <v>41</v>
      </c>
      <c r="C1901" s="1" t="s">
        <v>42</v>
      </c>
      <c r="D1901" s="2">
        <v>43756.999988425923</v>
      </c>
      <c r="E1901">
        <v>6.4605698033300005E-2</v>
      </c>
      <c r="F1901">
        <v>6.23929514484E-2</v>
      </c>
      <c r="G1901">
        <v>6.4536570106400001E-2</v>
      </c>
      <c r="H1901">
        <v>6.3716512243399998E-2</v>
      </c>
      <c r="I1901">
        <v>258071461.861765</v>
      </c>
      <c r="J1901">
        <v>1276553895.44471</v>
      </c>
    </row>
    <row r="1902" spans="1:10" x14ac:dyDescent="0.25">
      <c r="A1902">
        <v>1901</v>
      </c>
      <c r="B1902" s="1" t="s">
        <v>41</v>
      </c>
      <c r="C1902" s="1" t="s">
        <v>42</v>
      </c>
      <c r="D1902" s="2">
        <v>43757.999988425923</v>
      </c>
      <c r="E1902">
        <v>6.3817468252499995E-2</v>
      </c>
      <c r="F1902">
        <v>6.28627190778E-2</v>
      </c>
      <c r="G1902">
        <v>6.3758178524499998E-2</v>
      </c>
      <c r="H1902">
        <v>6.3089891645499996E-2</v>
      </c>
      <c r="I1902">
        <v>212225224.94287801</v>
      </c>
      <c r="J1902">
        <v>1264000390.9813001</v>
      </c>
    </row>
    <row r="1903" spans="1:10" x14ac:dyDescent="0.25">
      <c r="A1903">
        <v>1902</v>
      </c>
      <c r="B1903" s="1" t="s">
        <v>41</v>
      </c>
      <c r="C1903" s="1" t="s">
        <v>42</v>
      </c>
      <c r="D1903" s="2">
        <v>43758.999988425923</v>
      </c>
      <c r="E1903">
        <v>6.3676399924300006E-2</v>
      </c>
      <c r="F1903">
        <v>6.2538712422900003E-2</v>
      </c>
      <c r="G1903">
        <v>6.3101980667299995E-2</v>
      </c>
      <c r="H1903">
        <v>6.3247109467500007E-2</v>
      </c>
      <c r="I1903">
        <v>228457502.35865799</v>
      </c>
      <c r="J1903">
        <v>1267150236.1196301</v>
      </c>
    </row>
    <row r="1904" spans="1:10" x14ac:dyDescent="0.25">
      <c r="A1904">
        <v>1903</v>
      </c>
      <c r="B1904" s="1" t="s">
        <v>41</v>
      </c>
      <c r="C1904" s="1" t="s">
        <v>42</v>
      </c>
      <c r="D1904" s="2">
        <v>43759.999988425923</v>
      </c>
      <c r="E1904">
        <v>6.41586431342E-2</v>
      </c>
      <c r="F1904">
        <v>6.3025701946099993E-2</v>
      </c>
      <c r="G1904">
        <v>6.3259877155000005E-2</v>
      </c>
      <c r="H1904">
        <v>6.3975327693599995E-2</v>
      </c>
      <c r="I1904">
        <v>189287650.282435</v>
      </c>
      <c r="J1904">
        <v>1281740023.7781999</v>
      </c>
    </row>
    <row r="1905" spans="1:10" x14ac:dyDescent="0.25">
      <c r="A1905">
        <v>1904</v>
      </c>
      <c r="B1905" s="1" t="s">
        <v>41</v>
      </c>
      <c r="C1905" s="1" t="s">
        <v>42</v>
      </c>
      <c r="D1905" s="2">
        <v>43760.999988425923</v>
      </c>
      <c r="E1905">
        <v>6.4511513057099998E-2</v>
      </c>
      <c r="F1905">
        <v>6.2745269505899995E-2</v>
      </c>
      <c r="G1905">
        <v>6.4044517056000005E-2</v>
      </c>
      <c r="H1905">
        <v>6.2811486863499993E-2</v>
      </c>
      <c r="I1905">
        <v>191351126.45554301</v>
      </c>
      <c r="J1905">
        <v>1258466972.64904</v>
      </c>
    </row>
    <row r="1906" spans="1:10" x14ac:dyDescent="0.25">
      <c r="A1906">
        <v>1905</v>
      </c>
      <c r="B1906" s="1" t="s">
        <v>41</v>
      </c>
      <c r="C1906" s="1" t="s">
        <v>42</v>
      </c>
      <c r="D1906" s="2">
        <v>43761.999988425923</v>
      </c>
      <c r="E1906">
        <v>6.3605710882600003E-2</v>
      </c>
      <c r="F1906">
        <v>5.8734589662599999E-2</v>
      </c>
      <c r="G1906">
        <v>6.2935253229300006E-2</v>
      </c>
      <c r="H1906">
        <v>5.9983956932200003E-2</v>
      </c>
      <c r="I1906">
        <v>257731071.25506401</v>
      </c>
      <c r="J1906">
        <v>1201815663.0087199</v>
      </c>
    </row>
    <row r="1907" spans="1:10" x14ac:dyDescent="0.25">
      <c r="A1907">
        <v>1906</v>
      </c>
      <c r="B1907" s="1" t="s">
        <v>41</v>
      </c>
      <c r="C1907" s="1" t="s">
        <v>42</v>
      </c>
      <c r="D1907" s="2">
        <v>43762.999988425923</v>
      </c>
      <c r="E1907">
        <v>6.1738891949299997E-2</v>
      </c>
      <c r="F1907">
        <v>5.9206080267599999E-2</v>
      </c>
      <c r="G1907">
        <v>6.0057501729599998E-2</v>
      </c>
      <c r="H1907">
        <v>6.0611606259099997E-2</v>
      </c>
      <c r="I1907">
        <v>235695882.85228199</v>
      </c>
      <c r="J1907">
        <v>1214643198.1575699</v>
      </c>
    </row>
    <row r="1908" spans="1:10" x14ac:dyDescent="0.25">
      <c r="A1908">
        <v>1907</v>
      </c>
      <c r="B1908" s="1" t="s">
        <v>41</v>
      </c>
      <c r="C1908" s="1" t="s">
        <v>42</v>
      </c>
      <c r="D1908" s="2">
        <v>43763.999988425923</v>
      </c>
      <c r="E1908">
        <v>6.4597711689299994E-2</v>
      </c>
      <c r="F1908">
        <v>6.0077644782900001E-2</v>
      </c>
      <c r="G1908">
        <v>6.0642091721999997E-2</v>
      </c>
      <c r="H1908">
        <v>6.3760825971799995E-2</v>
      </c>
      <c r="I1908">
        <v>302338873.94572502</v>
      </c>
      <c r="J1908">
        <v>1277752864.78704</v>
      </c>
    </row>
    <row r="1909" spans="1:10" x14ac:dyDescent="0.25">
      <c r="A1909">
        <v>1908</v>
      </c>
      <c r="B1909" s="1" t="s">
        <v>41</v>
      </c>
      <c r="C1909" s="1" t="s">
        <v>42</v>
      </c>
      <c r="D1909" s="2">
        <v>43764.999988425923</v>
      </c>
      <c r="E1909">
        <v>6.6609145432100003E-2</v>
      </c>
      <c r="F1909">
        <v>6.2197856992700001E-2</v>
      </c>
      <c r="G1909">
        <v>6.3739630630599994E-2</v>
      </c>
      <c r="H1909">
        <v>6.2557473774899994E-2</v>
      </c>
      <c r="I1909">
        <v>347428869.30148703</v>
      </c>
      <c r="J1909">
        <v>1253637952.6368001</v>
      </c>
    </row>
    <row r="1910" spans="1:10" x14ac:dyDescent="0.25">
      <c r="A1910">
        <v>1909</v>
      </c>
      <c r="B1910" s="1" t="s">
        <v>41</v>
      </c>
      <c r="C1910" s="1" t="s">
        <v>42</v>
      </c>
      <c r="D1910" s="2">
        <v>43765.999988425923</v>
      </c>
      <c r="E1910">
        <v>6.4588165958599994E-2</v>
      </c>
      <c r="F1910">
        <v>6.1922626751700002E-2</v>
      </c>
      <c r="G1910">
        <v>6.2585088757999993E-2</v>
      </c>
      <c r="H1910">
        <v>6.4512898265700003E-2</v>
      </c>
      <c r="I1910">
        <v>287822040.31782198</v>
      </c>
      <c r="J1910">
        <v>1292824227.38957</v>
      </c>
    </row>
    <row r="1911" spans="1:10" x14ac:dyDescent="0.25">
      <c r="A1911">
        <v>1910</v>
      </c>
      <c r="B1911" s="1" t="s">
        <v>41</v>
      </c>
      <c r="C1911" s="1" t="s">
        <v>42</v>
      </c>
      <c r="D1911" s="2">
        <v>43766.999988425923</v>
      </c>
      <c r="E1911">
        <v>6.7162669387899998E-2</v>
      </c>
      <c r="F1911">
        <v>6.4312328973199995E-2</v>
      </c>
      <c r="G1911">
        <v>6.4549027479100005E-2</v>
      </c>
      <c r="H1911">
        <v>6.47777245733E-2</v>
      </c>
      <c r="I1911">
        <v>325857618.09518301</v>
      </c>
      <c r="J1911">
        <v>1298131301.0371499</v>
      </c>
    </row>
    <row r="1912" spans="1:10" x14ac:dyDescent="0.25">
      <c r="A1912">
        <v>1911</v>
      </c>
      <c r="B1912" s="1" t="s">
        <v>41</v>
      </c>
      <c r="C1912" s="1" t="s">
        <v>42</v>
      </c>
      <c r="D1912" s="2">
        <v>43767.999988425923</v>
      </c>
      <c r="E1912">
        <v>6.8255119817299995E-2</v>
      </c>
      <c r="F1912">
        <v>6.4701425437900001E-2</v>
      </c>
      <c r="G1912">
        <v>6.4768378246900002E-2</v>
      </c>
      <c r="H1912">
        <v>6.6185118153599995E-2</v>
      </c>
      <c r="I1912">
        <v>279077969.12208998</v>
      </c>
      <c r="J1912">
        <v>1327327934.48242</v>
      </c>
    </row>
    <row r="1913" spans="1:10" x14ac:dyDescent="0.25">
      <c r="A1913">
        <v>1912</v>
      </c>
      <c r="B1913" s="1" t="s">
        <v>41</v>
      </c>
      <c r="C1913" s="1" t="s">
        <v>42</v>
      </c>
      <c r="D1913" s="2">
        <v>43768.999988425923</v>
      </c>
      <c r="E1913">
        <v>6.6610630041500002E-2</v>
      </c>
      <c r="F1913">
        <v>6.33783717813E-2</v>
      </c>
      <c r="G1913">
        <v>6.6276340619300003E-2</v>
      </c>
      <c r="H1913">
        <v>6.4568241365199994E-2</v>
      </c>
      <c r="I1913">
        <v>271281035.79246998</v>
      </c>
      <c r="J1913">
        <v>1294901833.8666699</v>
      </c>
    </row>
    <row r="1914" spans="1:10" x14ac:dyDescent="0.25">
      <c r="A1914">
        <v>1913</v>
      </c>
      <c r="B1914" s="1" t="s">
        <v>41</v>
      </c>
      <c r="C1914" s="1" t="s">
        <v>42</v>
      </c>
      <c r="D1914" s="2">
        <v>43769.999988425923</v>
      </c>
      <c r="E1914">
        <v>6.5444057122499996E-2</v>
      </c>
      <c r="F1914">
        <v>6.2957552546499998E-2</v>
      </c>
      <c r="G1914">
        <v>6.4612047049400004E-2</v>
      </c>
      <c r="H1914">
        <v>6.5214866231300003E-2</v>
      </c>
      <c r="I1914">
        <v>279328070.93638903</v>
      </c>
      <c r="J1914">
        <v>1307869765.9242101</v>
      </c>
    </row>
    <row r="1915" spans="1:10" x14ac:dyDescent="0.25">
      <c r="A1915">
        <v>1914</v>
      </c>
      <c r="B1915" s="1" t="s">
        <v>41</v>
      </c>
      <c r="C1915" s="1" t="s">
        <v>42</v>
      </c>
      <c r="D1915" s="2">
        <v>43770.999988425923</v>
      </c>
      <c r="E1915">
        <v>7.1220837366500006E-2</v>
      </c>
      <c r="F1915">
        <v>6.4798384658000002E-2</v>
      </c>
      <c r="G1915">
        <v>6.5189473746799995E-2</v>
      </c>
      <c r="H1915">
        <v>6.9231285451000005E-2</v>
      </c>
      <c r="I1915">
        <v>412594573.48346299</v>
      </c>
      <c r="J1915">
        <v>1388418167.97247</v>
      </c>
    </row>
    <row r="1916" spans="1:10" x14ac:dyDescent="0.25">
      <c r="A1916">
        <v>1915</v>
      </c>
      <c r="B1916" s="1" t="s">
        <v>41</v>
      </c>
      <c r="C1916" s="1" t="s">
        <v>42</v>
      </c>
      <c r="D1916" s="2">
        <v>43771.999988425923</v>
      </c>
      <c r="E1916">
        <v>7.1289307716599998E-2</v>
      </c>
      <c r="F1916">
        <v>6.9216346001199996E-2</v>
      </c>
      <c r="G1916">
        <v>6.9216573754499994E-2</v>
      </c>
      <c r="H1916">
        <v>7.1264421062399996E-2</v>
      </c>
      <c r="I1916">
        <v>287438283.64246202</v>
      </c>
      <c r="J1916">
        <v>1429192254.4628601</v>
      </c>
    </row>
    <row r="1917" spans="1:10" x14ac:dyDescent="0.25">
      <c r="A1917">
        <v>1916</v>
      </c>
      <c r="B1917" s="1" t="s">
        <v>41</v>
      </c>
      <c r="C1917" s="1" t="s">
        <v>42</v>
      </c>
      <c r="D1917" s="2">
        <v>43772.999988425923</v>
      </c>
      <c r="E1917">
        <v>7.1870656702499994E-2</v>
      </c>
      <c r="F1917">
        <v>6.8081405770400005E-2</v>
      </c>
      <c r="G1917">
        <v>7.1282791041300003E-2</v>
      </c>
      <c r="H1917">
        <v>6.9091186728899995E-2</v>
      </c>
      <c r="I1917">
        <v>310422868.80613297</v>
      </c>
      <c r="J1917">
        <v>1385608525.8940499</v>
      </c>
    </row>
    <row r="1918" spans="1:10" x14ac:dyDescent="0.25">
      <c r="A1918">
        <v>1917</v>
      </c>
      <c r="B1918" s="1" t="s">
        <v>41</v>
      </c>
      <c r="C1918" s="1" t="s">
        <v>42</v>
      </c>
      <c r="D1918" s="2">
        <v>43773.999988425923</v>
      </c>
      <c r="E1918">
        <v>7.6389831242499998E-2</v>
      </c>
      <c r="F1918">
        <v>6.7936717990899995E-2</v>
      </c>
      <c r="G1918">
        <v>6.9164998963499993E-2</v>
      </c>
      <c r="H1918">
        <v>7.6389831242499998E-2</v>
      </c>
      <c r="I1918">
        <v>347400348.971982</v>
      </c>
      <c r="J1918">
        <v>1531981225.7113299</v>
      </c>
    </row>
    <row r="1919" spans="1:10" x14ac:dyDescent="0.25">
      <c r="A1919">
        <v>1918</v>
      </c>
      <c r="B1919" s="1" t="s">
        <v>41</v>
      </c>
      <c r="C1919" s="1" t="s">
        <v>42</v>
      </c>
      <c r="D1919" s="2">
        <v>43774.999988425923</v>
      </c>
      <c r="E1919">
        <v>8.5213931450999994E-2</v>
      </c>
      <c r="F1919">
        <v>7.6808431860100002E-2</v>
      </c>
      <c r="G1919">
        <v>7.6817132599100002E-2</v>
      </c>
      <c r="H1919">
        <v>8.2164007854999999E-2</v>
      </c>
      <c r="I1919">
        <v>762923850.23800802</v>
      </c>
      <c r="J1919">
        <v>1647781064.7804999</v>
      </c>
    </row>
    <row r="1920" spans="1:10" x14ac:dyDescent="0.25">
      <c r="A1920">
        <v>1919</v>
      </c>
      <c r="B1920" s="1" t="s">
        <v>41</v>
      </c>
      <c r="C1920" s="1" t="s">
        <v>42</v>
      </c>
      <c r="D1920" s="2">
        <v>43775.999988425923</v>
      </c>
      <c r="E1920">
        <v>8.3190444887400003E-2</v>
      </c>
      <c r="F1920">
        <v>7.7834860487500004E-2</v>
      </c>
      <c r="G1920">
        <v>8.2236605150199996E-2</v>
      </c>
      <c r="H1920">
        <v>7.8435349723499997E-2</v>
      </c>
      <c r="I1920">
        <v>352059614.281394</v>
      </c>
      <c r="J1920">
        <v>1573003647.9221599</v>
      </c>
    </row>
    <row r="1921" spans="1:10" x14ac:dyDescent="0.25">
      <c r="A1921">
        <v>1920</v>
      </c>
      <c r="B1921" s="1" t="s">
        <v>41</v>
      </c>
      <c r="C1921" s="1" t="s">
        <v>42</v>
      </c>
      <c r="D1921" s="2">
        <v>43776.999988425923</v>
      </c>
      <c r="E1921">
        <v>7.8493664678499997E-2</v>
      </c>
      <c r="F1921">
        <v>7.4204391261399993E-2</v>
      </c>
      <c r="G1921">
        <v>7.8343469536099997E-2</v>
      </c>
      <c r="H1921">
        <v>7.5014470185900003E-2</v>
      </c>
      <c r="I1921">
        <v>332631177.34079802</v>
      </c>
      <c r="J1921">
        <v>1504398662.9158299</v>
      </c>
    </row>
    <row r="1922" spans="1:10" x14ac:dyDescent="0.25">
      <c r="A1922">
        <v>1921</v>
      </c>
      <c r="B1922" s="1" t="s">
        <v>41</v>
      </c>
      <c r="C1922" s="1" t="s">
        <v>42</v>
      </c>
      <c r="D1922" s="2">
        <v>43777.999988425923</v>
      </c>
      <c r="E1922">
        <v>7.63028158983E-2</v>
      </c>
      <c r="F1922">
        <v>7.0550230577600001E-2</v>
      </c>
      <c r="G1922">
        <v>7.5006294795799996E-2</v>
      </c>
      <c r="H1922">
        <v>7.1887807681000004E-2</v>
      </c>
      <c r="I1922">
        <v>271749982.20091897</v>
      </c>
      <c r="J1922">
        <v>1441694135.6412399</v>
      </c>
    </row>
    <row r="1923" spans="1:10" x14ac:dyDescent="0.25">
      <c r="A1923">
        <v>1922</v>
      </c>
      <c r="B1923" s="1" t="s">
        <v>41</v>
      </c>
      <c r="C1923" s="1" t="s">
        <v>42</v>
      </c>
      <c r="D1923" s="2">
        <v>43778.999988425923</v>
      </c>
      <c r="E1923">
        <v>7.3438779958700004E-2</v>
      </c>
      <c r="F1923">
        <v>7.1619904628299993E-2</v>
      </c>
      <c r="G1923">
        <v>7.1844743394599994E-2</v>
      </c>
      <c r="H1923">
        <v>7.2811905711300001E-2</v>
      </c>
      <c r="I1923">
        <v>187035480.79776201</v>
      </c>
      <c r="J1923">
        <v>1460226717.9249101</v>
      </c>
    </row>
    <row r="1924" spans="1:10" x14ac:dyDescent="0.25">
      <c r="A1924">
        <v>1923</v>
      </c>
      <c r="B1924" s="1" t="s">
        <v>41</v>
      </c>
      <c r="C1924" s="1" t="s">
        <v>42</v>
      </c>
      <c r="D1924" s="2">
        <v>43779.999988425923</v>
      </c>
      <c r="E1924">
        <v>7.9768275331499994E-2</v>
      </c>
      <c r="F1924">
        <v>7.2733034098100002E-2</v>
      </c>
      <c r="G1924">
        <v>7.2876754438900002E-2</v>
      </c>
      <c r="H1924">
        <v>7.8228313763800003E-2</v>
      </c>
      <c r="I1924">
        <v>343258930.15448999</v>
      </c>
      <c r="J1924">
        <v>1568851587.3906801</v>
      </c>
    </row>
    <row r="1925" spans="1:10" x14ac:dyDescent="0.25">
      <c r="A1925">
        <v>1924</v>
      </c>
      <c r="B1925" s="1" t="s">
        <v>41</v>
      </c>
      <c r="C1925" s="1" t="s">
        <v>42</v>
      </c>
      <c r="D1925" s="2">
        <v>43780.999988425923</v>
      </c>
      <c r="E1925">
        <v>8.0632577948799994E-2</v>
      </c>
      <c r="F1925">
        <v>7.6396288017700001E-2</v>
      </c>
      <c r="G1925">
        <v>7.8233775390700006E-2</v>
      </c>
      <c r="H1925">
        <v>7.98086163683E-2</v>
      </c>
      <c r="I1925">
        <v>290695867.25875998</v>
      </c>
      <c r="J1925">
        <v>1600544207.75207</v>
      </c>
    </row>
    <row r="1926" spans="1:10" x14ac:dyDescent="0.25">
      <c r="A1926">
        <v>1925</v>
      </c>
      <c r="B1926" s="1" t="s">
        <v>41</v>
      </c>
      <c r="C1926" s="1" t="s">
        <v>42</v>
      </c>
      <c r="D1926" s="2">
        <v>43781.999988425923</v>
      </c>
      <c r="E1926">
        <v>8.20182308139E-2</v>
      </c>
      <c r="F1926">
        <v>7.5885726878099996E-2</v>
      </c>
      <c r="G1926">
        <v>7.9812758108499998E-2</v>
      </c>
      <c r="H1926">
        <v>7.7071517591000005E-2</v>
      </c>
      <c r="I1926">
        <v>359731187.29721099</v>
      </c>
      <c r="J1926">
        <v>1545652295.15662</v>
      </c>
    </row>
    <row r="1927" spans="1:10" x14ac:dyDescent="0.25">
      <c r="A1927">
        <v>1926</v>
      </c>
      <c r="B1927" s="1" t="s">
        <v>41</v>
      </c>
      <c r="C1927" s="1" t="s">
        <v>42</v>
      </c>
      <c r="D1927" s="2">
        <v>43782.999988425923</v>
      </c>
      <c r="E1927">
        <v>7.7627976267400006E-2</v>
      </c>
      <c r="F1927">
        <v>7.6179970194399996E-2</v>
      </c>
      <c r="G1927">
        <v>7.70919492766E-2</v>
      </c>
      <c r="H1927">
        <v>7.6576377850299998E-2</v>
      </c>
      <c r="I1927">
        <v>240329082.22940299</v>
      </c>
      <c r="J1927">
        <v>1535722376.8085999</v>
      </c>
    </row>
    <row r="1928" spans="1:10" x14ac:dyDescent="0.25">
      <c r="A1928">
        <v>1927</v>
      </c>
      <c r="B1928" s="1" t="s">
        <v>41</v>
      </c>
      <c r="C1928" s="1" t="s">
        <v>42</v>
      </c>
      <c r="D1928" s="2">
        <v>43783.999988425923</v>
      </c>
      <c r="E1928">
        <v>7.6610690171699997E-2</v>
      </c>
      <c r="F1928">
        <v>7.4026838525600006E-2</v>
      </c>
      <c r="G1928">
        <v>7.6505808119799998E-2</v>
      </c>
      <c r="H1928">
        <v>7.4740405351000003E-2</v>
      </c>
      <c r="I1928">
        <v>217039030.38003001</v>
      </c>
      <c r="J1928">
        <v>1498902353.06849</v>
      </c>
    </row>
    <row r="1929" spans="1:10" x14ac:dyDescent="0.25">
      <c r="A1929">
        <v>1928</v>
      </c>
      <c r="B1929" s="1" t="s">
        <v>41</v>
      </c>
      <c r="C1929" s="1" t="s">
        <v>42</v>
      </c>
      <c r="D1929" s="2">
        <v>43784.999988425923</v>
      </c>
      <c r="E1929">
        <v>7.4971515903399996E-2</v>
      </c>
      <c r="F1929">
        <v>7.1934926417900003E-2</v>
      </c>
      <c r="G1929">
        <v>7.4815522520399996E-2</v>
      </c>
      <c r="H1929">
        <v>7.2334556597299995E-2</v>
      </c>
      <c r="I1929">
        <v>222062024.233275</v>
      </c>
      <c r="J1929">
        <v>1450653586.67349</v>
      </c>
    </row>
    <row r="1930" spans="1:10" x14ac:dyDescent="0.25">
      <c r="A1930">
        <v>1929</v>
      </c>
      <c r="B1930" s="1" t="s">
        <v>41</v>
      </c>
      <c r="C1930" s="1" t="s">
        <v>42</v>
      </c>
      <c r="D1930" s="2">
        <v>43785.999988425923</v>
      </c>
      <c r="E1930">
        <v>7.2805444471600006E-2</v>
      </c>
      <c r="F1930">
        <v>7.1747597886899994E-2</v>
      </c>
      <c r="G1930">
        <v>7.2346893030200005E-2</v>
      </c>
      <c r="H1930">
        <v>7.1905537906800002E-2</v>
      </c>
      <c r="I1930">
        <v>173395846.51212001</v>
      </c>
      <c r="J1930">
        <v>1442049711.4110899</v>
      </c>
    </row>
    <row r="1931" spans="1:10" x14ac:dyDescent="0.25">
      <c r="A1931">
        <v>1930</v>
      </c>
      <c r="B1931" s="1" t="s">
        <v>41</v>
      </c>
      <c r="C1931" s="1" t="s">
        <v>42</v>
      </c>
      <c r="D1931" s="2">
        <v>43786.999988425923</v>
      </c>
      <c r="E1931">
        <v>7.3095290690600001E-2</v>
      </c>
      <c r="F1931">
        <v>7.1784129622200002E-2</v>
      </c>
      <c r="G1931">
        <v>7.1848185429200004E-2</v>
      </c>
      <c r="H1931">
        <v>7.2136697103700007E-2</v>
      </c>
      <c r="I1931">
        <v>197097973.86435601</v>
      </c>
      <c r="J1931">
        <v>1446685558.1467299</v>
      </c>
    </row>
    <row r="1932" spans="1:10" x14ac:dyDescent="0.25">
      <c r="A1932">
        <v>1931</v>
      </c>
      <c r="B1932" s="1" t="s">
        <v>41</v>
      </c>
      <c r="C1932" s="1" t="s">
        <v>42</v>
      </c>
      <c r="D1932" s="2">
        <v>43787.999988425923</v>
      </c>
      <c r="E1932">
        <v>7.2260750979999996E-2</v>
      </c>
      <c r="F1932">
        <v>6.6961798929300001E-2</v>
      </c>
      <c r="G1932">
        <v>7.2132840376600005E-2</v>
      </c>
      <c r="H1932">
        <v>6.8303785748199994E-2</v>
      </c>
      <c r="I1932">
        <v>245433021.724143</v>
      </c>
      <c r="J1932">
        <v>1369817365.8633101</v>
      </c>
    </row>
    <row r="1933" spans="1:10" x14ac:dyDescent="0.25">
      <c r="A1933">
        <v>1932</v>
      </c>
      <c r="B1933" s="1" t="s">
        <v>41</v>
      </c>
      <c r="C1933" s="1" t="s">
        <v>42</v>
      </c>
      <c r="D1933" s="2">
        <v>43788.999988425923</v>
      </c>
      <c r="E1933">
        <v>6.8678949165699998E-2</v>
      </c>
      <c r="F1933">
        <v>6.4810135511200004E-2</v>
      </c>
      <c r="G1933">
        <v>6.8290989499400004E-2</v>
      </c>
      <c r="H1933">
        <v>6.5751431630600002E-2</v>
      </c>
      <c r="I1933">
        <v>287651893.24190098</v>
      </c>
      <c r="J1933">
        <v>1318630466.69186</v>
      </c>
    </row>
    <row r="1934" spans="1:10" x14ac:dyDescent="0.25">
      <c r="A1934">
        <v>1933</v>
      </c>
      <c r="B1934" s="1" t="s">
        <v>41</v>
      </c>
      <c r="C1934" s="1" t="s">
        <v>42</v>
      </c>
      <c r="D1934" s="2">
        <v>43789.999988425923</v>
      </c>
      <c r="E1934">
        <v>6.6319730112E-2</v>
      </c>
      <c r="F1934">
        <v>6.4540011466399996E-2</v>
      </c>
      <c r="G1934">
        <v>6.5691097382499994E-2</v>
      </c>
      <c r="H1934">
        <v>6.5501988648699994E-2</v>
      </c>
      <c r="I1934">
        <v>219882275.05769199</v>
      </c>
      <c r="J1934">
        <v>1313627942.6786399</v>
      </c>
    </row>
    <row r="1935" spans="1:10" x14ac:dyDescent="0.25">
      <c r="A1935">
        <v>1934</v>
      </c>
      <c r="B1935" s="1" t="s">
        <v>41</v>
      </c>
      <c r="C1935" s="1" t="s">
        <v>42</v>
      </c>
      <c r="D1935" s="2">
        <v>43790.999988425923</v>
      </c>
      <c r="E1935">
        <v>6.5701070561300007E-2</v>
      </c>
      <c r="F1935">
        <v>6.1046986036399999E-2</v>
      </c>
      <c r="G1935">
        <v>6.5522120786900007E-2</v>
      </c>
      <c r="H1935">
        <v>6.1682758174500002E-2</v>
      </c>
      <c r="I1935">
        <v>251644441.447355</v>
      </c>
      <c r="J1935">
        <v>1237034117.4537799</v>
      </c>
    </row>
    <row r="1936" spans="1:10" x14ac:dyDescent="0.25">
      <c r="A1936">
        <v>1935</v>
      </c>
      <c r="B1936" s="1" t="s">
        <v>41</v>
      </c>
      <c r="C1936" s="1" t="s">
        <v>42</v>
      </c>
      <c r="D1936" s="2">
        <v>43791.999988425923</v>
      </c>
      <c r="E1936">
        <v>6.1867673151699998E-2</v>
      </c>
      <c r="F1936">
        <v>5.6237333302699997E-2</v>
      </c>
      <c r="G1936">
        <v>6.1736522297099999E-2</v>
      </c>
      <c r="H1936">
        <v>5.95021807381E-2</v>
      </c>
      <c r="I1936">
        <v>304545334.06614399</v>
      </c>
      <c r="J1936">
        <v>1193303117.6670101</v>
      </c>
    </row>
    <row r="1937" spans="1:10" x14ac:dyDescent="0.25">
      <c r="A1937">
        <v>1936</v>
      </c>
      <c r="B1937" s="1" t="s">
        <v>41</v>
      </c>
      <c r="C1937" s="1" t="s">
        <v>42</v>
      </c>
      <c r="D1937" s="2">
        <v>43792.999988425923</v>
      </c>
      <c r="E1937">
        <v>6.1716123095199998E-2</v>
      </c>
      <c r="F1937">
        <v>5.7752826604400002E-2</v>
      </c>
      <c r="G1937">
        <v>5.9405240874400002E-2</v>
      </c>
      <c r="H1937">
        <v>6.0363627945599997E-2</v>
      </c>
      <c r="I1937">
        <v>262945614.211382</v>
      </c>
      <c r="J1937">
        <v>1210579251.51057</v>
      </c>
    </row>
    <row r="1938" spans="1:10" x14ac:dyDescent="0.25">
      <c r="A1938">
        <v>1937</v>
      </c>
      <c r="B1938" s="1" t="s">
        <v>41</v>
      </c>
      <c r="C1938" s="1" t="s">
        <v>42</v>
      </c>
      <c r="D1938" s="2">
        <v>43793.999988425923</v>
      </c>
      <c r="E1938">
        <v>6.1783362833400003E-2</v>
      </c>
      <c r="F1938">
        <v>5.6881369178599997E-2</v>
      </c>
      <c r="G1938">
        <v>6.0602384361200003E-2</v>
      </c>
      <c r="H1938">
        <v>5.6881369178599997E-2</v>
      </c>
      <c r="I1938">
        <v>795594527.53990197</v>
      </c>
      <c r="J1938">
        <v>1140743319.5894499</v>
      </c>
    </row>
    <row r="1939" spans="1:10" x14ac:dyDescent="0.25">
      <c r="A1939">
        <v>1938</v>
      </c>
      <c r="B1939" s="1" t="s">
        <v>41</v>
      </c>
      <c r="C1939" s="1" t="s">
        <v>42</v>
      </c>
      <c r="D1939" s="2">
        <v>43794.999988425923</v>
      </c>
      <c r="E1939">
        <v>5.9389156742200001E-2</v>
      </c>
      <c r="F1939">
        <v>5.37504335588E-2</v>
      </c>
      <c r="G1939">
        <v>5.6791340408800003E-2</v>
      </c>
      <c r="H1939">
        <v>5.7595203174E-2</v>
      </c>
      <c r="I1939">
        <v>548798088.00397098</v>
      </c>
      <c r="J1939">
        <v>1155059103.0051301</v>
      </c>
    </row>
    <row r="1940" spans="1:10" x14ac:dyDescent="0.25">
      <c r="A1940">
        <v>1939</v>
      </c>
      <c r="B1940" s="1" t="s">
        <v>41</v>
      </c>
      <c r="C1940" s="1" t="s">
        <v>42</v>
      </c>
      <c r="D1940" s="2">
        <v>43795.999988425923</v>
      </c>
      <c r="E1940">
        <v>5.9102881633400002E-2</v>
      </c>
      <c r="F1940">
        <v>5.6519933831999998E-2</v>
      </c>
      <c r="G1940">
        <v>5.7541716255700003E-2</v>
      </c>
      <c r="H1940">
        <v>5.8552964666399997E-2</v>
      </c>
      <c r="I1940">
        <v>218983843.915622</v>
      </c>
      <c r="J1940">
        <v>1174266798.60024</v>
      </c>
    </row>
    <row r="1941" spans="1:10" x14ac:dyDescent="0.25">
      <c r="A1941">
        <v>1940</v>
      </c>
      <c r="B1941" s="1" t="s">
        <v>41</v>
      </c>
      <c r="C1941" s="1" t="s">
        <v>42</v>
      </c>
      <c r="D1941" s="2">
        <v>43796.999988425923</v>
      </c>
      <c r="E1941">
        <v>5.99524359292E-2</v>
      </c>
      <c r="F1941">
        <v>5.6165860790900003E-2</v>
      </c>
      <c r="G1941">
        <v>5.8393438409799998E-2</v>
      </c>
      <c r="H1941">
        <v>5.9057128769899998E-2</v>
      </c>
      <c r="I1941">
        <v>260781106.63748199</v>
      </c>
      <c r="J1941">
        <v>1184377698.5548201</v>
      </c>
    </row>
    <row r="1942" spans="1:10" x14ac:dyDescent="0.25">
      <c r="A1942">
        <v>1941</v>
      </c>
      <c r="B1942" s="1" t="s">
        <v>41</v>
      </c>
      <c r="C1942" s="1" t="s">
        <v>42</v>
      </c>
      <c r="D1942" s="2">
        <v>43797.999988425923</v>
      </c>
      <c r="E1942">
        <v>6.0485752352899998E-2</v>
      </c>
      <c r="F1942">
        <v>5.8179053914899997E-2</v>
      </c>
      <c r="G1942">
        <v>5.9207754362499997E-2</v>
      </c>
      <c r="H1942">
        <v>5.8224611724299997E-2</v>
      </c>
      <c r="I1942">
        <v>224143848.28545699</v>
      </c>
      <c r="J1942">
        <v>1167681752.7306099</v>
      </c>
    </row>
    <row r="1943" spans="1:10" x14ac:dyDescent="0.25">
      <c r="A1943">
        <v>1942</v>
      </c>
      <c r="B1943" s="1" t="s">
        <v>41</v>
      </c>
      <c r="C1943" s="1" t="s">
        <v>42</v>
      </c>
      <c r="D1943" s="2">
        <v>43798.999988425923</v>
      </c>
      <c r="E1943">
        <v>6.0932174164399999E-2</v>
      </c>
      <c r="F1943">
        <v>5.8165372282300003E-2</v>
      </c>
      <c r="G1943">
        <v>5.8211916527899997E-2</v>
      </c>
      <c r="H1943">
        <v>5.9151580220999998E-2</v>
      </c>
      <c r="I1943">
        <v>241666195.997587</v>
      </c>
      <c r="J1943">
        <v>1186271901.58516</v>
      </c>
    </row>
    <row r="1944" spans="1:10" x14ac:dyDescent="0.25">
      <c r="A1944">
        <v>1943</v>
      </c>
      <c r="B1944" s="1" t="s">
        <v>41</v>
      </c>
      <c r="C1944" s="1" t="s">
        <v>42</v>
      </c>
      <c r="D1944" s="2">
        <v>43799.999988425923</v>
      </c>
      <c r="E1944">
        <v>6.0414507105900003E-2</v>
      </c>
      <c r="F1944">
        <v>5.7282687467399999E-2</v>
      </c>
      <c r="G1944">
        <v>5.9305603782999997E-2</v>
      </c>
      <c r="H1944">
        <v>5.9640968053800002E-2</v>
      </c>
      <c r="I1944">
        <v>228259885.89408299</v>
      </c>
      <c r="J1944">
        <v>1196086466.68822</v>
      </c>
    </row>
    <row r="1945" spans="1:10" x14ac:dyDescent="0.25">
      <c r="A1945">
        <v>1944</v>
      </c>
      <c r="B1945" s="1" t="s">
        <v>41</v>
      </c>
      <c r="C1945" s="1" t="s">
        <v>42</v>
      </c>
      <c r="D1945" s="2">
        <v>43800.999988425923</v>
      </c>
      <c r="E1945">
        <v>5.9876900806100003E-2</v>
      </c>
      <c r="F1945">
        <v>5.65399635123E-2</v>
      </c>
      <c r="G1945">
        <v>5.97514828175E-2</v>
      </c>
      <c r="H1945">
        <v>5.8081789645100003E-2</v>
      </c>
      <c r="I1945">
        <v>214999369.89603701</v>
      </c>
      <c r="J1945">
        <v>1164817487.4168601</v>
      </c>
    </row>
    <row r="1946" spans="1:10" x14ac:dyDescent="0.25">
      <c r="A1946">
        <v>1945</v>
      </c>
      <c r="B1946" s="1" t="s">
        <v>41</v>
      </c>
      <c r="C1946" s="1" t="s">
        <v>42</v>
      </c>
      <c r="D1946" s="2">
        <v>43801.999988425923</v>
      </c>
      <c r="E1946">
        <v>5.8214127438400001E-2</v>
      </c>
      <c r="F1946">
        <v>5.5985774077399998E-2</v>
      </c>
      <c r="G1946">
        <v>5.8098287408999999E-2</v>
      </c>
      <c r="H1946">
        <v>5.60775000473E-2</v>
      </c>
      <c r="I1946">
        <v>204095721.78810501</v>
      </c>
      <c r="J1946">
        <v>1124621901.3712001</v>
      </c>
    </row>
    <row r="1947" spans="1:10" x14ac:dyDescent="0.25">
      <c r="A1947">
        <v>1946</v>
      </c>
      <c r="B1947" s="1" t="s">
        <v>41</v>
      </c>
      <c r="C1947" s="1" t="s">
        <v>42</v>
      </c>
      <c r="D1947" s="2">
        <v>43802.999988425923</v>
      </c>
      <c r="E1947">
        <v>5.6820803386100002E-2</v>
      </c>
      <c r="F1947">
        <v>5.5416992853200002E-2</v>
      </c>
      <c r="G1947">
        <v>5.60419439519E-2</v>
      </c>
      <c r="H1947">
        <v>5.5980168852499998E-2</v>
      </c>
      <c r="I1947">
        <v>150835452.02251601</v>
      </c>
      <c r="J1947">
        <v>1122669945.71579</v>
      </c>
    </row>
    <row r="1948" spans="1:10" x14ac:dyDescent="0.25">
      <c r="A1948">
        <v>1947</v>
      </c>
      <c r="B1948" s="1" t="s">
        <v>41</v>
      </c>
      <c r="C1948" s="1" t="s">
        <v>42</v>
      </c>
      <c r="D1948" s="2">
        <v>43803.999988425923</v>
      </c>
      <c r="E1948">
        <v>5.64217509248E-2</v>
      </c>
      <c r="F1948">
        <v>5.44162816998E-2</v>
      </c>
      <c r="G1948">
        <v>5.5917056275899997E-2</v>
      </c>
      <c r="H1948">
        <v>5.5419023871399999E-2</v>
      </c>
      <c r="I1948">
        <v>207789246.37392199</v>
      </c>
      <c r="J1948">
        <v>1111416306.82217</v>
      </c>
    </row>
    <row r="1949" spans="1:10" x14ac:dyDescent="0.25">
      <c r="A1949">
        <v>1948</v>
      </c>
      <c r="B1949" s="1" t="s">
        <v>41</v>
      </c>
      <c r="C1949" s="1" t="s">
        <v>42</v>
      </c>
      <c r="D1949" s="2">
        <v>43804.999988425923</v>
      </c>
      <c r="E1949">
        <v>5.7624194986500003E-2</v>
      </c>
      <c r="F1949">
        <v>5.4440023561799999E-2</v>
      </c>
      <c r="G1949">
        <v>5.53465884326E-2</v>
      </c>
      <c r="H1949">
        <v>5.5517565660400003E-2</v>
      </c>
      <c r="I1949">
        <v>190568914.42568499</v>
      </c>
      <c r="J1949">
        <v>1113392540.6773901</v>
      </c>
    </row>
    <row r="1950" spans="1:10" x14ac:dyDescent="0.25">
      <c r="A1950">
        <v>1949</v>
      </c>
      <c r="B1950" s="1" t="s">
        <v>41</v>
      </c>
      <c r="C1950" s="1" t="s">
        <v>42</v>
      </c>
      <c r="D1950" s="2">
        <v>43805.999988425923</v>
      </c>
      <c r="E1950">
        <v>5.5823172158700002E-2</v>
      </c>
      <c r="F1950">
        <v>5.4539747392000001E-2</v>
      </c>
      <c r="G1950">
        <v>5.5612134115400003E-2</v>
      </c>
      <c r="H1950">
        <v>5.5027891398899999E-2</v>
      </c>
      <c r="I1950">
        <v>177492285.37147501</v>
      </c>
      <c r="J1950">
        <v>1103572231.30988</v>
      </c>
    </row>
    <row r="1951" spans="1:10" x14ac:dyDescent="0.25">
      <c r="A1951">
        <v>1950</v>
      </c>
      <c r="B1951" s="1" t="s">
        <v>41</v>
      </c>
      <c r="C1951" s="1" t="s">
        <v>42</v>
      </c>
      <c r="D1951" s="2">
        <v>43806.999988425923</v>
      </c>
      <c r="E1951">
        <v>5.6187259623600001E-2</v>
      </c>
      <c r="F1951">
        <v>5.4794552525999997E-2</v>
      </c>
      <c r="G1951">
        <v>5.5044862011100003E-2</v>
      </c>
      <c r="H1951">
        <v>5.50678523032E-2</v>
      </c>
      <c r="I1951">
        <v>161472546.308283</v>
      </c>
      <c r="J1951">
        <v>1104373638.4363899</v>
      </c>
    </row>
    <row r="1952" spans="1:10" x14ac:dyDescent="0.25">
      <c r="A1952">
        <v>1951</v>
      </c>
      <c r="B1952" s="1" t="s">
        <v>41</v>
      </c>
      <c r="C1952" s="1" t="s">
        <v>42</v>
      </c>
      <c r="D1952" s="2">
        <v>43807.999988425923</v>
      </c>
      <c r="E1952">
        <v>5.6543784968700002E-2</v>
      </c>
      <c r="F1952">
        <v>5.4597516255399998E-2</v>
      </c>
      <c r="G1952">
        <v>5.5041202813500001E-2</v>
      </c>
      <c r="H1952">
        <v>5.6132129452800002E-2</v>
      </c>
      <c r="I1952">
        <v>159244878.273164</v>
      </c>
      <c r="J1952">
        <v>1125717482.05566</v>
      </c>
    </row>
    <row r="1953" spans="1:10" x14ac:dyDescent="0.25">
      <c r="A1953">
        <v>1952</v>
      </c>
      <c r="B1953" s="1" t="s">
        <v>41</v>
      </c>
      <c r="C1953" s="1" t="s">
        <v>42</v>
      </c>
      <c r="D1953" s="2">
        <v>43808.999988425923</v>
      </c>
      <c r="E1953">
        <v>5.6385545060099997E-2</v>
      </c>
      <c r="F1953">
        <v>5.42128809049E-2</v>
      </c>
      <c r="G1953">
        <v>5.6092193914199999E-2</v>
      </c>
      <c r="H1953">
        <v>5.4449652288700003E-2</v>
      </c>
      <c r="I1953">
        <v>184029266.128795</v>
      </c>
      <c r="J1953">
        <v>1091975773.4254999</v>
      </c>
    </row>
    <row r="1954" spans="1:10" x14ac:dyDescent="0.25">
      <c r="A1954">
        <v>1953</v>
      </c>
      <c r="B1954" s="1" t="s">
        <v>41</v>
      </c>
      <c r="C1954" s="1" t="s">
        <v>42</v>
      </c>
      <c r="D1954" s="2">
        <v>43809.999988425923</v>
      </c>
      <c r="E1954">
        <v>5.4951894399000001E-2</v>
      </c>
      <c r="F1954">
        <v>5.30643317571E-2</v>
      </c>
      <c r="G1954">
        <v>5.4476227553099998E-2</v>
      </c>
      <c r="H1954">
        <v>5.3607194522499999E-2</v>
      </c>
      <c r="I1954">
        <v>187877397.73802999</v>
      </c>
      <c r="J1954">
        <v>1075080468.6410501</v>
      </c>
    </row>
    <row r="1955" spans="1:10" x14ac:dyDescent="0.25">
      <c r="A1955">
        <v>1954</v>
      </c>
      <c r="B1955" s="1" t="s">
        <v>41</v>
      </c>
      <c r="C1955" s="1" t="s">
        <v>42</v>
      </c>
      <c r="D1955" s="2">
        <v>43810.999988425923</v>
      </c>
      <c r="E1955">
        <v>5.4756941557100001E-2</v>
      </c>
      <c r="F1955">
        <v>5.2691794891499999E-2</v>
      </c>
      <c r="G1955">
        <v>5.36210138682E-2</v>
      </c>
      <c r="H1955">
        <v>5.2691794891499999E-2</v>
      </c>
      <c r="I1955">
        <v>200779619.859667</v>
      </c>
      <c r="J1955">
        <v>1056722330.83781</v>
      </c>
    </row>
    <row r="1956" spans="1:10" x14ac:dyDescent="0.25">
      <c r="A1956">
        <v>1955</v>
      </c>
      <c r="B1956" s="1" t="s">
        <v>41</v>
      </c>
      <c r="C1956" s="1" t="s">
        <v>42</v>
      </c>
      <c r="D1956" s="2">
        <v>43811.999988425923</v>
      </c>
      <c r="E1956">
        <v>5.3804207722899997E-2</v>
      </c>
      <c r="F1956">
        <v>5.2176873076800002E-2</v>
      </c>
      <c r="G1956">
        <v>5.2709658020099998E-2</v>
      </c>
      <c r="H1956">
        <v>5.2721091161899998E-2</v>
      </c>
      <c r="I1956">
        <v>207030753.361507</v>
      </c>
      <c r="J1956">
        <v>1057309861.08243</v>
      </c>
    </row>
    <row r="1957" spans="1:10" x14ac:dyDescent="0.25">
      <c r="A1957">
        <v>1956</v>
      </c>
      <c r="B1957" s="1" t="s">
        <v>41</v>
      </c>
      <c r="C1957" s="1" t="s">
        <v>42</v>
      </c>
      <c r="D1957" s="2">
        <v>43812.999988425923</v>
      </c>
      <c r="E1957">
        <v>5.3719893911699998E-2</v>
      </c>
      <c r="F1957">
        <v>5.2175909819300002E-2</v>
      </c>
      <c r="G1957">
        <v>5.2724374255199997E-2</v>
      </c>
      <c r="H1957">
        <v>5.2990063905400002E-2</v>
      </c>
      <c r="I1957">
        <v>166277796.18328401</v>
      </c>
      <c r="J1957">
        <v>1062704050.15927</v>
      </c>
    </row>
    <row r="1958" spans="1:10" x14ac:dyDescent="0.25">
      <c r="A1958">
        <v>1957</v>
      </c>
      <c r="B1958" s="1" t="s">
        <v>41</v>
      </c>
      <c r="C1958" s="1" t="s">
        <v>42</v>
      </c>
      <c r="D1958" s="2">
        <v>43813.999988425923</v>
      </c>
      <c r="E1958">
        <v>5.3335979605599999E-2</v>
      </c>
      <c r="F1958">
        <v>5.1144856373699997E-2</v>
      </c>
      <c r="G1958">
        <v>5.3072200412899999E-2</v>
      </c>
      <c r="H1958">
        <v>5.16733637313E-2</v>
      </c>
      <c r="I1958">
        <v>178719117.591387</v>
      </c>
      <c r="J1958">
        <v>1036297918.4293801</v>
      </c>
    </row>
    <row r="1959" spans="1:10" x14ac:dyDescent="0.25">
      <c r="A1959">
        <v>1958</v>
      </c>
      <c r="B1959" s="1" t="s">
        <v>41</v>
      </c>
      <c r="C1959" s="1" t="s">
        <v>42</v>
      </c>
      <c r="D1959" s="2">
        <v>43814.999988425923</v>
      </c>
      <c r="E1959">
        <v>5.2398754752400002E-2</v>
      </c>
      <c r="F1959">
        <v>4.9650291682599997E-2</v>
      </c>
      <c r="G1959">
        <v>5.1709269343199998E-2</v>
      </c>
      <c r="H1959">
        <v>5.13982421913E-2</v>
      </c>
      <c r="I1959">
        <v>184576351.342186</v>
      </c>
      <c r="J1959">
        <v>1030780416.5942</v>
      </c>
    </row>
    <row r="1960" spans="1:10" x14ac:dyDescent="0.25">
      <c r="A1960">
        <v>1959</v>
      </c>
      <c r="B1960" s="1" t="s">
        <v>41</v>
      </c>
      <c r="C1960" s="1" t="s">
        <v>42</v>
      </c>
      <c r="D1960" s="2">
        <v>43815.999988425923</v>
      </c>
      <c r="E1960">
        <v>5.2005817556799998E-2</v>
      </c>
      <c r="F1960">
        <v>4.8420551909999998E-2</v>
      </c>
      <c r="G1960">
        <v>5.14020824376E-2</v>
      </c>
      <c r="H1960">
        <v>4.8549353358699997E-2</v>
      </c>
      <c r="I1960">
        <v>188173196.71292299</v>
      </c>
      <c r="J1960">
        <v>973646579.083413</v>
      </c>
    </row>
    <row r="1961" spans="1:10" x14ac:dyDescent="0.25">
      <c r="A1961">
        <v>1960</v>
      </c>
      <c r="B1961" s="1" t="s">
        <v>41</v>
      </c>
      <c r="C1961" s="1" t="s">
        <v>42</v>
      </c>
      <c r="D1961" s="2">
        <v>43816.999988425923</v>
      </c>
      <c r="E1961">
        <v>4.88952426871E-2</v>
      </c>
      <c r="F1961">
        <v>4.2985628257299999E-2</v>
      </c>
      <c r="G1961">
        <v>4.8558452602299997E-2</v>
      </c>
      <c r="H1961">
        <v>4.4053052022699997E-2</v>
      </c>
      <c r="I1961">
        <v>223440074.08167899</v>
      </c>
      <c r="J1961">
        <v>883474246.98292601</v>
      </c>
    </row>
    <row r="1962" spans="1:10" x14ac:dyDescent="0.25">
      <c r="A1962">
        <v>1961</v>
      </c>
      <c r="B1962" s="1" t="s">
        <v>41</v>
      </c>
      <c r="C1962" s="1" t="s">
        <v>42</v>
      </c>
      <c r="D1962" s="2">
        <v>43817.999988425923</v>
      </c>
      <c r="E1962">
        <v>4.6733416806000003E-2</v>
      </c>
      <c r="F1962">
        <v>4.3047538113200001E-2</v>
      </c>
      <c r="G1962">
        <v>4.4246480843700003E-2</v>
      </c>
      <c r="H1962">
        <v>4.6013417900100002E-2</v>
      </c>
      <c r="I1962">
        <v>253895322.56552899</v>
      </c>
      <c r="J1962">
        <v>922788952.49877906</v>
      </c>
    </row>
    <row r="1963" spans="1:10" x14ac:dyDescent="0.25">
      <c r="A1963">
        <v>1962</v>
      </c>
      <c r="B1963" s="1" t="s">
        <v>41</v>
      </c>
      <c r="C1963" s="1" t="s">
        <v>42</v>
      </c>
      <c r="D1963" s="2">
        <v>43818.999988425923</v>
      </c>
      <c r="E1963">
        <v>4.6426992295699999E-2</v>
      </c>
      <c r="F1963">
        <v>4.4021812271900003E-2</v>
      </c>
      <c r="G1963">
        <v>4.6032526646900003E-2</v>
      </c>
      <c r="H1963">
        <v>4.4963868571200001E-2</v>
      </c>
      <c r="I1963">
        <v>210750074.63958001</v>
      </c>
      <c r="J1963">
        <v>901740472.07695603</v>
      </c>
    </row>
    <row r="1964" spans="1:10" x14ac:dyDescent="0.25">
      <c r="A1964">
        <v>1963</v>
      </c>
      <c r="B1964" s="1" t="s">
        <v>41</v>
      </c>
      <c r="C1964" s="1" t="s">
        <v>42</v>
      </c>
      <c r="D1964" s="2">
        <v>43819.999988425923</v>
      </c>
      <c r="E1964">
        <v>4.7144025894700001E-2</v>
      </c>
      <c r="F1964">
        <v>4.4238944391599998E-2</v>
      </c>
      <c r="G1964">
        <v>4.4984939302400002E-2</v>
      </c>
      <c r="H1964">
        <v>4.6269351660700002E-2</v>
      </c>
      <c r="I1964">
        <v>196248518.556986</v>
      </c>
      <c r="J1964">
        <v>927921647.64796197</v>
      </c>
    </row>
    <row r="1965" spans="1:10" x14ac:dyDescent="0.25">
      <c r="A1965">
        <v>1964</v>
      </c>
      <c r="B1965" s="1" t="s">
        <v>41</v>
      </c>
      <c r="C1965" s="1" t="s">
        <v>42</v>
      </c>
      <c r="D1965" s="2">
        <v>43820.999988425923</v>
      </c>
      <c r="E1965">
        <v>4.8312808057299997E-2</v>
      </c>
      <c r="F1965">
        <v>4.4703412145499999E-2</v>
      </c>
      <c r="G1965">
        <v>4.6203787771099999E-2</v>
      </c>
      <c r="H1965">
        <v>4.6276689534599999E-2</v>
      </c>
      <c r="I1965">
        <v>178466491.42705399</v>
      </c>
      <c r="J1965">
        <v>928068807.09141898</v>
      </c>
    </row>
    <row r="1966" spans="1:10" x14ac:dyDescent="0.25">
      <c r="A1966">
        <v>1965</v>
      </c>
      <c r="B1966" s="1" t="s">
        <v>41</v>
      </c>
      <c r="C1966" s="1" t="s">
        <v>42</v>
      </c>
      <c r="D1966" s="2">
        <v>43821.999988425923</v>
      </c>
      <c r="E1966">
        <v>4.75196186567E-2</v>
      </c>
      <c r="F1966">
        <v>4.4277323975100001E-2</v>
      </c>
      <c r="G1966">
        <v>4.6322013119300003E-2</v>
      </c>
      <c r="H1966">
        <v>4.72958798315E-2</v>
      </c>
      <c r="I1966">
        <v>192185818.20550701</v>
      </c>
      <c r="J1966">
        <v>948508443.81901801</v>
      </c>
    </row>
    <row r="1967" spans="1:10" x14ac:dyDescent="0.25">
      <c r="A1967">
        <v>1966</v>
      </c>
      <c r="B1967" s="1" t="s">
        <v>41</v>
      </c>
      <c r="C1967" s="1" t="s">
        <v>42</v>
      </c>
      <c r="D1967" s="2">
        <v>43822.999988425923</v>
      </c>
      <c r="E1967">
        <v>4.7669518269600003E-2</v>
      </c>
      <c r="F1967">
        <v>4.4641319163000001E-2</v>
      </c>
      <c r="G1967">
        <v>4.7340118074099997E-2</v>
      </c>
      <c r="H1967">
        <v>4.4848901033400002E-2</v>
      </c>
      <c r="I1967">
        <v>188544968.149216</v>
      </c>
      <c r="J1967">
        <v>899434823.45054495</v>
      </c>
    </row>
    <row r="1968" spans="1:10" x14ac:dyDescent="0.25">
      <c r="A1968">
        <v>1967</v>
      </c>
      <c r="B1968" s="1" t="s">
        <v>41</v>
      </c>
      <c r="C1968" s="1" t="s">
        <v>42</v>
      </c>
      <c r="D1968" s="2">
        <v>43823.999988425923</v>
      </c>
      <c r="E1968">
        <v>4.6288175031200002E-2</v>
      </c>
      <c r="F1968">
        <v>4.4400021786399999E-2</v>
      </c>
      <c r="G1968">
        <v>4.4806947849099998E-2</v>
      </c>
      <c r="H1968">
        <v>4.50834271535E-2</v>
      </c>
      <c r="I1968">
        <v>190571245.16217801</v>
      </c>
      <c r="J1968">
        <v>904138193.08873498</v>
      </c>
    </row>
    <row r="1969" spans="1:10" x14ac:dyDescent="0.25">
      <c r="A1969">
        <v>1968</v>
      </c>
      <c r="B1969" s="1" t="s">
        <v>41</v>
      </c>
      <c r="C1969" s="1" t="s">
        <v>42</v>
      </c>
      <c r="D1969" s="2">
        <v>43824.999988425923</v>
      </c>
      <c r="E1969">
        <v>4.5591208181099997E-2</v>
      </c>
      <c r="F1969">
        <v>4.3190523526499998E-2</v>
      </c>
      <c r="G1969">
        <v>4.5028779725600002E-2</v>
      </c>
      <c r="H1969">
        <v>4.34406551581E-2</v>
      </c>
      <c r="I1969">
        <v>160886227.39105099</v>
      </c>
      <c r="J1969">
        <v>871192762.86399603</v>
      </c>
    </row>
    <row r="1970" spans="1:10" x14ac:dyDescent="0.25">
      <c r="A1970">
        <v>1969</v>
      </c>
      <c r="B1970" s="1" t="s">
        <v>41</v>
      </c>
      <c r="C1970" s="1" t="s">
        <v>42</v>
      </c>
      <c r="D1970" s="2">
        <v>43825.999988425923</v>
      </c>
      <c r="E1970">
        <v>4.5710245461300002E-2</v>
      </c>
      <c r="F1970">
        <v>4.3511604381100001E-2</v>
      </c>
      <c r="G1970">
        <v>4.3571683646400003E-2</v>
      </c>
      <c r="H1970">
        <v>4.5100656441299999E-2</v>
      </c>
      <c r="I1970">
        <v>159865551.64105299</v>
      </c>
      <c r="J1970">
        <v>904483722.65743101</v>
      </c>
    </row>
    <row r="1971" spans="1:10" x14ac:dyDescent="0.25">
      <c r="A1971">
        <v>1970</v>
      </c>
      <c r="B1971" s="1" t="s">
        <v>41</v>
      </c>
      <c r="C1971" s="1" t="s">
        <v>42</v>
      </c>
      <c r="D1971" s="2">
        <v>43826.999988425923</v>
      </c>
      <c r="E1971">
        <v>4.6746732545299999E-2</v>
      </c>
      <c r="F1971">
        <v>4.4684788889000002E-2</v>
      </c>
      <c r="G1971">
        <v>4.50920580967E-2</v>
      </c>
      <c r="H1971">
        <v>4.6085639110900002E-2</v>
      </c>
      <c r="I1971">
        <v>186418572.44813001</v>
      </c>
      <c r="J1971">
        <v>924237332.96047401</v>
      </c>
    </row>
    <row r="1972" spans="1:10" x14ac:dyDescent="0.25">
      <c r="A1972">
        <v>1971</v>
      </c>
      <c r="B1972" s="1" t="s">
        <v>41</v>
      </c>
      <c r="C1972" s="1" t="s">
        <v>42</v>
      </c>
      <c r="D1972" s="2">
        <v>43827.999988425923</v>
      </c>
      <c r="E1972">
        <v>4.653604955E-2</v>
      </c>
      <c r="F1972">
        <v>4.41673090097E-2</v>
      </c>
      <c r="G1972">
        <v>4.6015083756800003E-2</v>
      </c>
      <c r="H1972">
        <v>4.5151396011099999E-2</v>
      </c>
      <c r="I1972">
        <v>158028355.60664901</v>
      </c>
      <c r="J1972">
        <v>905501293.54442</v>
      </c>
    </row>
    <row r="1973" spans="1:10" x14ac:dyDescent="0.25">
      <c r="A1973">
        <v>1972</v>
      </c>
      <c r="B1973" s="1" t="s">
        <v>41</v>
      </c>
      <c r="C1973" s="1" t="s">
        <v>42</v>
      </c>
      <c r="D1973" s="2">
        <v>43828.999988425923</v>
      </c>
      <c r="E1973">
        <v>4.7112310339399999E-2</v>
      </c>
      <c r="F1973">
        <v>4.4076940622699998E-2</v>
      </c>
      <c r="G1973">
        <v>4.51381889405E-2</v>
      </c>
      <c r="H1973">
        <v>4.6215594379800003E-2</v>
      </c>
      <c r="I1973">
        <v>148653161.38261399</v>
      </c>
      <c r="J1973">
        <v>926843557.230106</v>
      </c>
    </row>
    <row r="1974" spans="1:10" x14ac:dyDescent="0.25">
      <c r="A1974">
        <v>1973</v>
      </c>
      <c r="B1974" s="1" t="s">
        <v>41</v>
      </c>
      <c r="C1974" s="1" t="s">
        <v>42</v>
      </c>
      <c r="D1974" s="2">
        <v>43829.999988425923</v>
      </c>
      <c r="E1974">
        <v>4.6901671481299999E-2</v>
      </c>
      <c r="F1974">
        <v>4.4252266067000001E-2</v>
      </c>
      <c r="G1974">
        <v>4.6202624358600002E-2</v>
      </c>
      <c r="H1974">
        <v>4.59540036804E-2</v>
      </c>
      <c r="I1974">
        <v>167585185.31394699</v>
      </c>
      <c r="J1974">
        <v>921597413.42034101</v>
      </c>
    </row>
    <row r="1975" spans="1:10" x14ac:dyDescent="0.25">
      <c r="A1975">
        <v>1974</v>
      </c>
      <c r="B1975" s="1" t="s">
        <v>41</v>
      </c>
      <c r="C1975" s="1" t="s">
        <v>42</v>
      </c>
      <c r="D1975" s="2">
        <v>43830.999988425923</v>
      </c>
      <c r="E1975">
        <v>4.6114567497900001E-2</v>
      </c>
      <c r="F1975">
        <v>4.3331925677399998E-2</v>
      </c>
      <c r="G1975">
        <v>4.6052739762799999E-2</v>
      </c>
      <c r="H1975">
        <v>4.5223959119599998E-2</v>
      </c>
      <c r="I1975">
        <v>157108041.00863999</v>
      </c>
      <c r="J1975">
        <v>906956530.68911898</v>
      </c>
    </row>
    <row r="1976" spans="1:10" x14ac:dyDescent="0.25">
      <c r="A1976">
        <v>1975</v>
      </c>
      <c r="B1976" s="1" t="s">
        <v>41</v>
      </c>
      <c r="C1976" s="1" t="s">
        <v>42</v>
      </c>
      <c r="D1976" s="2">
        <v>43831.999988425923</v>
      </c>
      <c r="E1976">
        <v>4.5767672906199999E-2</v>
      </c>
      <c r="F1976">
        <v>4.3437525979600003E-2</v>
      </c>
      <c r="G1976">
        <v>4.5117937342099998E-2</v>
      </c>
      <c r="H1976">
        <v>4.5450541560299998E-2</v>
      </c>
      <c r="I1976">
        <v>168402204.245628</v>
      </c>
      <c r="J1976">
        <v>911500591.58809602</v>
      </c>
    </row>
    <row r="1977" spans="1:10" x14ac:dyDescent="0.25">
      <c r="A1977">
        <v>1976</v>
      </c>
      <c r="B1977" s="1" t="s">
        <v>41</v>
      </c>
      <c r="C1977" s="1" t="s">
        <v>42</v>
      </c>
      <c r="D1977" s="2">
        <v>43832.999988425923</v>
      </c>
      <c r="E1977">
        <v>4.56041135546E-2</v>
      </c>
      <c r="F1977">
        <v>4.3582339203400003E-2</v>
      </c>
      <c r="G1977">
        <v>4.5398078513100001E-2</v>
      </c>
      <c r="H1977">
        <v>4.41124688227E-2</v>
      </c>
      <c r="I1977">
        <v>151848962.70671901</v>
      </c>
      <c r="J1977">
        <v>884665837.80871296</v>
      </c>
    </row>
    <row r="1978" spans="1:10" x14ac:dyDescent="0.25">
      <c r="A1978">
        <v>1977</v>
      </c>
      <c r="B1978" s="1" t="s">
        <v>41</v>
      </c>
      <c r="C1978" s="1" t="s">
        <v>42</v>
      </c>
      <c r="D1978" s="2">
        <v>43833.999988425923</v>
      </c>
      <c r="E1978">
        <v>4.5906522788600003E-2</v>
      </c>
      <c r="F1978">
        <v>4.3543809497799998E-2</v>
      </c>
      <c r="G1978">
        <v>4.4001150851800001E-2</v>
      </c>
      <c r="H1978">
        <v>4.5233620540100002E-2</v>
      </c>
      <c r="I1978">
        <v>168931017.92755401</v>
      </c>
      <c r="J1978">
        <v>907150288.347422</v>
      </c>
    </row>
    <row r="1979" spans="1:10" x14ac:dyDescent="0.25">
      <c r="A1979">
        <v>1978</v>
      </c>
      <c r="B1979" s="1" t="s">
        <v>41</v>
      </c>
      <c r="C1979" s="1" t="s">
        <v>42</v>
      </c>
      <c r="D1979" s="2">
        <v>43834.999988425923</v>
      </c>
      <c r="E1979">
        <v>4.6276369868200003E-2</v>
      </c>
      <c r="F1979">
        <v>4.4332023584100003E-2</v>
      </c>
      <c r="G1979">
        <v>4.5226708894800002E-2</v>
      </c>
      <c r="H1979">
        <v>4.6271618935299998E-2</v>
      </c>
      <c r="I1979">
        <v>152253766.07036999</v>
      </c>
      <c r="J1979">
        <v>927967117.34025204</v>
      </c>
    </row>
    <row r="1980" spans="1:10" x14ac:dyDescent="0.25">
      <c r="A1980">
        <v>1979</v>
      </c>
      <c r="B1980" s="1" t="s">
        <v>41</v>
      </c>
      <c r="C1980" s="1" t="s">
        <v>42</v>
      </c>
      <c r="D1980" s="2">
        <v>43835.999988425923</v>
      </c>
      <c r="E1980">
        <v>4.6692462297100001E-2</v>
      </c>
      <c r="F1980">
        <v>4.4771819810000002E-2</v>
      </c>
      <c r="G1980">
        <v>4.61651067609E-2</v>
      </c>
      <c r="H1980">
        <v>4.5358616773699997E-2</v>
      </c>
      <c r="I1980">
        <v>165956087.38262501</v>
      </c>
      <c r="J1980">
        <v>909657060.25731301</v>
      </c>
    </row>
    <row r="1981" spans="1:10" x14ac:dyDescent="0.25">
      <c r="A1981">
        <v>1980</v>
      </c>
      <c r="B1981" s="1" t="s">
        <v>41</v>
      </c>
      <c r="C1981" s="1" t="s">
        <v>42</v>
      </c>
      <c r="D1981" s="2">
        <v>43836.999988425923</v>
      </c>
      <c r="E1981">
        <v>4.92918250697E-2</v>
      </c>
      <c r="F1981">
        <v>4.5244160140699999E-2</v>
      </c>
      <c r="G1981">
        <v>4.5432269911000002E-2</v>
      </c>
      <c r="H1981">
        <v>4.9124388702399997E-2</v>
      </c>
      <c r="I1981">
        <v>248276597.579018</v>
      </c>
      <c r="J1981">
        <v>981165303.548136</v>
      </c>
    </row>
    <row r="1982" spans="1:10" x14ac:dyDescent="0.25">
      <c r="A1982">
        <v>1981</v>
      </c>
      <c r="B1982" s="1" t="s">
        <v>41</v>
      </c>
      <c r="C1982" s="1" t="s">
        <v>42</v>
      </c>
      <c r="D1982" s="2">
        <v>43837.999988425923</v>
      </c>
      <c r="E1982">
        <v>5.0261335096199997E-2</v>
      </c>
      <c r="F1982">
        <v>4.7907832100799998E-2</v>
      </c>
      <c r="G1982">
        <v>4.9025279349799999E-2</v>
      </c>
      <c r="H1982">
        <v>4.98381678501E-2</v>
      </c>
      <c r="I1982">
        <v>239407285.996167</v>
      </c>
      <c r="J1982">
        <v>995321993.76792598</v>
      </c>
    </row>
    <row r="1983" spans="1:10" x14ac:dyDescent="0.25">
      <c r="A1983">
        <v>1982</v>
      </c>
      <c r="B1983" s="1" t="s">
        <v>41</v>
      </c>
      <c r="C1983" s="1" t="s">
        <v>42</v>
      </c>
      <c r="D1983" s="2">
        <v>43838.999988425923</v>
      </c>
      <c r="E1983">
        <v>5.0093366746199998E-2</v>
      </c>
      <c r="F1983">
        <v>4.6706279318199997E-2</v>
      </c>
      <c r="G1983">
        <v>4.99156600644E-2</v>
      </c>
      <c r="H1983">
        <v>4.8716802212199997E-2</v>
      </c>
      <c r="I1983">
        <v>213522155.97128001</v>
      </c>
      <c r="J1983">
        <v>972927110.97344995</v>
      </c>
    </row>
    <row r="1984" spans="1:10" x14ac:dyDescent="0.25">
      <c r="A1984">
        <v>1983</v>
      </c>
      <c r="B1984" s="1" t="s">
        <v>41</v>
      </c>
      <c r="C1984" s="1" t="s">
        <v>42</v>
      </c>
      <c r="D1984" s="2">
        <v>43839.999988425923</v>
      </c>
      <c r="E1984">
        <v>4.9246246964700001E-2</v>
      </c>
      <c r="F1984">
        <v>4.5677684721100002E-2</v>
      </c>
      <c r="G1984">
        <v>4.7615636578100001E-2</v>
      </c>
      <c r="H1984">
        <v>4.6457904924499999E-2</v>
      </c>
      <c r="I1984">
        <v>171728899.42420101</v>
      </c>
      <c r="J1984">
        <v>927922895.54776502</v>
      </c>
    </row>
    <row r="1985" spans="1:10" x14ac:dyDescent="0.25">
      <c r="A1985">
        <v>1984</v>
      </c>
      <c r="B1985" s="1" t="s">
        <v>41</v>
      </c>
      <c r="C1985" s="1" t="s">
        <v>42</v>
      </c>
      <c r="D1985" s="2">
        <v>43840.999988425923</v>
      </c>
      <c r="E1985">
        <v>4.8291503921500001E-2</v>
      </c>
      <c r="F1985">
        <v>4.5766057844900003E-2</v>
      </c>
      <c r="G1985">
        <v>4.6268485884400003E-2</v>
      </c>
      <c r="H1985">
        <v>4.6401744528399999E-2</v>
      </c>
      <c r="I1985">
        <v>211752195.13615301</v>
      </c>
      <c r="J1985">
        <v>926865626.92549801</v>
      </c>
    </row>
    <row r="1986" spans="1:10" x14ac:dyDescent="0.25">
      <c r="A1986">
        <v>1985</v>
      </c>
      <c r="B1986" s="1" t="s">
        <v>41</v>
      </c>
      <c r="C1986" s="1" t="s">
        <v>42</v>
      </c>
      <c r="D1986" s="2">
        <v>43841.999988425923</v>
      </c>
      <c r="E1986">
        <v>4.9198336684100001E-2</v>
      </c>
      <c r="F1986">
        <v>4.6116613983000002E-2</v>
      </c>
      <c r="G1986">
        <v>4.6378330096299998E-2</v>
      </c>
      <c r="H1986">
        <v>4.7546929467200003E-2</v>
      </c>
      <c r="I1986">
        <v>216830961.393668</v>
      </c>
      <c r="J1986">
        <v>949740467.80260396</v>
      </c>
    </row>
    <row r="1987" spans="1:10" x14ac:dyDescent="0.25">
      <c r="A1987">
        <v>1986</v>
      </c>
      <c r="B1987" s="1" t="s">
        <v>41</v>
      </c>
      <c r="C1987" s="1" t="s">
        <v>42</v>
      </c>
      <c r="D1987" s="2">
        <v>43842.999988425923</v>
      </c>
      <c r="E1987">
        <v>4.8951120891400003E-2</v>
      </c>
      <c r="F1987">
        <v>4.6762233467600001E-2</v>
      </c>
      <c r="G1987">
        <v>4.7580227282800001E-2</v>
      </c>
      <c r="H1987">
        <v>4.83185401833E-2</v>
      </c>
      <c r="I1987">
        <v>207151685.09891799</v>
      </c>
      <c r="J1987">
        <v>965205441.83245897</v>
      </c>
    </row>
    <row r="1988" spans="1:10" x14ac:dyDescent="0.25">
      <c r="A1988">
        <v>1987</v>
      </c>
      <c r="B1988" s="1" t="s">
        <v>41</v>
      </c>
      <c r="C1988" s="1" t="s">
        <v>42</v>
      </c>
      <c r="D1988" s="2">
        <v>43843.999988425923</v>
      </c>
      <c r="E1988">
        <v>4.84578819073E-2</v>
      </c>
      <c r="F1988">
        <v>4.6383175532100002E-2</v>
      </c>
      <c r="G1988">
        <v>4.82285056362E-2</v>
      </c>
      <c r="H1988">
        <v>4.8121609730000001E-2</v>
      </c>
      <c r="I1988">
        <v>224390628.52688199</v>
      </c>
      <c r="J1988">
        <v>961732457.48961198</v>
      </c>
    </row>
    <row r="1989" spans="1:10" x14ac:dyDescent="0.25">
      <c r="A1989">
        <v>1988</v>
      </c>
      <c r="B1989" s="1" t="s">
        <v>41</v>
      </c>
      <c r="C1989" s="1" t="s">
        <v>42</v>
      </c>
      <c r="D1989" s="2">
        <v>43844.999988425923</v>
      </c>
      <c r="E1989">
        <v>5.3480059687600001E-2</v>
      </c>
      <c r="F1989">
        <v>4.8065891481899999E-2</v>
      </c>
      <c r="G1989">
        <v>4.8085455968100002E-2</v>
      </c>
      <c r="H1989">
        <v>5.2115023792800003E-2</v>
      </c>
      <c r="I1989">
        <v>325107090.74720597</v>
      </c>
      <c r="J1989">
        <v>1041718995.59772</v>
      </c>
    </row>
    <row r="1990" spans="1:10" x14ac:dyDescent="0.25">
      <c r="A1990">
        <v>1989</v>
      </c>
      <c r="B1990" s="1" t="s">
        <v>41</v>
      </c>
      <c r="C1990" s="1" t="s">
        <v>42</v>
      </c>
      <c r="D1990" s="2">
        <v>43845.999988425923</v>
      </c>
      <c r="E1990">
        <v>5.5470051621700003E-2</v>
      </c>
      <c r="F1990">
        <v>5.1042302950500003E-2</v>
      </c>
      <c r="G1990">
        <v>5.2039502837900001E-2</v>
      </c>
      <c r="H1990">
        <v>5.4788674781899999E-2</v>
      </c>
      <c r="I1990">
        <v>334258693.13427597</v>
      </c>
      <c r="J1990">
        <v>1095162182.53844</v>
      </c>
    </row>
    <row r="1991" spans="1:10" x14ac:dyDescent="0.25">
      <c r="A1991">
        <v>1990</v>
      </c>
      <c r="B1991" s="1" t="s">
        <v>41</v>
      </c>
      <c r="C1991" s="1" t="s">
        <v>42</v>
      </c>
      <c r="D1991" s="2">
        <v>43846.999988425923</v>
      </c>
      <c r="E1991">
        <v>5.4992686450600001E-2</v>
      </c>
      <c r="F1991">
        <v>5.1783582651500001E-2</v>
      </c>
      <c r="G1991">
        <v>5.4817066887999998E-2</v>
      </c>
      <c r="H1991">
        <v>5.3747669762400002E-2</v>
      </c>
      <c r="I1991">
        <v>316566306.99523801</v>
      </c>
      <c r="J1991">
        <v>1074496622.29567</v>
      </c>
    </row>
    <row r="1992" spans="1:10" x14ac:dyDescent="0.25">
      <c r="A1992">
        <v>1991</v>
      </c>
      <c r="B1992" s="1" t="s">
        <v>41</v>
      </c>
      <c r="C1992" s="1" t="s">
        <v>42</v>
      </c>
      <c r="D1992" s="2">
        <v>43847.999988425923</v>
      </c>
      <c r="E1992">
        <v>6.2763497067199997E-2</v>
      </c>
      <c r="F1992">
        <v>5.27148039076E-2</v>
      </c>
      <c r="G1992">
        <v>5.3828154399800002E-2</v>
      </c>
      <c r="H1992">
        <v>6.0052284115599999E-2</v>
      </c>
      <c r="I1992">
        <v>519487809.14228302</v>
      </c>
      <c r="J1992">
        <v>1200675456.57708</v>
      </c>
    </row>
    <row r="1993" spans="1:10" x14ac:dyDescent="0.25">
      <c r="A1993">
        <v>1992</v>
      </c>
      <c r="B1993" s="1" t="s">
        <v>41</v>
      </c>
      <c r="C1993" s="1" t="s">
        <v>42</v>
      </c>
      <c r="D1993" s="2">
        <v>43848.999988425923</v>
      </c>
      <c r="E1993">
        <v>6.4649303724400004E-2</v>
      </c>
      <c r="F1993">
        <v>5.7045306977500002E-2</v>
      </c>
      <c r="G1993">
        <v>5.9969746722599998E-2</v>
      </c>
      <c r="H1993">
        <v>6.1154594784499999E-2</v>
      </c>
      <c r="I1993">
        <v>619953487.69326699</v>
      </c>
      <c r="J1993">
        <v>1225443375.6271701</v>
      </c>
    </row>
    <row r="1994" spans="1:10" x14ac:dyDescent="0.25">
      <c r="A1994">
        <v>1993</v>
      </c>
      <c r="B1994" s="1" t="s">
        <v>41</v>
      </c>
      <c r="C1994" s="1" t="s">
        <v>42</v>
      </c>
      <c r="D1994" s="2">
        <v>43849.999988425923</v>
      </c>
      <c r="E1994">
        <v>6.5619045559500003E-2</v>
      </c>
      <c r="F1994">
        <v>5.8864612803600003E-2</v>
      </c>
      <c r="G1994">
        <v>6.1144093493700001E-2</v>
      </c>
      <c r="H1994">
        <v>6.0044374508900003E-2</v>
      </c>
      <c r="I1994">
        <v>557236013.41170704</v>
      </c>
      <c r="J1994">
        <v>1203196279.4138601</v>
      </c>
    </row>
    <row r="1995" spans="1:10" x14ac:dyDescent="0.25">
      <c r="A1995">
        <v>1994</v>
      </c>
      <c r="B1995" s="1" t="s">
        <v>41</v>
      </c>
      <c r="C1995" s="1" t="s">
        <v>42</v>
      </c>
      <c r="D1995" s="2">
        <v>43850.999988425923</v>
      </c>
      <c r="E1995">
        <v>6.4640061928600001E-2</v>
      </c>
      <c r="F1995">
        <v>5.9430583961800003E-2</v>
      </c>
      <c r="G1995">
        <v>5.9991195229699999E-2</v>
      </c>
      <c r="H1995">
        <v>6.2043822787599998E-2</v>
      </c>
      <c r="I1995">
        <v>570944248.77818096</v>
      </c>
      <c r="J1995">
        <v>1243262125.3057101</v>
      </c>
    </row>
    <row r="1996" spans="1:10" x14ac:dyDescent="0.25">
      <c r="A1996">
        <v>1995</v>
      </c>
      <c r="B1996" s="1" t="s">
        <v>41</v>
      </c>
      <c r="C1996" s="1" t="s">
        <v>42</v>
      </c>
      <c r="D1996" s="2">
        <v>43851.999988425923</v>
      </c>
      <c r="E1996">
        <v>6.3942800899800006E-2</v>
      </c>
      <c r="F1996">
        <v>6.16009008693E-2</v>
      </c>
      <c r="G1996">
        <v>6.2025014541599997E-2</v>
      </c>
      <c r="H1996">
        <v>6.2420052924500001E-2</v>
      </c>
      <c r="I1996">
        <v>404072680.10750198</v>
      </c>
      <c r="J1996">
        <v>1251502830.1048701</v>
      </c>
    </row>
    <row r="1997" spans="1:10" x14ac:dyDescent="0.25">
      <c r="A1997">
        <v>1996</v>
      </c>
      <c r="B1997" s="1" t="s">
        <v>41</v>
      </c>
      <c r="C1997" s="1" t="s">
        <v>42</v>
      </c>
      <c r="D1997" s="2">
        <v>43852.999988425923</v>
      </c>
      <c r="E1997">
        <v>6.3778787730300004E-2</v>
      </c>
      <c r="F1997">
        <v>5.9795967392999999E-2</v>
      </c>
      <c r="G1997">
        <v>6.2395483612499997E-2</v>
      </c>
      <c r="H1997">
        <v>5.9888745614199997E-2</v>
      </c>
      <c r="I1997">
        <v>334827929.40672803</v>
      </c>
      <c r="J1997">
        <v>1201010415.2755799</v>
      </c>
    </row>
    <row r="1998" spans="1:10" x14ac:dyDescent="0.25">
      <c r="A1998">
        <v>1997</v>
      </c>
      <c r="B1998" s="1" t="s">
        <v>41</v>
      </c>
      <c r="C1998" s="1" t="s">
        <v>42</v>
      </c>
      <c r="D1998" s="2">
        <v>43853.999988425923</v>
      </c>
      <c r="E1998">
        <v>6.1170521184699997E-2</v>
      </c>
      <c r="F1998">
        <v>5.6832498571900002E-2</v>
      </c>
      <c r="G1998">
        <v>5.9994614506700003E-2</v>
      </c>
      <c r="H1998">
        <v>5.9237825267599999E-2</v>
      </c>
      <c r="I1998">
        <v>383108494.92970502</v>
      </c>
      <c r="J1998">
        <v>1188095062.9817901</v>
      </c>
    </row>
    <row r="1999" spans="1:10" x14ac:dyDescent="0.25">
      <c r="A1999">
        <v>1998</v>
      </c>
      <c r="B1999" s="1" t="s">
        <v>41</v>
      </c>
      <c r="C1999" s="1" t="s">
        <v>42</v>
      </c>
      <c r="D1999" s="2">
        <v>43854.999988425923</v>
      </c>
      <c r="E1999">
        <v>5.9455266126299998E-2</v>
      </c>
      <c r="F1999">
        <v>5.4126725343400003E-2</v>
      </c>
      <c r="G1999">
        <v>5.9401444836699999E-2</v>
      </c>
      <c r="H1999">
        <v>5.7302763104000003E-2</v>
      </c>
      <c r="I1999">
        <v>382153105.39787698</v>
      </c>
      <c r="J1999">
        <v>1149419046.6621301</v>
      </c>
    </row>
    <row r="2000" spans="1:10" x14ac:dyDescent="0.25">
      <c r="A2000">
        <v>1999</v>
      </c>
      <c r="B2000" s="1" t="s">
        <v>41</v>
      </c>
      <c r="C2000" s="1" t="s">
        <v>42</v>
      </c>
      <c r="D2000" s="2">
        <v>43855.999988425923</v>
      </c>
      <c r="E2000">
        <v>5.7879337800199999E-2</v>
      </c>
      <c r="F2000">
        <v>5.5840794926799997E-2</v>
      </c>
      <c r="G2000">
        <v>5.72571203973E-2</v>
      </c>
      <c r="H2000">
        <v>5.6038558518599998E-2</v>
      </c>
      <c r="I2000">
        <v>319119540.409805</v>
      </c>
      <c r="J2000">
        <v>1124060742.74862</v>
      </c>
    </row>
    <row r="2001" spans="1:10" x14ac:dyDescent="0.25">
      <c r="A2001">
        <v>2000</v>
      </c>
      <c r="B2001" s="1" t="s">
        <v>41</v>
      </c>
      <c r="C2001" s="1" t="s">
        <v>42</v>
      </c>
      <c r="D2001" s="2">
        <v>43856.999988425923</v>
      </c>
      <c r="E2001">
        <v>5.9546476119199998E-2</v>
      </c>
      <c r="F2001">
        <v>5.5741960861099997E-2</v>
      </c>
      <c r="G2001">
        <v>5.6111124213999997E-2</v>
      </c>
      <c r="H2001">
        <v>5.8571950167600001E-2</v>
      </c>
      <c r="I2001">
        <v>325709372.81146801</v>
      </c>
      <c r="J2001">
        <v>1174877295.6248901</v>
      </c>
    </row>
    <row r="2002" spans="1:10" x14ac:dyDescent="0.25">
      <c r="A2002">
        <v>2001</v>
      </c>
      <c r="B2002" s="1" t="s">
        <v>41</v>
      </c>
      <c r="C2002" s="1" t="s">
        <v>42</v>
      </c>
      <c r="D2002" s="2">
        <v>43857.999988425923</v>
      </c>
      <c r="E2002">
        <v>6.1461462731500001E-2</v>
      </c>
      <c r="F2002">
        <v>5.7598155965400001E-2</v>
      </c>
      <c r="G2002">
        <v>5.86601296472E-2</v>
      </c>
      <c r="H2002">
        <v>5.9644835573499998E-2</v>
      </c>
      <c r="I2002">
        <v>354309857.98492998</v>
      </c>
      <c r="J2002">
        <v>1196397983.15134</v>
      </c>
    </row>
    <row r="2003" spans="1:10" x14ac:dyDescent="0.25">
      <c r="A2003">
        <v>2002</v>
      </c>
      <c r="B2003" s="1" t="s">
        <v>41</v>
      </c>
      <c r="C2003" s="1" t="s">
        <v>42</v>
      </c>
      <c r="D2003" s="2">
        <v>43858.999988425923</v>
      </c>
      <c r="E2003">
        <v>6.17641701835E-2</v>
      </c>
      <c r="F2003">
        <v>5.91593455226E-2</v>
      </c>
      <c r="G2003">
        <v>5.9606259598100002E-2</v>
      </c>
      <c r="H2003">
        <v>6.0302588607400003E-2</v>
      </c>
      <c r="I2003">
        <v>435796279.78779298</v>
      </c>
      <c r="J2003">
        <v>1209732371.87222</v>
      </c>
    </row>
    <row r="2004" spans="1:10" x14ac:dyDescent="0.25">
      <c r="A2004">
        <v>2003</v>
      </c>
      <c r="B2004" s="1" t="s">
        <v>41</v>
      </c>
      <c r="C2004" s="1" t="s">
        <v>42</v>
      </c>
      <c r="D2004" s="2">
        <v>43859.999988425923</v>
      </c>
      <c r="E2004">
        <v>6.2594895446799997E-2</v>
      </c>
      <c r="F2004">
        <v>5.9045360173000001E-2</v>
      </c>
      <c r="G2004">
        <v>6.0327153862000001E-2</v>
      </c>
      <c r="H2004">
        <v>6.1738893406500003E-2</v>
      </c>
      <c r="I2004">
        <v>408058901.89936799</v>
      </c>
      <c r="J2004">
        <v>1238546132.0335901</v>
      </c>
    </row>
    <row r="2005" spans="1:10" x14ac:dyDescent="0.25">
      <c r="A2005">
        <v>2004</v>
      </c>
      <c r="B2005" s="1" t="s">
        <v>41</v>
      </c>
      <c r="C2005" s="1" t="s">
        <v>42</v>
      </c>
      <c r="D2005" s="2">
        <v>43860.999988425923</v>
      </c>
      <c r="E2005">
        <v>6.2990397389900005E-2</v>
      </c>
      <c r="F2005">
        <v>6.0057849832599999E-2</v>
      </c>
      <c r="G2005">
        <v>6.1681621179099998E-2</v>
      </c>
      <c r="H2005">
        <v>6.1206774056800001E-2</v>
      </c>
      <c r="I2005">
        <v>382600193.24713802</v>
      </c>
      <c r="J2005">
        <v>1227871265.61885</v>
      </c>
    </row>
    <row r="2006" spans="1:10" x14ac:dyDescent="0.25">
      <c r="A2006">
        <v>2005</v>
      </c>
      <c r="B2006" s="1" t="s">
        <v>41</v>
      </c>
      <c r="C2006" s="1" t="s">
        <v>42</v>
      </c>
      <c r="D2006" s="2">
        <v>43861.999988425923</v>
      </c>
      <c r="E2006">
        <v>6.3646084063500002E-2</v>
      </c>
      <c r="F2006">
        <v>5.9864880455900001E-2</v>
      </c>
      <c r="G2006">
        <v>6.1269486245599997E-2</v>
      </c>
      <c r="H2006">
        <v>6.1554044779500001E-2</v>
      </c>
      <c r="I2006">
        <v>365221347.518143</v>
      </c>
      <c r="J2006">
        <v>1234837874.3664999</v>
      </c>
    </row>
    <row r="2007" spans="1:10" x14ac:dyDescent="0.25">
      <c r="A2007">
        <v>2006</v>
      </c>
      <c r="B2007" s="1" t="s">
        <v>41</v>
      </c>
      <c r="C2007" s="1" t="s">
        <v>42</v>
      </c>
      <c r="D2007" s="2">
        <v>43862.999988425923</v>
      </c>
      <c r="E2007">
        <v>6.2644367892499997E-2</v>
      </c>
      <c r="F2007">
        <v>5.9359987750099999E-2</v>
      </c>
      <c r="G2007">
        <v>6.1545985758799999E-2</v>
      </c>
      <c r="H2007">
        <v>6.0470270074700003E-2</v>
      </c>
      <c r="I2007">
        <v>351749271.35238302</v>
      </c>
      <c r="J2007">
        <v>1213096236.3882599</v>
      </c>
    </row>
    <row r="2008" spans="1:10" x14ac:dyDescent="0.25">
      <c r="A2008">
        <v>2007</v>
      </c>
      <c r="B2008" s="1" t="s">
        <v>41</v>
      </c>
      <c r="C2008" s="1" t="s">
        <v>42</v>
      </c>
      <c r="D2008" s="2">
        <v>43863.999988425923</v>
      </c>
      <c r="E2008">
        <v>6.5759012015999999E-2</v>
      </c>
      <c r="F2008">
        <v>6.0092737908000002E-2</v>
      </c>
      <c r="G2008">
        <v>6.0542133887900001E-2</v>
      </c>
      <c r="H2008">
        <v>6.3366747057299999E-2</v>
      </c>
      <c r="I2008">
        <v>459980665.72866499</v>
      </c>
      <c r="J2008">
        <v>1271202562.8626201</v>
      </c>
    </row>
    <row r="2009" spans="1:10" x14ac:dyDescent="0.25">
      <c r="A2009">
        <v>2008</v>
      </c>
      <c r="B2009" s="1" t="s">
        <v>41</v>
      </c>
      <c r="C2009" s="1" t="s">
        <v>42</v>
      </c>
      <c r="D2009" s="2">
        <v>43864.999988425923</v>
      </c>
      <c r="E2009">
        <v>6.5442540541999994E-2</v>
      </c>
      <c r="F2009">
        <v>6.3098488429600003E-2</v>
      </c>
      <c r="G2009">
        <v>6.3385117191399998E-2</v>
      </c>
      <c r="H2009">
        <v>6.4060835197499999E-2</v>
      </c>
      <c r="I2009">
        <v>386201629.47142702</v>
      </c>
      <c r="J2009">
        <v>1285126688.5324399</v>
      </c>
    </row>
    <row r="2010" spans="1:10" x14ac:dyDescent="0.25">
      <c r="A2010">
        <v>2009</v>
      </c>
      <c r="B2010" s="1" t="s">
        <v>41</v>
      </c>
      <c r="C2010" s="1" t="s">
        <v>42</v>
      </c>
      <c r="D2010" s="2">
        <v>43865.999988425923</v>
      </c>
      <c r="E2010">
        <v>6.6702834841899997E-2</v>
      </c>
      <c r="F2010">
        <v>6.2135112692500001E-2</v>
      </c>
      <c r="G2010">
        <v>6.40504826827E-2</v>
      </c>
      <c r="H2010">
        <v>6.6290966963999998E-2</v>
      </c>
      <c r="I2010">
        <v>435813335.58195502</v>
      </c>
      <c r="J2010">
        <v>1329865439.2845299</v>
      </c>
    </row>
    <row r="2011" spans="1:10" x14ac:dyDescent="0.25">
      <c r="A2011">
        <v>2010</v>
      </c>
      <c r="B2011" s="1" t="s">
        <v>41</v>
      </c>
      <c r="C2011" s="1" t="s">
        <v>42</v>
      </c>
      <c r="D2011" s="2">
        <v>43866.999988425923</v>
      </c>
      <c r="E2011">
        <v>6.9116844962800003E-2</v>
      </c>
      <c r="F2011">
        <v>6.58795707083E-2</v>
      </c>
      <c r="G2011">
        <v>6.6319341310199995E-2</v>
      </c>
      <c r="H2011">
        <v>6.8733499159700007E-2</v>
      </c>
      <c r="I2011">
        <v>520288060.58317399</v>
      </c>
      <c r="J2011">
        <v>1378865162.02072</v>
      </c>
    </row>
    <row r="2012" spans="1:10" x14ac:dyDescent="0.25">
      <c r="A2012">
        <v>2011</v>
      </c>
      <c r="B2012" s="1" t="s">
        <v>41</v>
      </c>
      <c r="C2012" s="1" t="s">
        <v>42</v>
      </c>
      <c r="D2012" s="2">
        <v>43867.999988425923</v>
      </c>
      <c r="E2012">
        <v>7.1169194985900006E-2</v>
      </c>
      <c r="F2012">
        <v>6.7605450635799993E-2</v>
      </c>
      <c r="G2012">
        <v>6.87628195872E-2</v>
      </c>
      <c r="H2012">
        <v>7.0540307019999998E-2</v>
      </c>
      <c r="I2012">
        <v>516539220.32084203</v>
      </c>
      <c r="J2012">
        <v>1415482427.8505399</v>
      </c>
    </row>
    <row r="2013" spans="1:10" x14ac:dyDescent="0.25">
      <c r="A2013">
        <v>2012</v>
      </c>
      <c r="B2013" s="1" t="s">
        <v>41</v>
      </c>
      <c r="C2013" s="1" t="s">
        <v>42</v>
      </c>
      <c r="D2013" s="2">
        <v>43868.999988425923</v>
      </c>
      <c r="E2013">
        <v>7.2852431050799998E-2</v>
      </c>
      <c r="F2013">
        <v>7.0224001092600005E-2</v>
      </c>
      <c r="G2013">
        <v>7.0525850426200007E-2</v>
      </c>
      <c r="H2013">
        <v>7.1625309661400002E-2</v>
      </c>
      <c r="I2013">
        <v>519263943.01330203</v>
      </c>
      <c r="J2013">
        <v>1438149359.24313</v>
      </c>
    </row>
    <row r="2014" spans="1:10" x14ac:dyDescent="0.25">
      <c r="A2014">
        <v>2013</v>
      </c>
      <c r="B2014" s="1" t="s">
        <v>41</v>
      </c>
      <c r="C2014" s="1" t="s">
        <v>42</v>
      </c>
      <c r="D2014" s="2">
        <v>43869.999988425923</v>
      </c>
      <c r="E2014">
        <v>7.2281044481499995E-2</v>
      </c>
      <c r="F2014">
        <v>6.8436590635800001E-2</v>
      </c>
      <c r="G2014">
        <v>7.1613458649399997E-2</v>
      </c>
      <c r="H2014">
        <v>7.0853381827900005E-2</v>
      </c>
      <c r="I2014">
        <v>479921993.93674201</v>
      </c>
      <c r="J2014">
        <v>1422649989.4320099</v>
      </c>
    </row>
    <row r="2015" spans="1:10" x14ac:dyDescent="0.25">
      <c r="A2015">
        <v>2014</v>
      </c>
      <c r="B2015" s="1" t="s">
        <v>41</v>
      </c>
      <c r="C2015" s="1" t="s">
        <v>42</v>
      </c>
      <c r="D2015" s="2">
        <v>43870.999988425923</v>
      </c>
      <c r="E2015">
        <v>7.4395266574800001E-2</v>
      </c>
      <c r="F2015">
        <v>7.0070473864499994E-2</v>
      </c>
      <c r="G2015">
        <v>7.08168401324E-2</v>
      </c>
      <c r="H2015">
        <v>7.2820894373500006E-2</v>
      </c>
      <c r="I2015">
        <v>477162368.45887798</v>
      </c>
      <c r="J2015">
        <v>1462155253.41153</v>
      </c>
    </row>
    <row r="2016" spans="1:10" x14ac:dyDescent="0.25">
      <c r="A2016">
        <v>2015</v>
      </c>
      <c r="B2016" s="1" t="s">
        <v>41</v>
      </c>
      <c r="C2016" s="1" t="s">
        <v>42</v>
      </c>
      <c r="D2016" s="2">
        <v>43871.999988425923</v>
      </c>
      <c r="E2016">
        <v>7.3581016607899993E-2</v>
      </c>
      <c r="F2016">
        <v>6.9324816731800007E-2</v>
      </c>
      <c r="G2016">
        <v>7.2989430578699999E-2</v>
      </c>
      <c r="H2016">
        <v>7.0855213749500004E-2</v>
      </c>
      <c r="I2016">
        <v>514592414.418118</v>
      </c>
      <c r="J2016">
        <v>1422686767.8894501</v>
      </c>
    </row>
    <row r="2017" spans="1:10" x14ac:dyDescent="0.25">
      <c r="A2017">
        <v>2016</v>
      </c>
      <c r="B2017" s="1" t="s">
        <v>41</v>
      </c>
      <c r="C2017" s="1" t="s">
        <v>42</v>
      </c>
      <c r="D2017" s="2">
        <v>43872.999988425923</v>
      </c>
      <c r="E2017">
        <v>7.4241697992000005E-2</v>
      </c>
      <c r="F2017">
        <v>6.9336707058599997E-2</v>
      </c>
      <c r="G2017">
        <v>7.0889781593499998E-2</v>
      </c>
      <c r="H2017">
        <v>7.37409263126E-2</v>
      </c>
      <c r="I2017">
        <v>518483532.58375502</v>
      </c>
      <c r="J2017">
        <v>1480628374.7996199</v>
      </c>
    </row>
    <row r="2018" spans="1:10" x14ac:dyDescent="0.25">
      <c r="A2018">
        <v>2017</v>
      </c>
      <c r="B2018" s="1" t="s">
        <v>41</v>
      </c>
      <c r="C2018" s="1" t="s">
        <v>42</v>
      </c>
      <c r="D2018" s="2">
        <v>43873.999988425923</v>
      </c>
      <c r="E2018">
        <v>8.1834453519399997E-2</v>
      </c>
      <c r="F2018">
        <v>7.3732108039999994E-2</v>
      </c>
      <c r="G2018">
        <v>7.3732108039999994E-2</v>
      </c>
      <c r="H2018">
        <v>8.0039547183700002E-2</v>
      </c>
      <c r="I2018">
        <v>733460110.82959402</v>
      </c>
      <c r="J2018">
        <v>1607097049.52878</v>
      </c>
    </row>
    <row r="2019" spans="1:10" x14ac:dyDescent="0.25">
      <c r="A2019">
        <v>2018</v>
      </c>
      <c r="B2019" s="1" t="s">
        <v>41</v>
      </c>
      <c r="C2019" s="1" t="s">
        <v>42</v>
      </c>
      <c r="D2019" s="2">
        <v>43874.999988425923</v>
      </c>
      <c r="E2019">
        <v>8.6676705216800001E-2</v>
      </c>
      <c r="F2019">
        <v>7.9145091324300004E-2</v>
      </c>
      <c r="G2019">
        <v>8.0039940198300005E-2</v>
      </c>
      <c r="H2019">
        <v>8.26547274926E-2</v>
      </c>
      <c r="I2019">
        <v>849232918.34626305</v>
      </c>
      <c r="J2019">
        <v>1659743837.7686</v>
      </c>
    </row>
    <row r="2020" spans="1:10" x14ac:dyDescent="0.25">
      <c r="A2020">
        <v>2019</v>
      </c>
      <c r="B2020" s="1" t="s">
        <v>41</v>
      </c>
      <c r="C2020" s="1" t="s">
        <v>42</v>
      </c>
      <c r="D2020" s="2">
        <v>43875.999988425923</v>
      </c>
      <c r="E2020">
        <v>8.6556542685599994E-2</v>
      </c>
      <c r="F2020">
        <v>8.0313342058900006E-2</v>
      </c>
      <c r="G2020">
        <v>8.2617376747399995E-2</v>
      </c>
      <c r="H2020">
        <v>8.5796128125799995E-2</v>
      </c>
      <c r="I2020">
        <v>640075025.20012498</v>
      </c>
      <c r="J2020">
        <v>1731666468.9942801</v>
      </c>
    </row>
    <row r="2021" spans="1:10" x14ac:dyDescent="0.25">
      <c r="A2021">
        <v>2020</v>
      </c>
      <c r="B2021" s="1" t="s">
        <v>41</v>
      </c>
      <c r="C2021" s="1" t="s">
        <v>42</v>
      </c>
      <c r="D2021" s="2">
        <v>43876.999988425923</v>
      </c>
      <c r="E2021">
        <v>8.72703393503E-2</v>
      </c>
      <c r="F2021">
        <v>7.79255903528E-2</v>
      </c>
      <c r="G2021">
        <v>8.5812816646100007E-2</v>
      </c>
      <c r="H2021">
        <v>7.9246285910700001E-2</v>
      </c>
      <c r="I2021">
        <v>577812167.58975601</v>
      </c>
      <c r="J2021">
        <v>1599467709.96681</v>
      </c>
    </row>
    <row r="2022" spans="1:10" x14ac:dyDescent="0.25">
      <c r="A2022">
        <v>2021</v>
      </c>
      <c r="B2022" s="1" t="s">
        <v>41</v>
      </c>
      <c r="C2022" s="1" t="s">
        <v>42</v>
      </c>
      <c r="D2022" s="2">
        <v>43877.999988425923</v>
      </c>
      <c r="E2022">
        <v>8.1310840385600006E-2</v>
      </c>
      <c r="F2022">
        <v>6.9216727180899995E-2</v>
      </c>
      <c r="G2022">
        <v>7.9400730610200004E-2</v>
      </c>
      <c r="H2022">
        <v>7.5078636963000003E-2</v>
      </c>
      <c r="I2022">
        <v>632562189.26070404</v>
      </c>
      <c r="J2022">
        <v>1515349949.3536201</v>
      </c>
    </row>
    <row r="2023" spans="1:10" x14ac:dyDescent="0.25">
      <c r="A2023">
        <v>2022</v>
      </c>
      <c r="B2023" s="1" t="s">
        <v>41</v>
      </c>
      <c r="C2023" s="1" t="s">
        <v>42</v>
      </c>
      <c r="D2023" s="2">
        <v>43878.999988425923</v>
      </c>
      <c r="E2023">
        <v>7.5029479515200004E-2</v>
      </c>
      <c r="F2023">
        <v>6.7949071713599998E-2</v>
      </c>
      <c r="G2023">
        <v>7.4903853496399997E-2</v>
      </c>
      <c r="H2023">
        <v>7.1850841168299998E-2</v>
      </c>
      <c r="I2023">
        <v>619668936.53081799</v>
      </c>
      <c r="J2023">
        <v>1450201718.6633601</v>
      </c>
    </row>
    <row r="2024" spans="1:10" x14ac:dyDescent="0.25">
      <c r="A2024">
        <v>2023</v>
      </c>
      <c r="B2024" s="1" t="s">
        <v>41</v>
      </c>
      <c r="C2024" s="1" t="s">
        <v>42</v>
      </c>
      <c r="D2024" s="2">
        <v>43879.999988425923</v>
      </c>
      <c r="E2024">
        <v>7.7512117272399997E-2</v>
      </c>
      <c r="F2024">
        <v>7.0712694595500003E-2</v>
      </c>
      <c r="G2024">
        <v>7.1920539295599994E-2</v>
      </c>
      <c r="H2024">
        <v>7.4641570908399998E-2</v>
      </c>
      <c r="I2024">
        <v>521725957.03291702</v>
      </c>
      <c r="J2024">
        <v>1506678243.09916</v>
      </c>
    </row>
    <row r="2025" spans="1:10" x14ac:dyDescent="0.25">
      <c r="A2025">
        <v>2024</v>
      </c>
      <c r="B2025" s="1" t="s">
        <v>41</v>
      </c>
      <c r="C2025" s="1" t="s">
        <v>42</v>
      </c>
      <c r="D2025" s="2">
        <v>43880.999988425923</v>
      </c>
      <c r="E2025">
        <v>7.8609850482599997E-2</v>
      </c>
      <c r="F2025">
        <v>7.0006546240300005E-2</v>
      </c>
      <c r="G2025">
        <v>7.54702006413E-2</v>
      </c>
      <c r="H2025">
        <v>7.0720266350400005E-2</v>
      </c>
      <c r="I2025">
        <v>438696624.631378</v>
      </c>
      <c r="J2025">
        <v>1427630785.2460999</v>
      </c>
    </row>
    <row r="2026" spans="1:10" x14ac:dyDescent="0.25">
      <c r="A2026">
        <v>2025</v>
      </c>
      <c r="B2026" s="1" t="s">
        <v>41</v>
      </c>
      <c r="C2026" s="1" t="s">
        <v>42</v>
      </c>
      <c r="D2026" s="2">
        <v>43881.999988425923</v>
      </c>
      <c r="E2026">
        <v>7.1932987914800003E-2</v>
      </c>
      <c r="F2026">
        <v>6.9082410346000003E-2</v>
      </c>
      <c r="G2026">
        <v>7.0675692107900007E-2</v>
      </c>
      <c r="H2026">
        <v>7.1169288405900005E-2</v>
      </c>
      <c r="I2026">
        <v>496888762.43212301</v>
      </c>
      <c r="J2026">
        <v>1436695196.1570301</v>
      </c>
    </row>
    <row r="2027" spans="1:10" x14ac:dyDescent="0.25">
      <c r="A2027">
        <v>2026</v>
      </c>
      <c r="B2027" s="1" t="s">
        <v>41</v>
      </c>
      <c r="C2027" s="1" t="s">
        <v>42</v>
      </c>
      <c r="D2027" s="2">
        <v>43882.999988425923</v>
      </c>
      <c r="E2027">
        <v>7.3358521570299998E-2</v>
      </c>
      <c r="F2027">
        <v>7.0784058338100003E-2</v>
      </c>
      <c r="G2027">
        <v>7.1127835341499995E-2</v>
      </c>
      <c r="H2027">
        <v>7.1953420443299998E-2</v>
      </c>
      <c r="I2027">
        <v>467029257.31091702</v>
      </c>
      <c r="J2027">
        <v>1453244010.0753901</v>
      </c>
    </row>
    <row r="2028" spans="1:10" x14ac:dyDescent="0.25">
      <c r="A2028">
        <v>2027</v>
      </c>
      <c r="B2028" s="1" t="s">
        <v>41</v>
      </c>
      <c r="C2028" s="1" t="s">
        <v>42</v>
      </c>
      <c r="D2028" s="2">
        <v>43883.999988425923</v>
      </c>
      <c r="E2028">
        <v>7.2423588152599999E-2</v>
      </c>
      <c r="F2028">
        <v>6.8987058635699997E-2</v>
      </c>
      <c r="G2028">
        <v>7.1964472944499994E-2</v>
      </c>
      <c r="H2028">
        <v>6.9390343777100003E-2</v>
      </c>
      <c r="I2028">
        <v>398582854.48825198</v>
      </c>
      <c r="J2028">
        <v>1401477520.82533</v>
      </c>
    </row>
    <row r="2029" spans="1:10" x14ac:dyDescent="0.25">
      <c r="A2029">
        <v>2028</v>
      </c>
      <c r="B2029" s="1" t="s">
        <v>41</v>
      </c>
      <c r="C2029" s="1" t="s">
        <v>42</v>
      </c>
      <c r="D2029" s="2">
        <v>43884.999988425923</v>
      </c>
      <c r="E2029">
        <v>7.3735847025300005E-2</v>
      </c>
      <c r="F2029">
        <v>6.9057739923000003E-2</v>
      </c>
      <c r="G2029">
        <v>6.9469413738100005E-2</v>
      </c>
      <c r="H2029">
        <v>7.3644987827499994E-2</v>
      </c>
      <c r="I2029">
        <v>432366513.84620702</v>
      </c>
      <c r="J2029">
        <v>1487408610.5690401</v>
      </c>
    </row>
    <row r="2030" spans="1:10" x14ac:dyDescent="0.25">
      <c r="A2030">
        <v>2029</v>
      </c>
      <c r="B2030" s="1" t="s">
        <v>41</v>
      </c>
      <c r="C2030" s="1" t="s">
        <v>42</v>
      </c>
      <c r="D2030" s="2">
        <v>43885.999988425923</v>
      </c>
      <c r="E2030">
        <v>7.3571559176100004E-2</v>
      </c>
      <c r="F2030">
        <v>6.8739088200599999E-2</v>
      </c>
      <c r="G2030">
        <v>7.3506781236599997E-2</v>
      </c>
      <c r="H2030">
        <v>6.9379956112699995E-2</v>
      </c>
      <c r="I2030">
        <v>465871327.52923101</v>
      </c>
      <c r="J2030">
        <v>1401822757.3879001</v>
      </c>
    </row>
    <row r="2031" spans="1:10" x14ac:dyDescent="0.25">
      <c r="A2031">
        <v>2030</v>
      </c>
      <c r="B2031" s="1" t="s">
        <v>41</v>
      </c>
      <c r="C2031" s="1" t="s">
        <v>42</v>
      </c>
      <c r="D2031" s="2">
        <v>43886.999988425923</v>
      </c>
      <c r="E2031">
        <v>7.0053150329699998E-2</v>
      </c>
      <c r="F2031">
        <v>6.49643878525E-2</v>
      </c>
      <c r="G2031">
        <v>6.9408542069900006E-2</v>
      </c>
      <c r="H2031">
        <v>6.5325388781600005E-2</v>
      </c>
      <c r="I2031">
        <v>461517993.119829</v>
      </c>
      <c r="J2031">
        <v>1319900179.0841501</v>
      </c>
    </row>
    <row r="2032" spans="1:10" x14ac:dyDescent="0.25">
      <c r="A2032">
        <v>2031</v>
      </c>
      <c r="B2032" s="1" t="s">
        <v>41</v>
      </c>
      <c r="C2032" s="1" t="s">
        <v>42</v>
      </c>
      <c r="D2032" s="2">
        <v>43887.999988425923</v>
      </c>
      <c r="E2032">
        <v>6.5463079032400007E-2</v>
      </c>
      <c r="F2032">
        <v>5.7432865668099999E-2</v>
      </c>
      <c r="G2032">
        <v>6.5339546146599994E-2</v>
      </c>
      <c r="H2032">
        <v>5.9302702494300003E-2</v>
      </c>
      <c r="I2032">
        <v>505300519.11064202</v>
      </c>
      <c r="J2032">
        <v>1198211736.2908399</v>
      </c>
    </row>
    <row r="2033" spans="1:10" x14ac:dyDescent="0.25">
      <c r="A2033">
        <v>2032</v>
      </c>
      <c r="B2033" s="1" t="s">
        <v>41</v>
      </c>
      <c r="C2033" s="1" t="s">
        <v>42</v>
      </c>
      <c r="D2033" s="2">
        <v>43888.999988425923</v>
      </c>
      <c r="E2033">
        <v>6.2443008447900003E-2</v>
      </c>
      <c r="F2033">
        <v>5.6771492492400003E-2</v>
      </c>
      <c r="G2033">
        <v>5.9302980638599997E-2</v>
      </c>
      <c r="H2033">
        <v>6.0011249814899997E-2</v>
      </c>
      <c r="I2033">
        <v>452957398.59425402</v>
      </c>
      <c r="J2033">
        <v>1212527970.5741701</v>
      </c>
    </row>
    <row r="2034" spans="1:10" x14ac:dyDescent="0.25">
      <c r="A2034">
        <v>2033</v>
      </c>
      <c r="B2034" s="1" t="s">
        <v>41</v>
      </c>
      <c r="C2034" s="1" t="s">
        <v>42</v>
      </c>
      <c r="D2034" s="2">
        <v>43889.999988425923</v>
      </c>
      <c r="E2034">
        <v>6.1354845956300003E-2</v>
      </c>
      <c r="F2034">
        <v>5.7019415456700001E-2</v>
      </c>
      <c r="G2034">
        <v>6.00231068238E-2</v>
      </c>
      <c r="H2034">
        <v>5.83052035077E-2</v>
      </c>
      <c r="I2034">
        <v>419431446.02337199</v>
      </c>
      <c r="J2034">
        <v>1178058217.0021901</v>
      </c>
    </row>
    <row r="2035" spans="1:10" x14ac:dyDescent="0.25">
      <c r="A2035">
        <v>2034</v>
      </c>
      <c r="B2035" s="1" t="s">
        <v>41</v>
      </c>
      <c r="C2035" s="1" t="s">
        <v>42</v>
      </c>
      <c r="D2035" s="2">
        <v>43890.999988425923</v>
      </c>
      <c r="E2035">
        <v>5.9814295553699999E-2</v>
      </c>
      <c r="F2035">
        <v>5.7391211236600001E-2</v>
      </c>
      <c r="G2035">
        <v>5.82790520568E-2</v>
      </c>
      <c r="H2035">
        <v>5.7456339541800003E-2</v>
      </c>
      <c r="I2035">
        <v>318679470.91759503</v>
      </c>
      <c r="J2035">
        <v>1160906895.88923</v>
      </c>
    </row>
    <row r="2036" spans="1:10" x14ac:dyDescent="0.25">
      <c r="A2036">
        <v>2035</v>
      </c>
      <c r="B2036" s="1" t="s">
        <v>41</v>
      </c>
      <c r="C2036" s="1" t="s">
        <v>42</v>
      </c>
      <c r="D2036" s="2">
        <v>43891.999988425923</v>
      </c>
      <c r="E2036">
        <v>5.8517120337800002E-2</v>
      </c>
      <c r="F2036">
        <v>5.5481724282699998E-2</v>
      </c>
      <c r="G2036">
        <v>5.73626216427E-2</v>
      </c>
      <c r="H2036">
        <v>5.6251655522499999E-2</v>
      </c>
      <c r="I2036">
        <v>360604910.29650003</v>
      </c>
      <c r="J2036">
        <v>1136566220.93594</v>
      </c>
    </row>
    <row r="2037" spans="1:10" x14ac:dyDescent="0.25">
      <c r="A2037">
        <v>2036</v>
      </c>
      <c r="B2037" s="1" t="s">
        <v>41</v>
      </c>
      <c r="C2037" s="1" t="s">
        <v>42</v>
      </c>
      <c r="D2037" s="2">
        <v>43892.999988425923</v>
      </c>
      <c r="E2037">
        <v>5.9779891341099997E-2</v>
      </c>
      <c r="F2037">
        <v>5.5922913501299999E-2</v>
      </c>
      <c r="G2037">
        <v>5.6222424539199997E-2</v>
      </c>
      <c r="H2037">
        <v>5.9206401705899997E-2</v>
      </c>
      <c r="I2037">
        <v>397777572.28411901</v>
      </c>
      <c r="J2037">
        <v>1196467589.5479801</v>
      </c>
    </row>
    <row r="2038" spans="1:10" x14ac:dyDescent="0.25">
      <c r="A2038">
        <v>2037</v>
      </c>
      <c r="B2038" s="1" t="s">
        <v>41</v>
      </c>
      <c r="C2038" s="1" t="s">
        <v>42</v>
      </c>
      <c r="D2038" s="2">
        <v>43893.999988425923</v>
      </c>
      <c r="E2038">
        <v>6.0138001562100002E-2</v>
      </c>
      <c r="F2038">
        <v>5.7871154224599999E-2</v>
      </c>
      <c r="G2038">
        <v>5.9223147909399997E-2</v>
      </c>
      <c r="H2038">
        <v>5.8352209374700002E-2</v>
      </c>
      <c r="I2038">
        <v>407088468.82253802</v>
      </c>
      <c r="J2038">
        <v>1180080996.9316499</v>
      </c>
    </row>
    <row r="2039" spans="1:10" x14ac:dyDescent="0.25">
      <c r="A2039">
        <v>2038</v>
      </c>
      <c r="B2039" s="1" t="s">
        <v>41</v>
      </c>
      <c r="C2039" s="1" t="s">
        <v>42</v>
      </c>
      <c r="D2039" s="2">
        <v>43894.999988425923</v>
      </c>
      <c r="E2039">
        <v>5.9137469686599997E-2</v>
      </c>
      <c r="F2039">
        <v>5.7902022852299999E-2</v>
      </c>
      <c r="G2039">
        <v>5.8358381315700002E-2</v>
      </c>
      <c r="H2039">
        <v>5.8593442099599997E-2</v>
      </c>
      <c r="I2039">
        <v>381787288.62375498</v>
      </c>
      <c r="J2039">
        <v>1184959544.6614399</v>
      </c>
    </row>
    <row r="2040" spans="1:10" x14ac:dyDescent="0.25">
      <c r="A2040">
        <v>2039</v>
      </c>
      <c r="B2040" s="1" t="s">
        <v>41</v>
      </c>
      <c r="C2040" s="1" t="s">
        <v>42</v>
      </c>
      <c r="D2040" s="2">
        <v>43895.999988425923</v>
      </c>
      <c r="E2040">
        <v>6.0893447236999999E-2</v>
      </c>
      <c r="F2040">
        <v>5.8576292058899998E-2</v>
      </c>
      <c r="G2040">
        <v>5.8576292058899998E-2</v>
      </c>
      <c r="H2040">
        <v>5.9757653698900001E-2</v>
      </c>
      <c r="I2040">
        <v>421868545.47692001</v>
      </c>
      <c r="J2040">
        <v>1208503878.0444901</v>
      </c>
    </row>
    <row r="2041" spans="1:10" x14ac:dyDescent="0.25">
      <c r="A2041">
        <v>2040</v>
      </c>
      <c r="B2041" s="1" t="s">
        <v>41</v>
      </c>
      <c r="C2041" s="1" t="s">
        <v>42</v>
      </c>
      <c r="D2041" s="2">
        <v>43896.999988425923</v>
      </c>
      <c r="E2041">
        <v>6.1181333831400002E-2</v>
      </c>
      <c r="F2041">
        <v>5.9456171780399997E-2</v>
      </c>
      <c r="G2041">
        <v>5.9765456224700003E-2</v>
      </c>
      <c r="H2041">
        <v>6.1181333831400002E-2</v>
      </c>
      <c r="I2041">
        <v>428300798.65007299</v>
      </c>
      <c r="J2041">
        <v>1238698121.77052</v>
      </c>
    </row>
    <row r="2042" spans="1:10" x14ac:dyDescent="0.25">
      <c r="A2042">
        <v>2041</v>
      </c>
      <c r="B2042" s="1" t="s">
        <v>41</v>
      </c>
      <c r="C2042" s="1" t="s">
        <v>42</v>
      </c>
      <c r="D2042" s="2">
        <v>43897.999988425923</v>
      </c>
      <c r="E2042">
        <v>6.1382551154999999E-2</v>
      </c>
      <c r="F2042">
        <v>5.8400585507200002E-2</v>
      </c>
      <c r="G2042">
        <v>6.1164771775499997E-2</v>
      </c>
      <c r="H2042">
        <v>5.8408583998299998E-2</v>
      </c>
      <c r="I2042">
        <v>411529338.63603997</v>
      </c>
      <c r="J2042">
        <v>1183231787.0369301</v>
      </c>
    </row>
    <row r="2043" spans="1:10" x14ac:dyDescent="0.25">
      <c r="A2043">
        <v>2042</v>
      </c>
      <c r="B2043" s="1" t="s">
        <v>41</v>
      </c>
      <c r="C2043" s="1" t="s">
        <v>42</v>
      </c>
      <c r="D2043" s="2">
        <v>43898.999988425923</v>
      </c>
      <c r="E2043">
        <v>5.8432271176799999E-2</v>
      </c>
      <c r="F2043">
        <v>5.0743824891400002E-2</v>
      </c>
      <c r="G2043">
        <v>5.8432271176799999E-2</v>
      </c>
      <c r="H2043">
        <v>5.0743824891400002E-2</v>
      </c>
      <c r="I2043">
        <v>488233342.37846297</v>
      </c>
      <c r="J2043">
        <v>1027960316.7492</v>
      </c>
    </row>
    <row r="2044" spans="1:10" x14ac:dyDescent="0.25">
      <c r="A2044">
        <v>2043</v>
      </c>
      <c r="B2044" s="1" t="s">
        <v>41</v>
      </c>
      <c r="C2044" s="1" t="s">
        <v>42</v>
      </c>
      <c r="D2044" s="2">
        <v>43899.999988425923</v>
      </c>
      <c r="E2044">
        <v>5.2032876025200001E-2</v>
      </c>
      <c r="F2044">
        <v>4.7900739065499999E-2</v>
      </c>
      <c r="G2044">
        <v>5.0651390739399997E-2</v>
      </c>
      <c r="H2044">
        <v>5.1919762539700001E-2</v>
      </c>
      <c r="I2044">
        <v>549172784.35578799</v>
      </c>
      <c r="J2044">
        <v>1051782272.6488301</v>
      </c>
    </row>
    <row r="2045" spans="1:10" x14ac:dyDescent="0.25">
      <c r="A2045">
        <v>2044</v>
      </c>
      <c r="B2045" s="1" t="s">
        <v>41</v>
      </c>
      <c r="C2045" s="1" t="s">
        <v>42</v>
      </c>
      <c r="D2045" s="2">
        <v>43900.999988425923</v>
      </c>
      <c r="E2045">
        <v>5.3086596546699998E-2</v>
      </c>
      <c r="F2045">
        <v>5.0898343033800003E-2</v>
      </c>
      <c r="G2045">
        <v>5.21976894984E-2</v>
      </c>
      <c r="H2045">
        <v>5.1988502558599999E-2</v>
      </c>
      <c r="I2045">
        <v>416858439.77080297</v>
      </c>
      <c r="J2045">
        <v>1053174795.41383</v>
      </c>
    </row>
    <row r="2046" spans="1:10" x14ac:dyDescent="0.25">
      <c r="A2046">
        <v>2045</v>
      </c>
      <c r="B2046" s="1" t="s">
        <v>41</v>
      </c>
      <c r="C2046" s="1" t="s">
        <v>42</v>
      </c>
      <c r="D2046" s="2">
        <v>43901.999988425923</v>
      </c>
      <c r="E2046">
        <v>5.2485995899100003E-2</v>
      </c>
      <c r="F2046">
        <v>4.82033791389E-2</v>
      </c>
      <c r="G2046">
        <v>5.20060018451E-2</v>
      </c>
      <c r="H2046">
        <v>5.03867094669E-2</v>
      </c>
      <c r="I2046">
        <v>408137347.12395501</v>
      </c>
      <c r="J2046">
        <v>1020725924.50569</v>
      </c>
    </row>
    <row r="2047" spans="1:10" x14ac:dyDescent="0.25">
      <c r="A2047">
        <v>2046</v>
      </c>
      <c r="B2047" s="1" t="s">
        <v>41</v>
      </c>
      <c r="C2047" s="1" t="s">
        <v>42</v>
      </c>
      <c r="D2047" s="2">
        <v>43902.999988425923</v>
      </c>
      <c r="E2047">
        <v>5.0475228910200003E-2</v>
      </c>
      <c r="F2047">
        <v>3.3440740376199998E-2</v>
      </c>
      <c r="G2047">
        <v>5.0379454115999998E-2</v>
      </c>
      <c r="H2047">
        <v>3.3440740376199998E-2</v>
      </c>
      <c r="I2047">
        <v>526211821.82108903</v>
      </c>
      <c r="J2047">
        <v>677492669.150105</v>
      </c>
    </row>
    <row r="2048" spans="1:10" x14ac:dyDescent="0.25">
      <c r="A2048">
        <v>2047</v>
      </c>
      <c r="B2048" s="1" t="s">
        <v>41</v>
      </c>
      <c r="C2048" s="1" t="s">
        <v>42</v>
      </c>
      <c r="D2048" s="2">
        <v>43903.999988425923</v>
      </c>
      <c r="E2048">
        <v>4.11089947595E-2</v>
      </c>
      <c r="F2048">
        <v>2.8492464503000001E-2</v>
      </c>
      <c r="G2048">
        <v>3.34758199363E-2</v>
      </c>
      <c r="H2048">
        <v>3.9531454880899999E-2</v>
      </c>
      <c r="I2048">
        <v>747877049.08363295</v>
      </c>
      <c r="J2048">
        <v>800887496.44898999</v>
      </c>
    </row>
    <row r="2049" spans="1:10" x14ac:dyDescent="0.25">
      <c r="A2049">
        <v>2048</v>
      </c>
      <c r="B2049" s="1" t="s">
        <v>41</v>
      </c>
      <c r="C2049" s="1" t="s">
        <v>42</v>
      </c>
      <c r="D2049" s="2">
        <v>43904.999988425923</v>
      </c>
      <c r="E2049">
        <v>4.0455400394600001E-2</v>
      </c>
      <c r="F2049">
        <v>3.6957500287800003E-2</v>
      </c>
      <c r="G2049">
        <v>3.9555130972099999E-2</v>
      </c>
      <c r="H2049">
        <v>3.7296729966200003E-2</v>
      </c>
      <c r="I2049">
        <v>375613371.06729198</v>
      </c>
      <c r="J2049">
        <v>755613086.54801798</v>
      </c>
    </row>
    <row r="2050" spans="1:10" x14ac:dyDescent="0.25">
      <c r="A2050">
        <v>2049</v>
      </c>
      <c r="B2050" s="1" t="s">
        <v>41</v>
      </c>
      <c r="C2050" s="1" t="s">
        <v>42</v>
      </c>
      <c r="D2050" s="2">
        <v>43905.999988425923</v>
      </c>
      <c r="E2050">
        <v>4.04001462752E-2</v>
      </c>
      <c r="F2050">
        <v>3.7011625349400001E-2</v>
      </c>
      <c r="G2050">
        <v>3.7245873361E-2</v>
      </c>
      <c r="H2050">
        <v>3.8281735535300003E-2</v>
      </c>
      <c r="I2050">
        <v>362487211.43184698</v>
      </c>
      <c r="J2050">
        <v>775568805.20869696</v>
      </c>
    </row>
    <row r="2051" spans="1:10" x14ac:dyDescent="0.25">
      <c r="A2051">
        <v>2050</v>
      </c>
      <c r="B2051" s="1" t="s">
        <v>41</v>
      </c>
      <c r="C2051" s="1" t="s">
        <v>42</v>
      </c>
      <c r="D2051" s="2">
        <v>43906.999988425923</v>
      </c>
      <c r="E2051">
        <v>3.8324076326499999E-2</v>
      </c>
      <c r="F2051">
        <v>3.2718017764199997E-2</v>
      </c>
      <c r="G2051">
        <v>3.8319519323700001E-2</v>
      </c>
      <c r="H2051">
        <v>3.5160893835100002E-2</v>
      </c>
      <c r="I2051">
        <v>422559303.40688598</v>
      </c>
      <c r="J2051">
        <v>712517917.33850598</v>
      </c>
    </row>
    <row r="2052" spans="1:10" x14ac:dyDescent="0.25">
      <c r="A2052">
        <v>2051</v>
      </c>
      <c r="B2052" s="1" t="s">
        <v>41</v>
      </c>
      <c r="C2052" s="1" t="s">
        <v>42</v>
      </c>
      <c r="D2052" s="2">
        <v>43907.999988425923</v>
      </c>
      <c r="E2052">
        <v>3.75005442817E-2</v>
      </c>
      <c r="F2052">
        <v>3.5217320615999997E-2</v>
      </c>
      <c r="G2052">
        <v>3.5217320615999997E-2</v>
      </c>
      <c r="H2052">
        <v>3.68195602745E-2</v>
      </c>
      <c r="I2052">
        <v>330129255.530586</v>
      </c>
      <c r="J2052">
        <v>746203866.610937</v>
      </c>
    </row>
    <row r="2053" spans="1:10" x14ac:dyDescent="0.25">
      <c r="A2053">
        <v>2052</v>
      </c>
      <c r="B2053" s="1" t="s">
        <v>41</v>
      </c>
      <c r="C2053" s="1" t="s">
        <v>42</v>
      </c>
      <c r="D2053" s="2">
        <v>43908.999988425923</v>
      </c>
      <c r="E2053">
        <v>3.7371954074999998E-2</v>
      </c>
      <c r="F2053">
        <v>3.4913163882799997E-2</v>
      </c>
      <c r="G2053">
        <v>3.6741722432000003E-2</v>
      </c>
      <c r="H2053">
        <v>3.5979127478799999E-2</v>
      </c>
      <c r="I2053">
        <v>337020832.48053902</v>
      </c>
      <c r="J2053">
        <v>729171228.22806096</v>
      </c>
    </row>
    <row r="2054" spans="1:10" x14ac:dyDescent="0.25">
      <c r="A2054">
        <v>2053</v>
      </c>
      <c r="B2054" s="1" t="s">
        <v>41</v>
      </c>
      <c r="C2054" s="1" t="s">
        <v>42</v>
      </c>
      <c r="D2054" s="2">
        <v>43909.999988425923</v>
      </c>
      <c r="E2054">
        <v>4.2341262439900003E-2</v>
      </c>
      <c r="F2054">
        <v>3.5926715657699997E-2</v>
      </c>
      <c r="G2054">
        <v>3.5939501350700002E-2</v>
      </c>
      <c r="H2054">
        <v>4.1494118652700002E-2</v>
      </c>
      <c r="I2054">
        <v>457344868.86300403</v>
      </c>
      <c r="J2054">
        <v>840940832.31825399</v>
      </c>
    </row>
    <row r="2055" spans="1:10" x14ac:dyDescent="0.25">
      <c r="A2055">
        <v>2054</v>
      </c>
      <c r="B2055" s="1" t="s">
        <v>41</v>
      </c>
      <c r="C2055" s="1" t="s">
        <v>42</v>
      </c>
      <c r="D2055" s="2">
        <v>43910.999988425923</v>
      </c>
      <c r="E2055">
        <v>4.4108242731800001E-2</v>
      </c>
      <c r="F2055">
        <v>3.7031987542600002E-2</v>
      </c>
      <c r="G2055">
        <v>4.1473690520299998E-2</v>
      </c>
      <c r="H2055">
        <v>3.9919304011000002E-2</v>
      </c>
      <c r="I2055">
        <v>403266374.38956797</v>
      </c>
      <c r="J2055">
        <v>809105077.20188606</v>
      </c>
    </row>
    <row r="2056" spans="1:10" x14ac:dyDescent="0.25">
      <c r="A2056">
        <v>2055</v>
      </c>
      <c r="B2056" s="1" t="s">
        <v>41</v>
      </c>
      <c r="C2056" s="1" t="s">
        <v>42</v>
      </c>
      <c r="D2056" s="2">
        <v>43911.999988425923</v>
      </c>
      <c r="E2056">
        <v>4.0569029031299997E-2</v>
      </c>
      <c r="F2056">
        <v>3.8520636734899999E-2</v>
      </c>
      <c r="G2056">
        <v>3.9958253153000001E-2</v>
      </c>
      <c r="H2056">
        <v>3.96157571818E-2</v>
      </c>
      <c r="I2056">
        <v>356478473.64746302</v>
      </c>
      <c r="J2056">
        <v>803546868.20291805</v>
      </c>
    </row>
    <row r="2057" spans="1:10" x14ac:dyDescent="0.25">
      <c r="A2057">
        <v>2056</v>
      </c>
      <c r="B2057" s="1" t="s">
        <v>41</v>
      </c>
      <c r="C2057" s="1" t="s">
        <v>42</v>
      </c>
      <c r="D2057" s="2">
        <v>43912.999988425923</v>
      </c>
      <c r="E2057">
        <v>4.0484437619899998E-2</v>
      </c>
      <c r="F2057">
        <v>3.7061418335900001E-2</v>
      </c>
      <c r="G2057">
        <v>3.9622766510199997E-2</v>
      </c>
      <c r="H2057">
        <v>3.7198206035799999E-2</v>
      </c>
      <c r="I2057">
        <v>329105985.06573099</v>
      </c>
      <c r="J2057">
        <v>754510428.26541197</v>
      </c>
    </row>
    <row r="2058" spans="1:10" x14ac:dyDescent="0.25">
      <c r="A2058">
        <v>2057</v>
      </c>
      <c r="B2058" s="1" t="s">
        <v>41</v>
      </c>
      <c r="C2058" s="1" t="s">
        <v>42</v>
      </c>
      <c r="D2058" s="2">
        <v>43913.999988425923</v>
      </c>
      <c r="E2058">
        <v>3.9304453005600003E-2</v>
      </c>
      <c r="F2058">
        <v>3.63653650377E-2</v>
      </c>
      <c r="G2058">
        <v>3.7191160991599997E-2</v>
      </c>
      <c r="H2058">
        <v>3.9260364031599999E-2</v>
      </c>
      <c r="I2058">
        <v>359628965.33517098</v>
      </c>
      <c r="J2058">
        <v>796338242.98087394</v>
      </c>
    </row>
    <row r="2059" spans="1:10" x14ac:dyDescent="0.25">
      <c r="A2059">
        <v>2058</v>
      </c>
      <c r="B2059" s="1" t="s">
        <v>41</v>
      </c>
      <c r="C2059" s="1" t="s">
        <v>42</v>
      </c>
      <c r="D2059" s="2">
        <v>43914.999988425923</v>
      </c>
      <c r="E2059">
        <v>4.0480800308599997E-2</v>
      </c>
      <c r="F2059">
        <v>3.9005538135899999E-2</v>
      </c>
      <c r="G2059">
        <v>3.92395389122E-2</v>
      </c>
      <c r="H2059">
        <v>4.0304630873999998E-2</v>
      </c>
      <c r="I2059">
        <v>366272224.27087402</v>
      </c>
      <c r="J2059">
        <v>817640559.20907903</v>
      </c>
    </row>
    <row r="2060" spans="1:10" x14ac:dyDescent="0.25">
      <c r="A2060">
        <v>2059</v>
      </c>
      <c r="B2060" s="1" t="s">
        <v>41</v>
      </c>
      <c r="C2060" s="1" t="s">
        <v>42</v>
      </c>
      <c r="D2060" s="2">
        <v>43915.999988425923</v>
      </c>
      <c r="E2060">
        <v>4.0793908403199998E-2</v>
      </c>
      <c r="F2060">
        <v>3.9378333889100003E-2</v>
      </c>
      <c r="G2060">
        <v>4.0311841611800001E-2</v>
      </c>
      <c r="H2060">
        <v>4.0578618098700003E-2</v>
      </c>
      <c r="I2060">
        <v>312768243.50200701</v>
      </c>
      <c r="J2060">
        <v>823198804.01014197</v>
      </c>
    </row>
    <row r="2061" spans="1:10" x14ac:dyDescent="0.25">
      <c r="A2061">
        <v>2060</v>
      </c>
      <c r="B2061" s="1" t="s">
        <v>41</v>
      </c>
      <c r="C2061" s="1" t="s">
        <v>42</v>
      </c>
      <c r="D2061" s="2">
        <v>43916.999988425923</v>
      </c>
      <c r="E2061">
        <v>4.2638199010899998E-2</v>
      </c>
      <c r="F2061">
        <v>4.0267495995999998E-2</v>
      </c>
      <c r="G2061">
        <v>4.0580934896800001E-2</v>
      </c>
      <c r="H2061">
        <v>4.2538201276300001E-2</v>
      </c>
      <c r="I2061">
        <v>305069104.62883699</v>
      </c>
      <c r="J2061">
        <v>862866842.444561</v>
      </c>
    </row>
    <row r="2062" spans="1:10" x14ac:dyDescent="0.25">
      <c r="A2062">
        <v>2061</v>
      </c>
      <c r="B2062" s="1" t="s">
        <v>41</v>
      </c>
      <c r="C2062" s="1" t="s">
        <v>42</v>
      </c>
      <c r="D2062" s="2">
        <v>43917.999988425923</v>
      </c>
      <c r="E2062">
        <v>4.28644680525E-2</v>
      </c>
      <c r="F2062">
        <v>4.1172418524999997E-2</v>
      </c>
      <c r="G2062">
        <v>4.25634260332E-2</v>
      </c>
      <c r="H2062">
        <v>4.1172418524999997E-2</v>
      </c>
      <c r="I2062">
        <v>308504165.34778202</v>
      </c>
      <c r="J2062">
        <v>835162598.35967195</v>
      </c>
    </row>
    <row r="2063" spans="1:10" x14ac:dyDescent="0.25">
      <c r="A2063">
        <v>2062</v>
      </c>
      <c r="B2063" s="1" t="s">
        <v>41</v>
      </c>
      <c r="C2063" s="1" t="s">
        <v>42</v>
      </c>
      <c r="D2063" s="2">
        <v>43918.999988425923</v>
      </c>
      <c r="E2063">
        <v>4.1144418343799997E-2</v>
      </c>
      <c r="F2063">
        <v>3.89763837202E-2</v>
      </c>
      <c r="G2063">
        <v>4.1144418343799997E-2</v>
      </c>
      <c r="H2063">
        <v>3.9956266159599997E-2</v>
      </c>
      <c r="I2063">
        <v>340909984.89493799</v>
      </c>
      <c r="J2063">
        <v>810493534.25911701</v>
      </c>
    </row>
    <row r="2064" spans="1:10" x14ac:dyDescent="0.25">
      <c r="A2064">
        <v>2063</v>
      </c>
      <c r="B2064" s="1" t="s">
        <v>41</v>
      </c>
      <c r="C2064" s="1" t="s">
        <v>42</v>
      </c>
      <c r="D2064" s="2">
        <v>43919.999988425923</v>
      </c>
      <c r="E2064">
        <v>4.00456977432E-2</v>
      </c>
      <c r="F2064">
        <v>3.80852233439E-2</v>
      </c>
      <c r="G2064">
        <v>3.9954030906700001E-2</v>
      </c>
      <c r="H2064">
        <v>3.81286902681E-2</v>
      </c>
      <c r="I2064">
        <v>266559124.49689099</v>
      </c>
      <c r="J2064">
        <v>773422039.77823496</v>
      </c>
    </row>
    <row r="2065" spans="1:10" x14ac:dyDescent="0.25">
      <c r="A2065">
        <v>2064</v>
      </c>
      <c r="B2065" s="1" t="s">
        <v>41</v>
      </c>
      <c r="C2065" s="1" t="s">
        <v>42</v>
      </c>
      <c r="D2065" s="2">
        <v>43920.999988425923</v>
      </c>
      <c r="E2065">
        <v>4.0754581233100003E-2</v>
      </c>
      <c r="F2065">
        <v>3.79718721117E-2</v>
      </c>
      <c r="G2065">
        <v>3.8101047259000001E-2</v>
      </c>
      <c r="H2065">
        <v>4.0209381557399997E-2</v>
      </c>
      <c r="I2065">
        <v>315377994.91337103</v>
      </c>
      <c r="J2065">
        <v>815799547.72067797</v>
      </c>
    </row>
    <row r="2066" spans="1:10" x14ac:dyDescent="0.25">
      <c r="A2066">
        <v>2065</v>
      </c>
      <c r="B2066" s="1" t="s">
        <v>41</v>
      </c>
      <c r="C2066" s="1" t="s">
        <v>42</v>
      </c>
      <c r="D2066" s="2">
        <v>43921.999988425923</v>
      </c>
      <c r="E2066">
        <v>4.0876853308399998E-2</v>
      </c>
      <c r="F2066">
        <v>4.0144339709799998E-2</v>
      </c>
      <c r="G2066">
        <v>4.0195841480099997E-2</v>
      </c>
      <c r="H2066">
        <v>4.0846018840599997E-2</v>
      </c>
      <c r="I2066">
        <v>327644886.468409</v>
      </c>
      <c r="J2066">
        <v>828716143.98497498</v>
      </c>
    </row>
    <row r="2067" spans="1:10" x14ac:dyDescent="0.25">
      <c r="A2067">
        <v>2066</v>
      </c>
      <c r="B2067" s="1" t="s">
        <v>41</v>
      </c>
      <c r="C2067" s="1" t="s">
        <v>42</v>
      </c>
      <c r="D2067" s="2">
        <v>43922.999988425923</v>
      </c>
      <c r="E2067">
        <v>4.0854975540100001E-2</v>
      </c>
      <c r="F2067">
        <v>3.92796526815E-2</v>
      </c>
      <c r="G2067">
        <v>4.0854975540100001E-2</v>
      </c>
      <c r="H2067">
        <v>4.0816144786300003E-2</v>
      </c>
      <c r="I2067">
        <v>302527865.16737598</v>
      </c>
      <c r="J2067">
        <v>828110034.26498699</v>
      </c>
    </row>
    <row r="2068" spans="1:10" x14ac:dyDescent="0.25">
      <c r="A2068">
        <v>2067</v>
      </c>
      <c r="B2068" s="1" t="s">
        <v>41</v>
      </c>
      <c r="C2068" s="1" t="s">
        <v>42</v>
      </c>
      <c r="D2068" s="2">
        <v>43923.999988425923</v>
      </c>
      <c r="E2068">
        <v>4.2866760764100002E-2</v>
      </c>
      <c r="F2068">
        <v>4.0527200276999999E-2</v>
      </c>
      <c r="G2068">
        <v>4.0776956199999999E-2</v>
      </c>
      <c r="H2068">
        <v>4.1303221069699997E-2</v>
      </c>
      <c r="I2068">
        <v>409126334.06156498</v>
      </c>
      <c r="J2068">
        <v>838090887.98756003</v>
      </c>
    </row>
    <row r="2069" spans="1:10" x14ac:dyDescent="0.25">
      <c r="A2069">
        <v>2068</v>
      </c>
      <c r="B2069" s="1" t="s">
        <v>41</v>
      </c>
      <c r="C2069" s="1" t="s">
        <v>42</v>
      </c>
      <c r="D2069" s="2">
        <v>43924.999988425923</v>
      </c>
      <c r="E2069">
        <v>4.25395386739E-2</v>
      </c>
      <c r="F2069">
        <v>4.08815741597E-2</v>
      </c>
      <c r="G2069">
        <v>4.1326656074899999E-2</v>
      </c>
      <c r="H2069">
        <v>4.1570537562700002E-2</v>
      </c>
      <c r="I2069">
        <v>381441115.17422003</v>
      </c>
      <c r="J2069">
        <v>844346463.26243103</v>
      </c>
    </row>
    <row r="2070" spans="1:10" x14ac:dyDescent="0.25">
      <c r="A2070">
        <v>2069</v>
      </c>
      <c r="B2070" s="1" t="s">
        <v>41</v>
      </c>
      <c r="C2070" s="1" t="s">
        <v>42</v>
      </c>
      <c r="D2070" s="2">
        <v>43925.999988425923</v>
      </c>
      <c r="E2070">
        <v>4.1957626498300003E-2</v>
      </c>
      <c r="F2070">
        <v>4.0992524358599999E-2</v>
      </c>
      <c r="G2070">
        <v>4.1416546761599997E-2</v>
      </c>
      <c r="H2070">
        <v>4.1943050902799997E-2</v>
      </c>
      <c r="I2070">
        <v>331158440.22376102</v>
      </c>
      <c r="J2070">
        <v>851912645.15035903</v>
      </c>
    </row>
    <row r="2071" spans="1:10" x14ac:dyDescent="0.25">
      <c r="A2071">
        <v>2070</v>
      </c>
      <c r="B2071" s="1" t="s">
        <v>41</v>
      </c>
      <c r="C2071" s="1" t="s">
        <v>42</v>
      </c>
      <c r="D2071" s="2">
        <v>43926.999988425923</v>
      </c>
      <c r="E2071">
        <v>4.34991723023E-2</v>
      </c>
      <c r="F2071">
        <v>4.1589752000499997E-2</v>
      </c>
      <c r="G2071">
        <v>4.1944152728100002E-2</v>
      </c>
      <c r="H2071">
        <v>4.3488046951000003E-2</v>
      </c>
      <c r="I2071">
        <v>330675376.70472699</v>
      </c>
      <c r="J2071">
        <v>883293328.354303</v>
      </c>
    </row>
    <row r="2072" spans="1:10" x14ac:dyDescent="0.25">
      <c r="A2072">
        <v>2071</v>
      </c>
      <c r="B2072" s="1" t="s">
        <v>41</v>
      </c>
      <c r="C2072" s="1" t="s">
        <v>42</v>
      </c>
      <c r="D2072" s="2">
        <v>43927.999988425923</v>
      </c>
      <c r="E2072">
        <v>4.9641650837999998E-2</v>
      </c>
      <c r="F2072">
        <v>4.3479641500999998E-2</v>
      </c>
      <c r="G2072">
        <v>4.34989165493E-2</v>
      </c>
      <c r="H2072">
        <v>4.9474447236200002E-2</v>
      </c>
      <c r="I2072">
        <v>528856126.04723001</v>
      </c>
      <c r="J2072">
        <v>1004886535.65293</v>
      </c>
    </row>
    <row r="2073" spans="1:10" x14ac:dyDescent="0.25">
      <c r="A2073">
        <v>2072</v>
      </c>
      <c r="B2073" s="1" t="s">
        <v>41</v>
      </c>
      <c r="C2073" s="1" t="s">
        <v>42</v>
      </c>
      <c r="D2073" s="2">
        <v>43928.999988425923</v>
      </c>
      <c r="E2073">
        <v>5.1273188886700002E-2</v>
      </c>
      <c r="F2073">
        <v>4.7680009661500003E-2</v>
      </c>
      <c r="G2073">
        <v>4.9504525103199998E-2</v>
      </c>
      <c r="H2073">
        <v>4.8317240080899999E-2</v>
      </c>
      <c r="I2073">
        <v>535973253.8488</v>
      </c>
      <c r="J2073">
        <v>981643863.77349806</v>
      </c>
    </row>
    <row r="2074" spans="1:10" x14ac:dyDescent="0.25">
      <c r="A2074">
        <v>2073</v>
      </c>
      <c r="B2074" s="1" t="s">
        <v>41</v>
      </c>
      <c r="C2074" s="1" t="s">
        <v>42</v>
      </c>
      <c r="D2074" s="2">
        <v>43929.999988425923</v>
      </c>
      <c r="E2074">
        <v>5.1090750268200001E-2</v>
      </c>
      <c r="F2074">
        <v>4.8069488894700002E-2</v>
      </c>
      <c r="G2074">
        <v>4.8331099737500001E-2</v>
      </c>
      <c r="H2074">
        <v>5.0982522522900003E-2</v>
      </c>
      <c r="I2074">
        <v>355554036.12673002</v>
      </c>
      <c r="J2074">
        <v>1035793439.3238699</v>
      </c>
    </row>
    <row r="2075" spans="1:10" x14ac:dyDescent="0.25">
      <c r="A2075">
        <v>2074</v>
      </c>
      <c r="B2075" s="1" t="s">
        <v>41</v>
      </c>
      <c r="C2075" s="1" t="s">
        <v>42</v>
      </c>
      <c r="D2075" s="2">
        <v>43930.999988425923</v>
      </c>
      <c r="E2075">
        <v>5.2140534443900002E-2</v>
      </c>
      <c r="F2075">
        <v>4.9126040846699998E-2</v>
      </c>
      <c r="G2075">
        <v>5.1028033714799997E-2</v>
      </c>
      <c r="H2075">
        <v>5.20394156023E-2</v>
      </c>
      <c r="I2075">
        <v>420784745.37011701</v>
      </c>
      <c r="J2075">
        <v>1056715994.80409</v>
      </c>
    </row>
    <row r="2076" spans="1:10" x14ac:dyDescent="0.25">
      <c r="A2076">
        <v>2075</v>
      </c>
      <c r="B2076" s="1" t="s">
        <v>41</v>
      </c>
      <c r="C2076" s="1" t="s">
        <v>42</v>
      </c>
      <c r="D2076" s="2">
        <v>43931.999988425923</v>
      </c>
      <c r="E2076">
        <v>5.2239746132599997E-2</v>
      </c>
      <c r="F2076">
        <v>4.6073096300500001E-2</v>
      </c>
      <c r="G2076">
        <v>5.2009110806599999E-2</v>
      </c>
      <c r="H2076">
        <v>4.77884247628E-2</v>
      </c>
      <c r="I2076">
        <v>461485326.024234</v>
      </c>
      <c r="J2076">
        <v>970395076.96017396</v>
      </c>
    </row>
    <row r="2077" spans="1:10" x14ac:dyDescent="0.25">
      <c r="A2077">
        <v>2076</v>
      </c>
      <c r="B2077" s="1" t="s">
        <v>41</v>
      </c>
      <c r="C2077" s="1" t="s">
        <v>42</v>
      </c>
      <c r="D2077" s="2">
        <v>43932.999988425923</v>
      </c>
      <c r="E2077">
        <v>4.9814742346499997E-2</v>
      </c>
      <c r="F2077">
        <v>4.7695001676700002E-2</v>
      </c>
      <c r="G2077">
        <v>4.7852489464000003E-2</v>
      </c>
      <c r="H2077">
        <v>4.9550600089099998E-2</v>
      </c>
      <c r="I2077">
        <v>426515997.70646101</v>
      </c>
      <c r="J2077">
        <v>1006177929.76025</v>
      </c>
    </row>
    <row r="2078" spans="1:10" x14ac:dyDescent="0.25">
      <c r="A2078">
        <v>2077</v>
      </c>
      <c r="B2078" s="1" t="s">
        <v>41</v>
      </c>
      <c r="C2078" s="1" t="s">
        <v>42</v>
      </c>
      <c r="D2078" s="2">
        <v>43933.999988425923</v>
      </c>
      <c r="E2078">
        <v>5.1032385785099998E-2</v>
      </c>
      <c r="F2078">
        <v>4.8674177753699997E-2</v>
      </c>
      <c r="G2078">
        <v>4.9544078989599998E-2</v>
      </c>
      <c r="H2078">
        <v>4.9440950969000003E-2</v>
      </c>
      <c r="I2078">
        <v>411810328.13595301</v>
      </c>
      <c r="J2078">
        <v>1003951385.20432</v>
      </c>
    </row>
    <row r="2079" spans="1:10" x14ac:dyDescent="0.25">
      <c r="A2079">
        <v>2078</v>
      </c>
      <c r="B2079" s="1" t="s">
        <v>41</v>
      </c>
      <c r="C2079" s="1" t="s">
        <v>42</v>
      </c>
      <c r="D2079" s="2">
        <v>43934.999988425923</v>
      </c>
      <c r="E2079">
        <v>4.9529284293900001E-2</v>
      </c>
      <c r="F2079">
        <v>4.6583925766399997E-2</v>
      </c>
      <c r="G2079">
        <v>4.9529284293900001E-2</v>
      </c>
      <c r="H2079">
        <v>4.8339284137999997E-2</v>
      </c>
      <c r="I2079">
        <v>530770068.66781503</v>
      </c>
      <c r="J2079">
        <v>981647942.14982605</v>
      </c>
    </row>
    <row r="2080" spans="1:10" x14ac:dyDescent="0.25">
      <c r="A2080">
        <v>2079</v>
      </c>
      <c r="B2080" s="1" t="s">
        <v>41</v>
      </c>
      <c r="C2080" s="1" t="s">
        <v>42</v>
      </c>
      <c r="D2080" s="2">
        <v>43935.999988425923</v>
      </c>
      <c r="E2080">
        <v>4.9169403638999999E-2</v>
      </c>
      <c r="F2080">
        <v>4.77840829373E-2</v>
      </c>
      <c r="G2080">
        <v>4.8332432432700002E-2</v>
      </c>
      <c r="H2080">
        <v>4.8214789939800003E-2</v>
      </c>
      <c r="I2080">
        <v>507234997.25231999</v>
      </c>
      <c r="J2080">
        <v>979216259.22862697</v>
      </c>
    </row>
    <row r="2081" spans="1:10" x14ac:dyDescent="0.25">
      <c r="A2081">
        <v>2080</v>
      </c>
      <c r="B2081" s="1" t="s">
        <v>41</v>
      </c>
      <c r="C2081" s="1" t="s">
        <v>42</v>
      </c>
      <c r="D2081" s="2">
        <v>43936.999988425923</v>
      </c>
      <c r="E2081">
        <v>4.8774395487299997E-2</v>
      </c>
      <c r="F2081">
        <v>4.6332325990199999E-2</v>
      </c>
      <c r="G2081">
        <v>4.80069822424E-2</v>
      </c>
      <c r="H2081">
        <v>4.6408513218799997E-2</v>
      </c>
      <c r="I2081">
        <v>468836578.16329402</v>
      </c>
      <c r="J2081">
        <v>943367108.94349897</v>
      </c>
    </row>
    <row r="2082" spans="1:10" x14ac:dyDescent="0.25">
      <c r="A2082">
        <v>2081</v>
      </c>
      <c r="B2082" s="1" t="s">
        <v>41</v>
      </c>
      <c r="C2082" s="1" t="s">
        <v>42</v>
      </c>
      <c r="D2082" s="2">
        <v>43937.999988425923</v>
      </c>
      <c r="E2082">
        <v>4.9454825941499997E-2</v>
      </c>
      <c r="F2082">
        <v>4.5400172687900003E-2</v>
      </c>
      <c r="G2082">
        <v>4.6365848710399997E-2</v>
      </c>
      <c r="H2082">
        <v>4.91248236069E-2</v>
      </c>
      <c r="I2082">
        <v>628082821.58494699</v>
      </c>
      <c r="J2082">
        <v>998583433.39166296</v>
      </c>
    </row>
    <row r="2083" spans="1:10" x14ac:dyDescent="0.25">
      <c r="A2083">
        <v>2082</v>
      </c>
      <c r="B2083" s="1" t="s">
        <v>41</v>
      </c>
      <c r="C2083" s="1" t="s">
        <v>42</v>
      </c>
      <c r="D2083" s="2">
        <v>43938.999988425923</v>
      </c>
      <c r="E2083">
        <v>4.9498334170599997E-2</v>
      </c>
      <c r="F2083">
        <v>4.8608750476699998E-2</v>
      </c>
      <c r="G2083">
        <v>4.9208245230499999E-2</v>
      </c>
      <c r="H2083">
        <v>4.9069814059800002E-2</v>
      </c>
      <c r="I2083">
        <v>478450043.05267799</v>
      </c>
      <c r="J2083">
        <v>997465226.56807399</v>
      </c>
    </row>
    <row r="2084" spans="1:10" x14ac:dyDescent="0.25">
      <c r="A2084">
        <v>2083</v>
      </c>
      <c r="B2084" s="1" t="s">
        <v>41</v>
      </c>
      <c r="C2084" s="1" t="s">
        <v>42</v>
      </c>
      <c r="D2084" s="2">
        <v>43939.999988425923</v>
      </c>
      <c r="E2084">
        <v>5.0785101749500003E-2</v>
      </c>
      <c r="F2084">
        <v>4.89752030095E-2</v>
      </c>
      <c r="G2084">
        <v>4.9041045872100002E-2</v>
      </c>
      <c r="H2084">
        <v>5.05007316594E-2</v>
      </c>
      <c r="I2084">
        <v>534672463.69705999</v>
      </c>
      <c r="J2084">
        <v>1026552161.27077</v>
      </c>
    </row>
    <row r="2085" spans="1:10" x14ac:dyDescent="0.25">
      <c r="A2085">
        <v>2084</v>
      </c>
      <c r="B2085" s="1" t="s">
        <v>41</v>
      </c>
      <c r="C2085" s="1" t="s">
        <v>42</v>
      </c>
      <c r="D2085" s="2">
        <v>43940.999988425923</v>
      </c>
      <c r="E2085">
        <v>5.0836365220599998E-2</v>
      </c>
      <c r="F2085">
        <v>4.9030318094599998E-2</v>
      </c>
      <c r="G2085">
        <v>5.0499359924699998E-2</v>
      </c>
      <c r="H2085">
        <v>4.9209057998400002E-2</v>
      </c>
      <c r="I2085">
        <v>523219784.71841902</v>
      </c>
      <c r="J2085">
        <v>1000295700.3618799</v>
      </c>
    </row>
    <row r="2086" spans="1:10" x14ac:dyDescent="0.25">
      <c r="A2086">
        <v>2085</v>
      </c>
      <c r="B2086" s="1" t="s">
        <v>41</v>
      </c>
      <c r="C2086" s="1" t="s">
        <v>42</v>
      </c>
      <c r="D2086" s="2">
        <v>43941.999988425923</v>
      </c>
      <c r="E2086">
        <v>5.3372417144300001E-2</v>
      </c>
      <c r="F2086">
        <v>4.9018830047799999E-2</v>
      </c>
      <c r="G2086">
        <v>4.91985233755E-2</v>
      </c>
      <c r="H2086">
        <v>4.9996625176800001E-2</v>
      </c>
      <c r="I2086">
        <v>742154168.03618801</v>
      </c>
      <c r="J2086">
        <v>1016304947.34135</v>
      </c>
    </row>
    <row r="2087" spans="1:10" x14ac:dyDescent="0.25">
      <c r="A2087">
        <v>2086</v>
      </c>
      <c r="B2087" s="1" t="s">
        <v>41</v>
      </c>
      <c r="C2087" s="1" t="s">
        <v>42</v>
      </c>
      <c r="D2087" s="2">
        <v>43942.999988425923</v>
      </c>
      <c r="E2087">
        <v>5.1860930759499997E-2</v>
      </c>
      <c r="F2087">
        <v>4.9662152469700002E-2</v>
      </c>
      <c r="G2087">
        <v>4.9924642668299997E-2</v>
      </c>
      <c r="H2087">
        <v>5.1222268019100001E-2</v>
      </c>
      <c r="I2087">
        <v>495416209.22981399</v>
      </c>
      <c r="J2087">
        <v>1041476632.69915</v>
      </c>
    </row>
    <row r="2088" spans="1:10" x14ac:dyDescent="0.25">
      <c r="A2088">
        <v>2087</v>
      </c>
      <c r="B2088" s="1" t="s">
        <v>41</v>
      </c>
      <c r="C2088" s="1" t="s">
        <v>42</v>
      </c>
      <c r="D2088" s="2">
        <v>43943.999988425923</v>
      </c>
      <c r="E2088">
        <v>5.5014609710800001E-2</v>
      </c>
      <c r="F2088">
        <v>5.0969003000799998E-2</v>
      </c>
      <c r="G2088">
        <v>5.1208415025800001E-2</v>
      </c>
      <c r="H2088">
        <v>5.4812303250599999E-2</v>
      </c>
      <c r="I2088">
        <v>561155181.46424997</v>
      </c>
      <c r="J2088">
        <v>1114471012.4853799</v>
      </c>
    </row>
    <row r="2089" spans="1:10" x14ac:dyDescent="0.25">
      <c r="A2089">
        <v>2088</v>
      </c>
      <c r="B2089" s="1" t="s">
        <v>41</v>
      </c>
      <c r="C2089" s="1" t="s">
        <v>42</v>
      </c>
      <c r="D2089" s="2">
        <v>43944.999988425923</v>
      </c>
      <c r="E2089">
        <v>6.48659024168E-2</v>
      </c>
      <c r="F2089">
        <v>5.4783277578099997E-2</v>
      </c>
      <c r="G2089">
        <v>5.4835203594699997E-2</v>
      </c>
      <c r="H2089">
        <v>6.1737489544199997E-2</v>
      </c>
      <c r="I2089">
        <v>993914720.51841998</v>
      </c>
      <c r="J2089">
        <v>1252739813.9012499</v>
      </c>
    </row>
    <row r="2090" spans="1:10" x14ac:dyDescent="0.25">
      <c r="A2090">
        <v>2089</v>
      </c>
      <c r="B2090" s="1" t="s">
        <v>41</v>
      </c>
      <c r="C2090" s="1" t="s">
        <v>42</v>
      </c>
      <c r="D2090" s="2">
        <v>43945.999988425923</v>
      </c>
      <c r="E2090">
        <v>6.5498696715200005E-2</v>
      </c>
      <c r="F2090">
        <v>6.1021635930500001E-2</v>
      </c>
      <c r="G2090">
        <v>6.1824127450099998E-2</v>
      </c>
      <c r="H2090">
        <v>6.1611553658099998E-2</v>
      </c>
      <c r="I2090">
        <v>671248452.18037999</v>
      </c>
      <c r="J2090">
        <v>1250275205.61731</v>
      </c>
    </row>
    <row r="2091" spans="1:10" x14ac:dyDescent="0.25">
      <c r="A2091">
        <v>2090</v>
      </c>
      <c r="B2091" s="1" t="s">
        <v>41</v>
      </c>
      <c r="C2091" s="1" t="s">
        <v>42</v>
      </c>
      <c r="D2091" s="2">
        <v>43946.999988425923</v>
      </c>
      <c r="E2091">
        <v>6.3734809897899994E-2</v>
      </c>
      <c r="F2091">
        <v>6.1308052075099997E-2</v>
      </c>
      <c r="G2091">
        <v>6.1611441951600003E-2</v>
      </c>
      <c r="H2091">
        <v>6.2152782246600001E-2</v>
      </c>
      <c r="I2091">
        <v>526584849.54451901</v>
      </c>
      <c r="J2091">
        <v>1261444742.78666</v>
      </c>
    </row>
    <row r="2092" spans="1:10" x14ac:dyDescent="0.25">
      <c r="A2092">
        <v>2091</v>
      </c>
      <c r="B2092" s="1" t="s">
        <v>41</v>
      </c>
      <c r="C2092" s="1" t="s">
        <v>42</v>
      </c>
      <c r="D2092" s="2">
        <v>43947.999988425923</v>
      </c>
      <c r="E2092">
        <v>6.3112331570500002E-2</v>
      </c>
      <c r="F2092">
        <v>6.1522122844700003E-2</v>
      </c>
      <c r="G2092">
        <v>6.2009163307299997E-2</v>
      </c>
      <c r="H2092">
        <v>6.2500251214899993E-2</v>
      </c>
      <c r="I2092">
        <v>550894044.37015998</v>
      </c>
      <c r="J2092">
        <v>1268496925.2376299</v>
      </c>
    </row>
    <row r="2093" spans="1:10" x14ac:dyDescent="0.25">
      <c r="A2093">
        <v>2092</v>
      </c>
      <c r="B2093" s="1" t="s">
        <v>41</v>
      </c>
      <c r="C2093" s="1" t="s">
        <v>42</v>
      </c>
      <c r="D2093" s="2">
        <v>43948.999988425923</v>
      </c>
      <c r="E2093">
        <v>6.8485088362500002E-2</v>
      </c>
      <c r="F2093">
        <v>6.1742135203200002E-2</v>
      </c>
      <c r="G2093">
        <v>6.2087032544799997E-2</v>
      </c>
      <c r="H2093">
        <v>6.7366971603700004E-2</v>
      </c>
      <c r="I2093">
        <v>711801195.98724496</v>
      </c>
      <c r="J2093">
        <v>1367271243.19186</v>
      </c>
    </row>
    <row r="2094" spans="1:10" x14ac:dyDescent="0.25">
      <c r="A2094">
        <v>2093</v>
      </c>
      <c r="B2094" s="1" t="s">
        <v>41</v>
      </c>
      <c r="C2094" s="1" t="s">
        <v>42</v>
      </c>
      <c r="D2094" s="2">
        <v>43949.999988425923</v>
      </c>
      <c r="E2094">
        <v>7.0737773961000006E-2</v>
      </c>
      <c r="F2094">
        <v>6.7035703209299996E-2</v>
      </c>
      <c r="G2094">
        <v>6.7273389255499999E-2</v>
      </c>
      <c r="H2094">
        <v>6.9021372867200004E-2</v>
      </c>
      <c r="I2094">
        <v>820842386.74227297</v>
      </c>
      <c r="J2094">
        <v>1401987694.4704199</v>
      </c>
    </row>
    <row r="2095" spans="1:10" x14ac:dyDescent="0.25">
      <c r="A2095">
        <v>2094</v>
      </c>
      <c r="B2095" s="1" t="s">
        <v>41</v>
      </c>
      <c r="C2095" s="1" t="s">
        <v>42</v>
      </c>
      <c r="D2095" s="2">
        <v>43950.999988425923</v>
      </c>
      <c r="E2095">
        <v>7.3140093168199999E-2</v>
      </c>
      <c r="F2095">
        <v>6.7567837497699998E-2</v>
      </c>
      <c r="G2095">
        <v>6.9041138637200003E-2</v>
      </c>
      <c r="H2095">
        <v>7.2350178655500003E-2</v>
      </c>
      <c r="I2095">
        <v>929790800.66535997</v>
      </c>
      <c r="J2095">
        <v>1469869069.88323</v>
      </c>
    </row>
    <row r="2096" spans="1:10" x14ac:dyDescent="0.25">
      <c r="A2096">
        <v>2095</v>
      </c>
      <c r="B2096" s="1" t="s">
        <v>41</v>
      </c>
      <c r="C2096" s="1" t="s">
        <v>42</v>
      </c>
      <c r="D2096" s="2">
        <v>43951.999988425923</v>
      </c>
      <c r="E2096">
        <v>7.3988343924799999E-2</v>
      </c>
      <c r="F2096">
        <v>6.6767777855400001E-2</v>
      </c>
      <c r="G2096">
        <v>7.2385385545399999E-2</v>
      </c>
      <c r="H2096">
        <v>6.7697356522699995E-2</v>
      </c>
      <c r="I2096">
        <v>859662107.05529594</v>
      </c>
      <c r="J2096">
        <v>1375477544.1246099</v>
      </c>
    </row>
    <row r="2097" spans="1:10" x14ac:dyDescent="0.25">
      <c r="A2097">
        <v>2096</v>
      </c>
      <c r="B2097" s="1" t="s">
        <v>41</v>
      </c>
      <c r="C2097" s="1" t="s">
        <v>42</v>
      </c>
      <c r="D2097" s="2">
        <v>43952.999988425923</v>
      </c>
      <c r="E2097">
        <v>7.3504957735900003E-2</v>
      </c>
      <c r="F2097">
        <v>6.7781636425299996E-2</v>
      </c>
      <c r="G2097">
        <v>6.7781636425299996E-2</v>
      </c>
      <c r="H2097">
        <v>7.3222179658699996E-2</v>
      </c>
      <c r="I2097">
        <v>764134317.87872803</v>
      </c>
      <c r="J2097">
        <v>1488125622.5777299</v>
      </c>
    </row>
    <row r="2098" spans="1:10" x14ac:dyDescent="0.25">
      <c r="A2098">
        <v>2097</v>
      </c>
      <c r="B2098" s="1" t="s">
        <v>41</v>
      </c>
      <c r="C2098" s="1" t="s">
        <v>42</v>
      </c>
      <c r="D2098" s="2">
        <v>43953.999988425923</v>
      </c>
      <c r="E2098">
        <v>7.6145335336100003E-2</v>
      </c>
      <c r="F2098">
        <v>7.2102355384199998E-2</v>
      </c>
      <c r="G2098">
        <v>7.3108983711399997E-2</v>
      </c>
      <c r="H2098">
        <v>7.5450209466199999E-2</v>
      </c>
      <c r="I2098">
        <v>721153690.92616105</v>
      </c>
      <c r="J2098">
        <v>1533468385.0569999</v>
      </c>
    </row>
    <row r="2099" spans="1:10" x14ac:dyDescent="0.25">
      <c r="A2099">
        <v>2098</v>
      </c>
      <c r="B2099" s="1" t="s">
        <v>41</v>
      </c>
      <c r="C2099" s="1" t="s">
        <v>42</v>
      </c>
      <c r="D2099" s="2">
        <v>43954.999988425923</v>
      </c>
      <c r="E2099">
        <v>7.6544473507500002E-2</v>
      </c>
      <c r="F2099">
        <v>7.2521030682100002E-2</v>
      </c>
      <c r="G2099">
        <v>7.5576533856300004E-2</v>
      </c>
      <c r="H2099">
        <v>7.3105944210300006E-2</v>
      </c>
      <c r="I2099">
        <v>755013660.53335404</v>
      </c>
      <c r="J2099">
        <v>1485822964.77929</v>
      </c>
    </row>
    <row r="2100" spans="1:10" x14ac:dyDescent="0.25">
      <c r="A2100">
        <v>2099</v>
      </c>
      <c r="B2100" s="1" t="s">
        <v>41</v>
      </c>
      <c r="C2100" s="1" t="s">
        <v>42</v>
      </c>
      <c r="D2100" s="2">
        <v>43955.999988425923</v>
      </c>
      <c r="E2100">
        <v>7.4088047402300003E-2</v>
      </c>
      <c r="F2100">
        <v>6.8667319108299998E-2</v>
      </c>
      <c r="G2100">
        <v>7.3084346179999995E-2</v>
      </c>
      <c r="H2100">
        <v>7.3737613905699995E-2</v>
      </c>
      <c r="I2100">
        <v>701073657.98956704</v>
      </c>
      <c r="J2100">
        <v>1499859161.8027</v>
      </c>
    </row>
    <row r="2101" spans="1:10" x14ac:dyDescent="0.25">
      <c r="A2101">
        <v>2100</v>
      </c>
      <c r="B2101" s="1" t="s">
        <v>41</v>
      </c>
      <c r="C2101" s="1" t="s">
        <v>42</v>
      </c>
      <c r="D2101" s="2">
        <v>43956.999988425923</v>
      </c>
      <c r="E2101">
        <v>7.4315394658499997E-2</v>
      </c>
      <c r="F2101">
        <v>7.1736654981500003E-2</v>
      </c>
      <c r="G2101">
        <v>7.3744229401899994E-2</v>
      </c>
      <c r="H2101">
        <v>7.2444800445299995E-2</v>
      </c>
      <c r="I2101">
        <v>572848080.77765799</v>
      </c>
      <c r="J2101">
        <v>1473562699.4679899</v>
      </c>
    </row>
    <row r="2102" spans="1:10" x14ac:dyDescent="0.25">
      <c r="A2102">
        <v>2101</v>
      </c>
      <c r="B2102" s="1" t="s">
        <v>41</v>
      </c>
      <c r="C2102" s="1" t="s">
        <v>42</v>
      </c>
      <c r="D2102" s="2">
        <v>43957.999988425923</v>
      </c>
      <c r="E2102">
        <v>7.3199244022499999E-2</v>
      </c>
      <c r="F2102">
        <v>7.1194942644800002E-2</v>
      </c>
      <c r="G2102">
        <v>7.2387432064599994E-2</v>
      </c>
      <c r="H2102">
        <v>7.1194942644800002E-2</v>
      </c>
      <c r="I2102">
        <v>634319026.18583202</v>
      </c>
      <c r="J2102">
        <v>1439039457.4862001</v>
      </c>
    </row>
    <row r="2103" spans="1:10" x14ac:dyDescent="0.25">
      <c r="A2103">
        <v>2102</v>
      </c>
      <c r="B2103" s="1" t="s">
        <v>41</v>
      </c>
      <c r="C2103" s="1" t="s">
        <v>42</v>
      </c>
      <c r="D2103" s="2">
        <v>43958.999988425923</v>
      </c>
      <c r="E2103">
        <v>7.3565785376800003E-2</v>
      </c>
      <c r="F2103">
        <v>7.0757857315400005E-2</v>
      </c>
      <c r="G2103">
        <v>7.1196038591999994E-2</v>
      </c>
      <c r="H2103">
        <v>7.2321022190199993E-2</v>
      </c>
      <c r="I2103">
        <v>676902337.15950704</v>
      </c>
      <c r="J2103">
        <v>1463234294.63643</v>
      </c>
    </row>
    <row r="2104" spans="1:10" x14ac:dyDescent="0.25">
      <c r="A2104">
        <v>2103</v>
      </c>
      <c r="B2104" s="1" t="s">
        <v>41</v>
      </c>
      <c r="C2104" s="1" t="s">
        <v>42</v>
      </c>
      <c r="D2104" s="2">
        <v>43959.999988425923</v>
      </c>
      <c r="E2104">
        <v>7.4184682206899999E-2</v>
      </c>
      <c r="F2104">
        <v>7.1013437819599998E-2</v>
      </c>
      <c r="G2104">
        <v>7.2363757829700004E-2</v>
      </c>
      <c r="H2104">
        <v>7.3142503393700001E-2</v>
      </c>
      <c r="I2104">
        <v>615940984.73252797</v>
      </c>
      <c r="J2104">
        <v>1479854900.6391101</v>
      </c>
    </row>
    <row r="2105" spans="1:10" x14ac:dyDescent="0.25">
      <c r="A2105">
        <v>2104</v>
      </c>
      <c r="B2105" s="1" t="s">
        <v>41</v>
      </c>
      <c r="C2105" s="1" t="s">
        <v>42</v>
      </c>
      <c r="D2105" s="2">
        <v>43960.999988425923</v>
      </c>
      <c r="E2105">
        <v>7.3515952599200005E-2</v>
      </c>
      <c r="F2105">
        <v>7.1598753223099998E-2</v>
      </c>
      <c r="G2105">
        <v>7.2925079520800004E-2</v>
      </c>
      <c r="H2105">
        <v>7.1971143525400003E-2</v>
      </c>
      <c r="I2105">
        <v>615949071.80260205</v>
      </c>
      <c r="J2105">
        <v>1456155371.2864699</v>
      </c>
    </row>
    <row r="2106" spans="1:10" x14ac:dyDescent="0.25">
      <c r="A2106">
        <v>2105</v>
      </c>
      <c r="B2106" s="1" t="s">
        <v>41</v>
      </c>
      <c r="C2106" s="1" t="s">
        <v>42</v>
      </c>
      <c r="D2106" s="2">
        <v>43961.999988425923</v>
      </c>
      <c r="E2106">
        <v>7.1967268625899999E-2</v>
      </c>
      <c r="F2106">
        <v>6.1108340161800001E-2</v>
      </c>
      <c r="G2106">
        <v>7.1967268625899999E-2</v>
      </c>
      <c r="H2106">
        <v>6.43174059179E-2</v>
      </c>
      <c r="I2106">
        <v>820471097.57087898</v>
      </c>
      <c r="J2106">
        <v>1301301204.65066</v>
      </c>
    </row>
    <row r="2107" spans="1:10" x14ac:dyDescent="0.25">
      <c r="A2107">
        <v>2106</v>
      </c>
      <c r="B2107" s="1" t="s">
        <v>41</v>
      </c>
      <c r="C2107" s="1" t="s">
        <v>42</v>
      </c>
      <c r="D2107" s="2">
        <v>43962.999988425923</v>
      </c>
      <c r="E2107">
        <v>6.5066020631099994E-2</v>
      </c>
      <c r="F2107">
        <v>6.1184369488400003E-2</v>
      </c>
      <c r="G2107">
        <v>6.4307245174200001E-2</v>
      </c>
      <c r="H2107">
        <v>6.2792661514300005E-2</v>
      </c>
      <c r="I2107">
        <v>676862243.41050601</v>
      </c>
      <c r="J2107">
        <v>1270451826.32213</v>
      </c>
    </row>
    <row r="2108" spans="1:10" x14ac:dyDescent="0.25">
      <c r="A2108">
        <v>2107</v>
      </c>
      <c r="B2108" s="1" t="s">
        <v>41</v>
      </c>
      <c r="C2108" s="1" t="s">
        <v>42</v>
      </c>
      <c r="D2108" s="2">
        <v>43963.999988425923</v>
      </c>
      <c r="E2108">
        <v>7.0168091092000007E-2</v>
      </c>
      <c r="F2108">
        <v>6.2352020824200001E-2</v>
      </c>
      <c r="G2108">
        <v>6.2794740177799999E-2</v>
      </c>
      <c r="H2108">
        <v>6.9905392619100004E-2</v>
      </c>
      <c r="I2108">
        <v>717258192.75837898</v>
      </c>
      <c r="J2108">
        <v>1414360075.4888401</v>
      </c>
    </row>
    <row r="2109" spans="1:10" x14ac:dyDescent="0.25">
      <c r="A2109">
        <v>2108</v>
      </c>
      <c r="B2109" s="1" t="s">
        <v>41</v>
      </c>
      <c r="C2109" s="1" t="s">
        <v>42</v>
      </c>
      <c r="D2109" s="2">
        <v>43964.999988425923</v>
      </c>
      <c r="E2109">
        <v>7.0582094235599996E-2</v>
      </c>
      <c r="F2109">
        <v>6.8297696952600004E-2</v>
      </c>
      <c r="G2109">
        <v>6.9929489916200002E-2</v>
      </c>
      <c r="H2109">
        <v>6.9795618173599999E-2</v>
      </c>
      <c r="I2109">
        <v>668016410.41626096</v>
      </c>
      <c r="J2109">
        <v>1412139411.0014501</v>
      </c>
    </row>
    <row r="2110" spans="1:10" x14ac:dyDescent="0.25">
      <c r="A2110">
        <v>2109</v>
      </c>
      <c r="B2110" s="1" t="s">
        <v>41</v>
      </c>
      <c r="C2110" s="1" t="s">
        <v>42</v>
      </c>
      <c r="D2110" s="2">
        <v>43965.999988425923</v>
      </c>
      <c r="E2110">
        <v>7.0699765742299997E-2</v>
      </c>
      <c r="F2110">
        <v>6.7377398467399999E-2</v>
      </c>
      <c r="G2110">
        <v>6.9644772115900005E-2</v>
      </c>
      <c r="H2110">
        <v>6.9082277621900001E-2</v>
      </c>
      <c r="I2110">
        <v>667445361.57357097</v>
      </c>
      <c r="J2110">
        <v>1397983078.7790899</v>
      </c>
    </row>
    <row r="2111" spans="1:10" x14ac:dyDescent="0.25">
      <c r="A2111">
        <v>2110</v>
      </c>
      <c r="B2111" s="1" t="s">
        <v>41</v>
      </c>
      <c r="C2111" s="1" t="s">
        <v>42</v>
      </c>
      <c r="D2111" s="2">
        <v>43966.999988425923</v>
      </c>
      <c r="E2111">
        <v>6.9708455286199997E-2</v>
      </c>
      <c r="F2111">
        <v>6.7101715201600007E-2</v>
      </c>
      <c r="G2111">
        <v>6.9084237816700006E-2</v>
      </c>
      <c r="H2111">
        <v>6.7405795456499995E-2</v>
      </c>
      <c r="I2111">
        <v>589459284.78480804</v>
      </c>
      <c r="J2111">
        <v>1362150639.1041</v>
      </c>
    </row>
    <row r="2112" spans="1:10" x14ac:dyDescent="0.25">
      <c r="A2112">
        <v>2111</v>
      </c>
      <c r="B2112" s="1" t="s">
        <v>41</v>
      </c>
      <c r="C2112" s="1" t="s">
        <v>42</v>
      </c>
      <c r="D2112" s="2">
        <v>43967.999988425923</v>
      </c>
      <c r="E2112">
        <v>6.8289559575300002E-2</v>
      </c>
      <c r="F2112">
        <v>6.6844669282599994E-2</v>
      </c>
      <c r="G2112">
        <v>6.7402659400300005E-2</v>
      </c>
      <c r="H2112">
        <v>6.8109859436499998E-2</v>
      </c>
      <c r="I2112">
        <v>433441328.14202601</v>
      </c>
      <c r="J2112">
        <v>1376378510.24634</v>
      </c>
    </row>
    <row r="2113" spans="1:10" x14ac:dyDescent="0.25">
      <c r="A2113">
        <v>2112</v>
      </c>
      <c r="B2113" s="1" t="s">
        <v>41</v>
      </c>
      <c r="C2113" s="1" t="s">
        <v>42</v>
      </c>
      <c r="D2113" s="2">
        <v>43968.999988425923</v>
      </c>
      <c r="E2113">
        <v>7.1491456956499999E-2</v>
      </c>
      <c r="F2113">
        <v>6.7937926284100003E-2</v>
      </c>
      <c r="G2113">
        <v>6.7966309579500006E-2</v>
      </c>
      <c r="H2113">
        <v>6.9100119405999999E-2</v>
      </c>
      <c r="I2113">
        <v>530947004.81191897</v>
      </c>
      <c r="J2113">
        <v>1396389891.02736</v>
      </c>
    </row>
    <row r="2114" spans="1:10" x14ac:dyDescent="0.25">
      <c r="A2114">
        <v>2113</v>
      </c>
      <c r="B2114" s="1" t="s">
        <v>41</v>
      </c>
      <c r="C2114" s="1" t="s">
        <v>42</v>
      </c>
      <c r="D2114" s="2">
        <v>43969.999988425923</v>
      </c>
      <c r="E2114">
        <v>7.1147945889199996E-2</v>
      </c>
      <c r="F2114">
        <v>6.8724319388799998E-2</v>
      </c>
      <c r="G2114">
        <v>6.9062283276999994E-2</v>
      </c>
      <c r="H2114">
        <v>7.0094705726500006E-2</v>
      </c>
      <c r="I2114">
        <v>594262834.93054497</v>
      </c>
      <c r="J2114">
        <v>1416488699.0074999</v>
      </c>
    </row>
    <row r="2115" spans="1:10" x14ac:dyDescent="0.25">
      <c r="A2115">
        <v>2114</v>
      </c>
      <c r="B2115" s="1" t="s">
        <v>41</v>
      </c>
      <c r="C2115" s="1" t="s">
        <v>42</v>
      </c>
      <c r="D2115" s="2">
        <v>43970.999988425923</v>
      </c>
      <c r="E2115">
        <v>7.0156938542100006E-2</v>
      </c>
      <c r="F2115">
        <v>6.8618327718799998E-2</v>
      </c>
      <c r="G2115">
        <v>7.0058485089000005E-2</v>
      </c>
      <c r="H2115">
        <v>6.9388798828400003E-2</v>
      </c>
      <c r="I2115">
        <v>427647345.000238</v>
      </c>
      <c r="J2115">
        <v>1402362858.4233</v>
      </c>
    </row>
    <row r="2116" spans="1:10" x14ac:dyDescent="0.25">
      <c r="A2116">
        <v>2115</v>
      </c>
      <c r="B2116" s="1" t="s">
        <v>41</v>
      </c>
      <c r="C2116" s="1" t="s">
        <v>42</v>
      </c>
      <c r="D2116" s="2">
        <v>43971.999988425923</v>
      </c>
      <c r="E2116">
        <v>7.1913295616299999E-2</v>
      </c>
      <c r="F2116">
        <v>6.8612969610099994E-2</v>
      </c>
      <c r="G2116">
        <v>6.9407138755500003E-2</v>
      </c>
      <c r="H2116">
        <v>7.0992067932700006E-2</v>
      </c>
      <c r="I2116">
        <v>530728876.737643</v>
      </c>
      <c r="J2116">
        <v>1434978248.9291201</v>
      </c>
    </row>
    <row r="2117" spans="1:10" x14ac:dyDescent="0.25">
      <c r="A2117">
        <v>2116</v>
      </c>
      <c r="B2117" s="1" t="s">
        <v>41</v>
      </c>
      <c r="C2117" s="1" t="s">
        <v>42</v>
      </c>
      <c r="D2117" s="2">
        <v>43972.999988425923</v>
      </c>
      <c r="E2117">
        <v>7.1390842981500002E-2</v>
      </c>
      <c r="F2117">
        <v>6.4558717952899997E-2</v>
      </c>
      <c r="G2117">
        <v>7.0996361070500003E-2</v>
      </c>
      <c r="H2117">
        <v>6.6698847537300002E-2</v>
      </c>
      <c r="I2117">
        <v>504379553.66971397</v>
      </c>
      <c r="J2117">
        <v>1348531930.4646001</v>
      </c>
    </row>
    <row r="2118" spans="1:10" x14ac:dyDescent="0.25">
      <c r="A2118">
        <v>2117</v>
      </c>
      <c r="B2118" s="1" t="s">
        <v>41</v>
      </c>
      <c r="C2118" s="1" t="s">
        <v>42</v>
      </c>
      <c r="D2118" s="2">
        <v>43973.999988425923</v>
      </c>
      <c r="E2118">
        <v>6.9117726046500003E-2</v>
      </c>
      <c r="F2118">
        <v>6.5798886161999998E-2</v>
      </c>
      <c r="G2118">
        <v>6.6727855442700004E-2</v>
      </c>
      <c r="H2118">
        <v>6.8167062817799995E-2</v>
      </c>
      <c r="I2118">
        <v>473521124.34847599</v>
      </c>
      <c r="J2118">
        <v>1378932378.3192401</v>
      </c>
    </row>
    <row r="2119" spans="1:10" x14ac:dyDescent="0.25">
      <c r="A2119">
        <v>2118</v>
      </c>
      <c r="B2119" s="1" t="s">
        <v>41</v>
      </c>
      <c r="C2119" s="1" t="s">
        <v>42</v>
      </c>
      <c r="D2119" s="2">
        <v>43974.999988425923</v>
      </c>
      <c r="E2119">
        <v>6.9115961809899998E-2</v>
      </c>
      <c r="F2119">
        <v>6.6711294873499999E-2</v>
      </c>
      <c r="G2119">
        <v>6.8160210028400003E-2</v>
      </c>
      <c r="H2119">
        <v>6.7608285510000005E-2</v>
      </c>
      <c r="I2119">
        <v>400282441.85097599</v>
      </c>
      <c r="J2119">
        <v>1367629026.01704</v>
      </c>
    </row>
    <row r="2120" spans="1:10" x14ac:dyDescent="0.25">
      <c r="A2120">
        <v>2119</v>
      </c>
      <c r="B2120" s="1" t="s">
        <v>41</v>
      </c>
      <c r="C2120" s="1" t="s">
        <v>42</v>
      </c>
      <c r="D2120" s="2">
        <v>43975.999988425923</v>
      </c>
      <c r="E2120">
        <v>6.8398622981399995E-2</v>
      </c>
      <c r="F2120">
        <v>6.4794684512100006E-2</v>
      </c>
      <c r="G2120">
        <v>6.7549297680700005E-2</v>
      </c>
      <c r="H2120">
        <v>6.4860223083000004E-2</v>
      </c>
      <c r="I2120">
        <v>390536762.99604899</v>
      </c>
      <c r="J2120">
        <v>1312039239.4848199</v>
      </c>
    </row>
    <row r="2121" spans="1:10" x14ac:dyDescent="0.25">
      <c r="A2121">
        <v>2120</v>
      </c>
      <c r="B2121" s="1" t="s">
        <v>41</v>
      </c>
      <c r="C2121" s="1" t="s">
        <v>42</v>
      </c>
      <c r="D2121" s="2">
        <v>43976.999988425923</v>
      </c>
      <c r="E2121">
        <v>6.6123024493199997E-2</v>
      </c>
      <c r="F2121">
        <v>6.4209663652499999E-2</v>
      </c>
      <c r="G2121">
        <v>6.4646304412300001E-2</v>
      </c>
      <c r="H2121">
        <v>6.6098177450400003E-2</v>
      </c>
      <c r="I2121">
        <v>450549233.41324002</v>
      </c>
      <c r="J2121">
        <v>1337081467.2095101</v>
      </c>
    </row>
    <row r="2122" spans="1:10" x14ac:dyDescent="0.25">
      <c r="A2122">
        <v>2121</v>
      </c>
      <c r="B2122" s="1" t="s">
        <v>41</v>
      </c>
      <c r="C2122" s="1" t="s">
        <v>42</v>
      </c>
      <c r="D2122" s="2">
        <v>43977.999988425923</v>
      </c>
      <c r="E2122">
        <v>6.6456500708899996E-2</v>
      </c>
      <c r="F2122">
        <v>6.4150846710900003E-2</v>
      </c>
      <c r="G2122">
        <v>6.6215502083800004E-2</v>
      </c>
      <c r="H2122">
        <v>6.5143737693100001E-2</v>
      </c>
      <c r="I2122">
        <v>371589056.05052501</v>
      </c>
      <c r="J2122">
        <v>1317774369.904</v>
      </c>
    </row>
    <row r="2123" spans="1:10" x14ac:dyDescent="0.25">
      <c r="A2123">
        <v>2122</v>
      </c>
      <c r="B2123" s="1" t="s">
        <v>41</v>
      </c>
      <c r="C2123" s="1" t="s">
        <v>42</v>
      </c>
      <c r="D2123" s="2">
        <v>43978.999988425923</v>
      </c>
      <c r="E2123">
        <v>6.7673240267500004E-2</v>
      </c>
      <c r="F2123">
        <v>6.5026090976699993E-2</v>
      </c>
      <c r="G2123">
        <v>6.5118752260300006E-2</v>
      </c>
      <c r="H2123">
        <v>6.6252440063900006E-2</v>
      </c>
      <c r="I2123">
        <v>437929644.71930498</v>
      </c>
      <c r="J2123">
        <v>1340745542.3111701</v>
      </c>
    </row>
    <row r="2124" spans="1:10" x14ac:dyDescent="0.25">
      <c r="A2124">
        <v>2123</v>
      </c>
      <c r="B2124" s="1" t="s">
        <v>41</v>
      </c>
      <c r="C2124" s="1" t="s">
        <v>42</v>
      </c>
      <c r="D2124" s="2">
        <v>43979.999988425923</v>
      </c>
      <c r="E2124">
        <v>6.9840205661400007E-2</v>
      </c>
      <c r="F2124">
        <v>6.5978605781200003E-2</v>
      </c>
      <c r="G2124">
        <v>6.6295998731300002E-2</v>
      </c>
      <c r="H2124">
        <v>6.8864738082500002E-2</v>
      </c>
      <c r="I2124">
        <v>453361150.16823202</v>
      </c>
      <c r="J2124">
        <v>1394505653.5278001</v>
      </c>
    </row>
    <row r="2125" spans="1:10" x14ac:dyDescent="0.25">
      <c r="A2125">
        <v>2124</v>
      </c>
      <c r="B2125" s="1" t="s">
        <v>41</v>
      </c>
      <c r="C2125" s="1" t="s">
        <v>42</v>
      </c>
      <c r="D2125" s="2">
        <v>43980.999988425923</v>
      </c>
      <c r="E2125">
        <v>6.9791937630700004E-2</v>
      </c>
      <c r="F2125">
        <v>6.7133927795700002E-2</v>
      </c>
      <c r="G2125">
        <v>6.8823739292900005E-2</v>
      </c>
      <c r="H2125">
        <v>6.7876078085100003E-2</v>
      </c>
      <c r="I2125">
        <v>440276089.82959801</v>
      </c>
      <c r="J2125">
        <v>1374858678.8896899</v>
      </c>
    </row>
    <row r="2126" spans="1:10" x14ac:dyDescent="0.25">
      <c r="A2126">
        <v>2125</v>
      </c>
      <c r="B2126" s="1" t="s">
        <v>41</v>
      </c>
      <c r="C2126" s="1" t="s">
        <v>42</v>
      </c>
      <c r="D2126" s="2">
        <v>43981.999988425923</v>
      </c>
      <c r="E2126">
        <v>7.2592954537599994E-2</v>
      </c>
      <c r="F2126">
        <v>6.7041327783700005E-2</v>
      </c>
      <c r="G2126">
        <v>6.7842119015300004E-2</v>
      </c>
      <c r="H2126">
        <v>7.2435845239699995E-2</v>
      </c>
      <c r="I2126">
        <v>510303238.11297399</v>
      </c>
      <c r="J2126">
        <v>1467241702.4334199</v>
      </c>
    </row>
    <row r="2127" spans="1:10" x14ac:dyDescent="0.25">
      <c r="A2127">
        <v>2126</v>
      </c>
      <c r="B2127" s="1" t="s">
        <v>41</v>
      </c>
      <c r="C2127" s="1" t="s">
        <v>42</v>
      </c>
      <c r="D2127" s="2">
        <v>43982.999988425923</v>
      </c>
      <c r="E2127">
        <v>7.6035065979999997E-2</v>
      </c>
      <c r="F2127">
        <v>6.9486839383400001E-2</v>
      </c>
      <c r="G2127">
        <v>7.2398508841300002E-2</v>
      </c>
      <c r="H2127">
        <v>7.0626859915499995E-2</v>
      </c>
      <c r="I2127">
        <v>636177470.45084906</v>
      </c>
      <c r="J2127">
        <v>1430599352.5892301</v>
      </c>
    </row>
    <row r="2128" spans="1:10" x14ac:dyDescent="0.25">
      <c r="A2128">
        <v>2127</v>
      </c>
      <c r="B2128" s="1" t="s">
        <v>41</v>
      </c>
      <c r="C2128" s="1" t="s">
        <v>42</v>
      </c>
      <c r="D2128" s="2">
        <v>43983.999988425923</v>
      </c>
      <c r="E2128">
        <v>7.6173760702400006E-2</v>
      </c>
      <c r="F2128">
        <v>7.0166264138599999E-2</v>
      </c>
      <c r="G2128">
        <v>7.0631179253600004E-2</v>
      </c>
      <c r="H2128">
        <v>7.5517787098299996E-2</v>
      </c>
      <c r="I2128">
        <v>620504741.12955594</v>
      </c>
      <c r="J2128">
        <v>1530037892.6717501</v>
      </c>
    </row>
    <row r="2129" spans="1:10" x14ac:dyDescent="0.25">
      <c r="A2129">
        <v>2128</v>
      </c>
      <c r="B2129" s="1" t="s">
        <v>41</v>
      </c>
      <c r="C2129" s="1" t="s">
        <v>42</v>
      </c>
      <c r="D2129" s="2">
        <v>43984.999988425923</v>
      </c>
      <c r="E2129">
        <v>8.3959645779999995E-2</v>
      </c>
      <c r="F2129">
        <v>7.5340327328199994E-2</v>
      </c>
      <c r="G2129">
        <v>7.5409809335700004E-2</v>
      </c>
      <c r="H2129">
        <v>7.9283830790600002E-2</v>
      </c>
      <c r="I2129">
        <v>798043368.06000495</v>
      </c>
      <c r="J2129">
        <v>1606538500.18717</v>
      </c>
    </row>
    <row r="2130" spans="1:10" x14ac:dyDescent="0.25">
      <c r="A2130">
        <v>2129</v>
      </c>
      <c r="B2130" s="1" t="s">
        <v>41</v>
      </c>
      <c r="C2130" s="1" t="s">
        <v>42</v>
      </c>
      <c r="D2130" s="2">
        <v>43985.999988425923</v>
      </c>
      <c r="E2130">
        <v>8.3101909008099994E-2</v>
      </c>
      <c r="F2130">
        <v>7.6996075522200003E-2</v>
      </c>
      <c r="G2130">
        <v>7.9348518988899996E-2</v>
      </c>
      <c r="H2130">
        <v>8.2632329132900001E-2</v>
      </c>
      <c r="I2130">
        <v>625675419.72389102</v>
      </c>
      <c r="J2130">
        <v>1674678758.1586499</v>
      </c>
    </row>
    <row r="2131" spans="1:10" x14ac:dyDescent="0.25">
      <c r="A2131">
        <v>2130</v>
      </c>
      <c r="B2131" s="1" t="s">
        <v>41</v>
      </c>
      <c r="C2131" s="1" t="s">
        <v>42</v>
      </c>
      <c r="D2131" s="2">
        <v>43986.999988425923</v>
      </c>
      <c r="E2131">
        <v>8.6168638366900002E-2</v>
      </c>
      <c r="F2131">
        <v>7.97584071678E-2</v>
      </c>
      <c r="G2131">
        <v>8.2708088935499996E-2</v>
      </c>
      <c r="H2131">
        <v>8.2476306492200002E-2</v>
      </c>
      <c r="I2131">
        <v>728954391.56310701</v>
      </c>
      <c r="J2131">
        <v>1673792978.51177</v>
      </c>
    </row>
    <row r="2132" spans="1:10" x14ac:dyDescent="0.25">
      <c r="A2132">
        <v>2131</v>
      </c>
      <c r="B2132" s="1" t="s">
        <v>41</v>
      </c>
      <c r="C2132" s="1" t="s">
        <v>42</v>
      </c>
      <c r="D2132" s="2">
        <v>43987.999988425923</v>
      </c>
      <c r="E2132">
        <v>8.3117196002400001E-2</v>
      </c>
      <c r="F2132">
        <v>7.9275775450000002E-2</v>
      </c>
      <c r="G2132">
        <v>8.2406251941699996E-2</v>
      </c>
      <c r="H2132">
        <v>7.9517670804599996E-2</v>
      </c>
      <c r="I2132">
        <v>643282514.22839904</v>
      </c>
      <c r="J2132">
        <v>1613749745.88556</v>
      </c>
    </row>
    <row r="2133" spans="1:10" x14ac:dyDescent="0.25">
      <c r="A2133">
        <v>2132</v>
      </c>
      <c r="B2133" s="1" t="s">
        <v>41</v>
      </c>
      <c r="C2133" s="1" t="s">
        <v>42</v>
      </c>
      <c r="D2133" s="2">
        <v>43988.999988425923</v>
      </c>
      <c r="E2133">
        <v>8.1284245846799996E-2</v>
      </c>
      <c r="F2133">
        <v>7.8730559454899998E-2</v>
      </c>
      <c r="G2133">
        <v>7.9493794969399997E-2</v>
      </c>
      <c r="H2133">
        <v>7.9882740449399997E-2</v>
      </c>
      <c r="I2133">
        <v>499450886.76249897</v>
      </c>
      <c r="J2133">
        <v>1621164011.5677199</v>
      </c>
    </row>
    <row r="2134" spans="1:10" x14ac:dyDescent="0.25">
      <c r="A2134">
        <v>2133</v>
      </c>
      <c r="B2134" s="1" t="s">
        <v>41</v>
      </c>
      <c r="C2134" s="1" t="s">
        <v>42</v>
      </c>
      <c r="D2134" s="2">
        <v>43989.999988425923</v>
      </c>
      <c r="E2134">
        <v>8.0909594221100001E-2</v>
      </c>
      <c r="F2134">
        <v>7.6096346130899994E-2</v>
      </c>
      <c r="G2134">
        <v>7.9863246204899999E-2</v>
      </c>
      <c r="H2134">
        <v>7.9000371864600002E-2</v>
      </c>
      <c r="I2134">
        <v>497548453.80350298</v>
      </c>
      <c r="J2134">
        <v>1603256958.3392401</v>
      </c>
    </row>
    <row r="2135" spans="1:10" x14ac:dyDescent="0.25">
      <c r="A2135">
        <v>2134</v>
      </c>
      <c r="B2135" s="1" t="s">
        <v>41</v>
      </c>
      <c r="C2135" s="1" t="s">
        <v>42</v>
      </c>
      <c r="D2135" s="2">
        <v>43990.999988425923</v>
      </c>
      <c r="E2135">
        <v>8.0545133225700005E-2</v>
      </c>
      <c r="F2135">
        <v>7.8276063099600002E-2</v>
      </c>
      <c r="G2135">
        <v>7.8974583444599997E-2</v>
      </c>
      <c r="H2135">
        <v>8.0009825624200004E-2</v>
      </c>
      <c r="I2135">
        <v>394984022.05809802</v>
      </c>
      <c r="J2135">
        <v>1623743108.59937</v>
      </c>
    </row>
    <row r="2136" spans="1:10" x14ac:dyDescent="0.25">
      <c r="A2136">
        <v>2135</v>
      </c>
      <c r="B2136" s="1" t="s">
        <v>41</v>
      </c>
      <c r="C2136" s="1" t="s">
        <v>42</v>
      </c>
      <c r="D2136" s="2">
        <v>43991.999988425923</v>
      </c>
      <c r="E2136">
        <v>8.0371010088999995E-2</v>
      </c>
      <c r="F2136">
        <v>7.7688294567899996E-2</v>
      </c>
      <c r="G2136">
        <v>7.9979892397600005E-2</v>
      </c>
      <c r="H2136">
        <v>7.8575675518000002E-2</v>
      </c>
      <c r="I2136">
        <v>431553013.00429702</v>
      </c>
      <c r="J2136">
        <v>1594834475.83904</v>
      </c>
    </row>
    <row r="2137" spans="1:10" x14ac:dyDescent="0.25">
      <c r="A2137">
        <v>2136</v>
      </c>
      <c r="B2137" s="1" t="s">
        <v>41</v>
      </c>
      <c r="C2137" s="1" t="s">
        <v>42</v>
      </c>
      <c r="D2137" s="2">
        <v>43992.999988425923</v>
      </c>
      <c r="E2137">
        <v>7.9153136689600001E-2</v>
      </c>
      <c r="F2137">
        <v>7.7708889300199993E-2</v>
      </c>
      <c r="G2137">
        <v>7.8538195223200005E-2</v>
      </c>
      <c r="H2137">
        <v>7.8657114809099996E-2</v>
      </c>
      <c r="I2137">
        <v>462922722.79740101</v>
      </c>
      <c r="J2137">
        <v>1597627956.5514801</v>
      </c>
    </row>
    <row r="2138" spans="1:10" x14ac:dyDescent="0.25">
      <c r="A2138">
        <v>2137</v>
      </c>
      <c r="B2138" s="1" t="s">
        <v>41</v>
      </c>
      <c r="C2138" s="1" t="s">
        <v>42</v>
      </c>
      <c r="D2138" s="2">
        <v>43993.999988425923</v>
      </c>
      <c r="E2138">
        <v>7.9401975245099995E-2</v>
      </c>
      <c r="F2138">
        <v>6.9981675182499994E-2</v>
      </c>
      <c r="G2138">
        <v>7.8714460611500003E-2</v>
      </c>
      <c r="H2138">
        <v>7.1485447962100004E-2</v>
      </c>
      <c r="I2138">
        <v>590529751.688887</v>
      </c>
      <c r="J2138">
        <v>1452122626.0922501</v>
      </c>
    </row>
    <row r="2139" spans="1:10" x14ac:dyDescent="0.25">
      <c r="A2139">
        <v>2138</v>
      </c>
      <c r="B2139" s="1" t="s">
        <v>41</v>
      </c>
      <c r="C2139" s="1" t="s">
        <v>42</v>
      </c>
      <c r="D2139" s="2">
        <v>43994.999988425923</v>
      </c>
      <c r="E2139">
        <v>7.4844360023699999E-2</v>
      </c>
      <c r="F2139">
        <v>7.0915928516499999E-2</v>
      </c>
      <c r="G2139">
        <v>7.1428963257999994E-2</v>
      </c>
      <c r="H2139">
        <v>7.3028793911999998E-2</v>
      </c>
      <c r="I2139">
        <v>463002956.581276</v>
      </c>
      <c r="J2139">
        <v>1483473445.1970601</v>
      </c>
    </row>
    <row r="2140" spans="1:10" x14ac:dyDescent="0.25">
      <c r="A2140">
        <v>2139</v>
      </c>
      <c r="B2140" s="1" t="s">
        <v>41</v>
      </c>
      <c r="C2140" s="1" t="s">
        <v>42</v>
      </c>
      <c r="D2140" s="2">
        <v>43995.999988425923</v>
      </c>
      <c r="E2140">
        <v>7.4462541634699994E-2</v>
      </c>
      <c r="F2140">
        <v>7.1992874884399996E-2</v>
      </c>
      <c r="G2140">
        <v>7.2992537870699994E-2</v>
      </c>
      <c r="H2140">
        <v>7.4296052733899998E-2</v>
      </c>
      <c r="I2140">
        <v>388991889.43084902</v>
      </c>
      <c r="J2140">
        <v>1509215957.56392</v>
      </c>
    </row>
    <row r="2141" spans="1:10" x14ac:dyDescent="0.25">
      <c r="A2141">
        <v>2140</v>
      </c>
      <c r="B2141" s="1" t="s">
        <v>41</v>
      </c>
      <c r="C2141" s="1" t="s">
        <v>42</v>
      </c>
      <c r="D2141" s="2">
        <v>43996.999988425923</v>
      </c>
      <c r="E2141">
        <v>7.4385368310899994E-2</v>
      </c>
      <c r="F2141">
        <v>7.1091753506799998E-2</v>
      </c>
      <c r="G2141">
        <v>7.4385368310899994E-2</v>
      </c>
      <c r="H2141">
        <v>7.1413662320500004E-2</v>
      </c>
      <c r="I2141">
        <v>389719568.22130102</v>
      </c>
      <c r="J2141">
        <v>1450664397.5329299</v>
      </c>
    </row>
    <row r="2142" spans="1:10" x14ac:dyDescent="0.25">
      <c r="A2142">
        <v>2141</v>
      </c>
      <c r="B2142" s="1" t="s">
        <v>41</v>
      </c>
      <c r="C2142" s="1" t="s">
        <v>42</v>
      </c>
      <c r="D2142" s="2">
        <v>43997.999988425923</v>
      </c>
      <c r="E2142">
        <v>7.1829860139299997E-2</v>
      </c>
      <c r="F2142">
        <v>6.6147569628900005E-2</v>
      </c>
      <c r="G2142">
        <v>7.1413662320500004E-2</v>
      </c>
      <c r="H2142">
        <v>7.1109737033100001E-2</v>
      </c>
      <c r="I2142">
        <v>475868940.43327498</v>
      </c>
      <c r="J2142">
        <v>1445343910.82166</v>
      </c>
    </row>
    <row r="2143" spans="1:10" x14ac:dyDescent="0.25">
      <c r="A2143">
        <v>2142</v>
      </c>
      <c r="B2143" s="1" t="s">
        <v>41</v>
      </c>
      <c r="C2143" s="1" t="s">
        <v>42</v>
      </c>
      <c r="D2143" s="2">
        <v>43998.999988425923</v>
      </c>
      <c r="E2143">
        <v>7.2075653067899995E-2</v>
      </c>
      <c r="F2143">
        <v>7.0117514241800002E-2</v>
      </c>
      <c r="G2143">
        <v>7.1024116845200005E-2</v>
      </c>
      <c r="H2143">
        <v>7.1246855954599994E-2</v>
      </c>
      <c r="I2143">
        <v>422477438.43792099</v>
      </c>
      <c r="J2143">
        <v>1448273933.58197</v>
      </c>
    </row>
    <row r="2144" spans="1:10" x14ac:dyDescent="0.25">
      <c r="A2144">
        <v>2143</v>
      </c>
      <c r="B2144" s="1" t="s">
        <v>41</v>
      </c>
      <c r="C2144" s="1" t="s">
        <v>42</v>
      </c>
      <c r="D2144" s="2">
        <v>43999.999988425923</v>
      </c>
      <c r="E2144">
        <v>7.3836368272800004E-2</v>
      </c>
      <c r="F2144">
        <v>7.01595723378E-2</v>
      </c>
      <c r="G2144">
        <v>7.1360680593700002E-2</v>
      </c>
      <c r="H2144">
        <v>7.1893005058999995E-2</v>
      </c>
      <c r="I2144">
        <v>460635041.16173398</v>
      </c>
      <c r="J2144">
        <v>1461552415.37556</v>
      </c>
    </row>
    <row r="2145" spans="1:10" x14ac:dyDescent="0.25">
      <c r="A2145">
        <v>2144</v>
      </c>
      <c r="B2145" s="1" t="s">
        <v>41</v>
      </c>
      <c r="C2145" s="1" t="s">
        <v>42</v>
      </c>
      <c r="D2145" s="2">
        <v>44000.999988425923</v>
      </c>
      <c r="E2145">
        <v>7.2256453562600007E-2</v>
      </c>
      <c r="F2145">
        <v>6.98630181164E-2</v>
      </c>
      <c r="G2145">
        <v>7.1900530557499995E-2</v>
      </c>
      <c r="H2145">
        <v>7.0936802958499995E-2</v>
      </c>
      <c r="I2145">
        <v>396472624.382981</v>
      </c>
      <c r="J2145">
        <v>1443001131.40452</v>
      </c>
    </row>
    <row r="2146" spans="1:10" x14ac:dyDescent="0.25">
      <c r="A2146">
        <v>2145</v>
      </c>
      <c r="B2146" s="1" t="s">
        <v>41</v>
      </c>
      <c r="C2146" s="1" t="s">
        <v>42</v>
      </c>
      <c r="D2146" s="2">
        <v>44001.999988425923</v>
      </c>
      <c r="E2146">
        <v>7.1044735377600005E-2</v>
      </c>
      <c r="F2146">
        <v>6.8844897045700001E-2</v>
      </c>
      <c r="G2146">
        <v>7.0940230182400005E-2</v>
      </c>
      <c r="H2146">
        <v>6.9271425502600001E-2</v>
      </c>
      <c r="I2146">
        <v>409199951.873505</v>
      </c>
      <c r="J2146">
        <v>1409123910.13361</v>
      </c>
    </row>
    <row r="2147" spans="1:10" x14ac:dyDescent="0.25">
      <c r="A2147">
        <v>2146</v>
      </c>
      <c r="B2147" s="1" t="s">
        <v>41</v>
      </c>
      <c r="C2147" s="1" t="s">
        <v>42</v>
      </c>
      <c r="D2147" s="2">
        <v>44002.999988425923</v>
      </c>
      <c r="E2147">
        <v>7.03689445261E-2</v>
      </c>
      <c r="F2147">
        <v>6.8705561808100002E-2</v>
      </c>
      <c r="G2147">
        <v>6.9271425502600001E-2</v>
      </c>
      <c r="H2147">
        <v>6.9921466639999999E-2</v>
      </c>
      <c r="I2147">
        <v>373213605.04985499</v>
      </c>
      <c r="J2147">
        <v>1422347086.7699599</v>
      </c>
    </row>
    <row r="2148" spans="1:10" x14ac:dyDescent="0.25">
      <c r="A2148">
        <v>2147</v>
      </c>
      <c r="B2148" s="1" t="s">
        <v>41</v>
      </c>
      <c r="C2148" s="1" t="s">
        <v>42</v>
      </c>
      <c r="D2148" s="2">
        <v>44003.999988425923</v>
      </c>
      <c r="E2148">
        <v>7.0460501144199994E-2</v>
      </c>
      <c r="F2148">
        <v>6.8699323791899997E-2</v>
      </c>
      <c r="G2148">
        <v>6.9830086052900003E-2</v>
      </c>
      <c r="H2148">
        <v>6.8756839764199995E-2</v>
      </c>
      <c r="I2148">
        <v>329921805.674815</v>
      </c>
      <c r="J2148">
        <v>1398656167.8569601</v>
      </c>
    </row>
    <row r="2149" spans="1:10" x14ac:dyDescent="0.25">
      <c r="A2149">
        <v>2148</v>
      </c>
      <c r="B2149" s="1" t="s">
        <v>41</v>
      </c>
      <c r="C2149" s="1" t="s">
        <v>42</v>
      </c>
      <c r="D2149" s="2">
        <v>44004.999988425923</v>
      </c>
      <c r="E2149">
        <v>7.1920907635299999E-2</v>
      </c>
      <c r="F2149">
        <v>6.8732528363700002E-2</v>
      </c>
      <c r="G2149">
        <v>6.8755168411699999E-2</v>
      </c>
      <c r="H2149">
        <v>7.1871897591400002E-2</v>
      </c>
      <c r="I2149">
        <v>414440267.26683497</v>
      </c>
      <c r="J2149">
        <v>1462957211.42573</v>
      </c>
    </row>
    <row r="2150" spans="1:10" x14ac:dyDescent="0.25">
      <c r="A2150">
        <v>2149</v>
      </c>
      <c r="B2150" s="1" t="s">
        <v>41</v>
      </c>
      <c r="C2150" s="1" t="s">
        <v>42</v>
      </c>
      <c r="D2150" s="2">
        <v>44005.999988425923</v>
      </c>
      <c r="E2150">
        <v>7.2268517456999998E-2</v>
      </c>
      <c r="F2150">
        <v>7.0069741400399996E-2</v>
      </c>
      <c r="G2150">
        <v>7.1889576491900004E-2</v>
      </c>
      <c r="H2150">
        <v>7.1219241472100001E-2</v>
      </c>
      <c r="I2150">
        <v>377047280.99205101</v>
      </c>
      <c r="J2150">
        <v>1449814788.81833</v>
      </c>
    </row>
    <row r="2151" spans="1:10" x14ac:dyDescent="0.25">
      <c r="A2151">
        <v>2150</v>
      </c>
      <c r="B2151" s="1" t="s">
        <v>41</v>
      </c>
      <c r="C2151" s="1" t="s">
        <v>42</v>
      </c>
      <c r="D2151" s="2">
        <v>44006.999988425923</v>
      </c>
      <c r="E2151">
        <v>7.27574379499E-2</v>
      </c>
      <c r="F2151">
        <v>6.8580595390799998E-2</v>
      </c>
      <c r="G2151">
        <v>7.1292660073699998E-2</v>
      </c>
      <c r="H2151">
        <v>6.9173135267100005E-2</v>
      </c>
      <c r="I2151">
        <v>372491014.87049699</v>
      </c>
      <c r="J2151">
        <v>1408369586.8798499</v>
      </c>
    </row>
    <row r="2152" spans="1:10" x14ac:dyDescent="0.25">
      <c r="A2152">
        <v>2151</v>
      </c>
      <c r="B2152" s="1" t="s">
        <v>41</v>
      </c>
      <c r="C2152" s="1" t="s">
        <v>42</v>
      </c>
      <c r="D2152" s="2">
        <v>44007.999988425923</v>
      </c>
      <c r="E2152">
        <v>7.0559823370600003E-2</v>
      </c>
      <c r="F2152">
        <v>6.6312197824600003E-2</v>
      </c>
      <c r="G2152">
        <v>6.9316904608300006E-2</v>
      </c>
      <c r="H2152">
        <v>6.78313036668E-2</v>
      </c>
      <c r="I2152">
        <v>331356547.30594999</v>
      </c>
      <c r="J2152">
        <v>1381051161.7213399</v>
      </c>
    </row>
    <row r="2153" spans="1:10" x14ac:dyDescent="0.25">
      <c r="A2153">
        <v>2152</v>
      </c>
      <c r="B2153" s="1" t="s">
        <v>41</v>
      </c>
      <c r="C2153" s="1" t="s">
        <v>42</v>
      </c>
      <c r="D2153" s="2">
        <v>44008.999988425923</v>
      </c>
      <c r="E2153">
        <v>6.8748386278499996E-2</v>
      </c>
      <c r="F2153">
        <v>6.65024872224E-2</v>
      </c>
      <c r="G2153">
        <v>6.7852649989300004E-2</v>
      </c>
      <c r="H2153">
        <v>6.7096760723500001E-2</v>
      </c>
      <c r="I2153">
        <v>314879212.82669598</v>
      </c>
      <c r="J2153">
        <v>1366632575.5160301</v>
      </c>
    </row>
    <row r="2154" spans="1:10" x14ac:dyDescent="0.25">
      <c r="A2154">
        <v>2153</v>
      </c>
      <c r="B2154" s="1" t="s">
        <v>41</v>
      </c>
      <c r="C2154" s="1" t="s">
        <v>42</v>
      </c>
      <c r="D2154" s="2">
        <v>44009.999988425923</v>
      </c>
      <c r="E2154">
        <v>6.7470634937400006E-2</v>
      </c>
      <c r="F2154">
        <v>6.1251488932599997E-2</v>
      </c>
      <c r="G2154">
        <v>6.7087302412700001E-2</v>
      </c>
      <c r="H2154">
        <v>6.3188623392299997E-2</v>
      </c>
      <c r="I2154">
        <v>283951205.156398</v>
      </c>
      <c r="J2154">
        <v>1287031296.4209399</v>
      </c>
    </row>
    <row r="2155" spans="1:10" x14ac:dyDescent="0.25">
      <c r="A2155">
        <v>2154</v>
      </c>
      <c r="B2155" s="1" t="s">
        <v>41</v>
      </c>
      <c r="C2155" s="1" t="s">
        <v>42</v>
      </c>
      <c r="D2155" s="2">
        <v>44010.999988425923</v>
      </c>
      <c r="E2155">
        <v>6.5204212769799999E-2</v>
      </c>
      <c r="F2155">
        <v>6.2203520619200002E-2</v>
      </c>
      <c r="G2155">
        <v>6.3188623392299997E-2</v>
      </c>
      <c r="H2155">
        <v>6.4378371543200003E-2</v>
      </c>
      <c r="I2155">
        <v>220022782.24203399</v>
      </c>
      <c r="J2155">
        <v>1311264186.44574</v>
      </c>
    </row>
    <row r="2156" spans="1:10" x14ac:dyDescent="0.25">
      <c r="A2156">
        <v>2155</v>
      </c>
      <c r="B2156" s="1" t="s">
        <v>41</v>
      </c>
      <c r="C2156" s="1" t="s">
        <v>42</v>
      </c>
      <c r="D2156" s="2">
        <v>44011.999988425923</v>
      </c>
      <c r="E2156">
        <v>6.5484191489900007E-2</v>
      </c>
      <c r="F2156">
        <v>6.3159031843800006E-2</v>
      </c>
      <c r="G2156">
        <v>6.4467463544699996E-2</v>
      </c>
      <c r="H2156">
        <v>6.5263552038799993E-2</v>
      </c>
      <c r="I2156">
        <v>291925173.001706</v>
      </c>
      <c r="J2156">
        <v>1329303255.60286</v>
      </c>
    </row>
    <row r="2157" spans="1:10" x14ac:dyDescent="0.25">
      <c r="A2157">
        <v>2156</v>
      </c>
      <c r="B2157" s="1" t="s">
        <v>41</v>
      </c>
      <c r="C2157" s="1" t="s">
        <v>42</v>
      </c>
      <c r="D2157" s="2">
        <v>44012.999988425923</v>
      </c>
      <c r="E2157">
        <v>6.7578547664799996E-2</v>
      </c>
      <c r="F2157">
        <v>6.4234253650900006E-2</v>
      </c>
      <c r="G2157">
        <v>6.5075697999899998E-2</v>
      </c>
      <c r="H2157">
        <v>6.7067615142700002E-2</v>
      </c>
      <c r="I2157">
        <v>289552122.75906402</v>
      </c>
      <c r="J2157">
        <v>1366048831.99213</v>
      </c>
    </row>
    <row r="2158" spans="1:10" x14ac:dyDescent="0.25">
      <c r="A2158">
        <v>2157</v>
      </c>
      <c r="B2158" s="1" t="s">
        <v>41</v>
      </c>
      <c r="C2158" s="1" t="s">
        <v>42</v>
      </c>
      <c r="D2158" s="2">
        <v>44013.999988425923</v>
      </c>
      <c r="E2158">
        <v>6.9577108443300006E-2</v>
      </c>
      <c r="F2158">
        <v>6.6242168603500004E-2</v>
      </c>
      <c r="G2158">
        <v>6.7104858782600002E-2</v>
      </c>
      <c r="H2158">
        <v>6.8488324954800006E-2</v>
      </c>
      <c r="I2158">
        <v>316808164.29510403</v>
      </c>
      <c r="J2158">
        <v>1395526475.23141</v>
      </c>
    </row>
    <row r="2159" spans="1:10" x14ac:dyDescent="0.25">
      <c r="A2159">
        <v>2158</v>
      </c>
      <c r="B2159" s="1" t="s">
        <v>41</v>
      </c>
      <c r="C2159" s="1" t="s">
        <v>42</v>
      </c>
      <c r="D2159" s="2">
        <v>44014.999988425923</v>
      </c>
      <c r="E2159">
        <v>7.0877553563699999E-2</v>
      </c>
      <c r="F2159">
        <v>6.7248196312800004E-2</v>
      </c>
      <c r="G2159">
        <v>6.8525198785800004E-2</v>
      </c>
      <c r="H2159">
        <v>6.8406189972500003E-2</v>
      </c>
      <c r="I2159">
        <v>290632980.68598902</v>
      </c>
      <c r="J2159">
        <v>1394165169.0098801</v>
      </c>
    </row>
    <row r="2160" spans="1:10" x14ac:dyDescent="0.25">
      <c r="A2160">
        <v>2159</v>
      </c>
      <c r="B2160" s="1" t="s">
        <v>41</v>
      </c>
      <c r="C2160" s="1" t="s">
        <v>42</v>
      </c>
      <c r="D2160" s="2">
        <v>44015.999988425923</v>
      </c>
      <c r="E2160">
        <v>6.84095734825E-2</v>
      </c>
      <c r="F2160">
        <v>6.6771327871299996E-2</v>
      </c>
      <c r="G2160">
        <v>6.84095734825E-2</v>
      </c>
      <c r="H2160">
        <v>6.7248547143700002E-2</v>
      </c>
      <c r="I2160">
        <v>204165763.88831899</v>
      </c>
      <c r="J2160">
        <v>1370571609.36075</v>
      </c>
    </row>
    <row r="2161" spans="1:10" x14ac:dyDescent="0.25">
      <c r="A2161">
        <v>2160</v>
      </c>
      <c r="B2161" s="1" t="s">
        <v>41</v>
      </c>
      <c r="C2161" s="1" t="s">
        <v>42</v>
      </c>
      <c r="D2161" s="2">
        <v>44016.999988425923</v>
      </c>
      <c r="E2161">
        <v>6.8416467313300006E-2</v>
      </c>
      <c r="F2161">
        <v>6.6543107221699996E-2</v>
      </c>
      <c r="G2161">
        <v>6.7233848809400004E-2</v>
      </c>
      <c r="H2161">
        <v>6.7866988577300003E-2</v>
      </c>
      <c r="I2161">
        <v>218498800.286791</v>
      </c>
      <c r="J2161">
        <v>1383175868.4001</v>
      </c>
    </row>
    <row r="2162" spans="1:10" x14ac:dyDescent="0.25">
      <c r="A2162">
        <v>2161</v>
      </c>
      <c r="B2162" s="1" t="s">
        <v>41</v>
      </c>
      <c r="C2162" s="1" t="s">
        <v>42</v>
      </c>
      <c r="D2162" s="2">
        <v>44017.999988425923</v>
      </c>
      <c r="E2162">
        <v>6.8115328092999999E-2</v>
      </c>
      <c r="F2162">
        <v>6.5755153986299997E-2</v>
      </c>
      <c r="G2162">
        <v>6.7854033737200004E-2</v>
      </c>
      <c r="H2162">
        <v>6.7176579694899999E-2</v>
      </c>
      <c r="I2162">
        <v>202429384.96980599</v>
      </c>
      <c r="J2162">
        <v>1369104858.05704</v>
      </c>
    </row>
    <row r="2163" spans="1:10" x14ac:dyDescent="0.25">
      <c r="A2163">
        <v>2162</v>
      </c>
      <c r="B2163" s="1" t="s">
        <v>41</v>
      </c>
      <c r="C2163" s="1" t="s">
        <v>42</v>
      </c>
      <c r="D2163" s="2">
        <v>44018.999988425923</v>
      </c>
      <c r="E2163">
        <v>7.1981585427800004E-2</v>
      </c>
      <c r="F2163">
        <v>6.6643569290200003E-2</v>
      </c>
      <c r="G2163">
        <v>6.7176579694899999E-2</v>
      </c>
      <c r="H2163">
        <v>7.1862592478400003E-2</v>
      </c>
      <c r="I2163">
        <v>279337235.47644001</v>
      </c>
      <c r="J2163">
        <v>1464609016.4583099</v>
      </c>
    </row>
    <row r="2164" spans="1:10" x14ac:dyDescent="0.25">
      <c r="A2164">
        <v>2163</v>
      </c>
      <c r="B2164" s="1" t="s">
        <v>41</v>
      </c>
      <c r="C2164" s="1" t="s">
        <v>42</v>
      </c>
      <c r="D2164" s="2">
        <v>44019.999988425923</v>
      </c>
      <c r="E2164">
        <v>7.3972965116900005E-2</v>
      </c>
      <c r="F2164">
        <v>7.0344037129500006E-2</v>
      </c>
      <c r="G2164">
        <v>7.1669776199999993E-2</v>
      </c>
      <c r="H2164">
        <v>7.3268314769000004E-2</v>
      </c>
      <c r="I2164">
        <v>257005979.539776</v>
      </c>
      <c r="J2164">
        <v>1494137820.10182</v>
      </c>
    </row>
    <row r="2165" spans="1:10" x14ac:dyDescent="0.25">
      <c r="A2165">
        <v>2164</v>
      </c>
      <c r="B2165" s="1" t="s">
        <v>41</v>
      </c>
      <c r="C2165" s="1" t="s">
        <v>42</v>
      </c>
      <c r="D2165" s="2">
        <v>44020.999988425923</v>
      </c>
      <c r="E2165">
        <v>8.5002712145199999E-2</v>
      </c>
      <c r="F2165">
        <v>7.2657655655200007E-2</v>
      </c>
      <c r="G2165">
        <v>7.3287464556300003E-2</v>
      </c>
      <c r="H2165">
        <v>8.5002712145199999E-2</v>
      </c>
      <c r="I2165">
        <v>471290003.31036597</v>
      </c>
      <c r="J2165">
        <v>1735983791.0955</v>
      </c>
    </row>
    <row r="2166" spans="1:10" x14ac:dyDescent="0.25">
      <c r="A2166">
        <v>2165</v>
      </c>
      <c r="B2166" s="1" t="s">
        <v>41</v>
      </c>
      <c r="C2166" s="1" t="s">
        <v>42</v>
      </c>
      <c r="D2166" s="2">
        <v>44021.999988425923</v>
      </c>
      <c r="E2166">
        <v>9.7163830995000006E-2</v>
      </c>
      <c r="F2166">
        <v>8.3336940319199998E-2</v>
      </c>
      <c r="G2166">
        <v>8.4874017152499995E-2</v>
      </c>
      <c r="H2166">
        <v>9.0587713655500002E-2</v>
      </c>
      <c r="I2166">
        <v>845893278.43141901</v>
      </c>
      <c r="J2166">
        <v>1851907963.26051</v>
      </c>
    </row>
    <row r="2167" spans="1:10" x14ac:dyDescent="0.25">
      <c r="A2167">
        <v>2166</v>
      </c>
      <c r="B2167" s="1" t="s">
        <v>41</v>
      </c>
      <c r="C2167" s="1" t="s">
        <v>42</v>
      </c>
      <c r="D2167" s="2">
        <v>44022.999988425923</v>
      </c>
      <c r="E2167">
        <v>9.0697270333500002E-2</v>
      </c>
      <c r="F2167">
        <v>8.3007262779199995E-2</v>
      </c>
      <c r="G2167">
        <v>9.0524124812300003E-2</v>
      </c>
      <c r="H2167">
        <v>8.8912826863400005E-2</v>
      </c>
      <c r="I2167">
        <v>529828869.85142797</v>
      </c>
      <c r="J2167">
        <v>1817890098.9100399</v>
      </c>
    </row>
    <row r="2168" spans="1:10" x14ac:dyDescent="0.25">
      <c r="A2168">
        <v>2167</v>
      </c>
      <c r="B2168" s="1" t="s">
        <v>41</v>
      </c>
      <c r="C2168" s="1" t="s">
        <v>42</v>
      </c>
      <c r="D2168" s="2">
        <v>44023.999988425923</v>
      </c>
      <c r="E2168">
        <v>0.100024899417</v>
      </c>
      <c r="F2168">
        <v>8.8754888604899995E-2</v>
      </c>
      <c r="G2168">
        <v>8.8926283290499994E-2</v>
      </c>
      <c r="H2168">
        <v>9.4331336474800007E-2</v>
      </c>
      <c r="I2168">
        <v>604044703.47346997</v>
      </c>
      <c r="J2168">
        <v>1928675627.8336101</v>
      </c>
    </row>
    <row r="2169" spans="1:10" x14ac:dyDescent="0.25">
      <c r="A2169">
        <v>2168</v>
      </c>
      <c r="B2169" s="1" t="s">
        <v>41</v>
      </c>
      <c r="C2169" s="1" t="s">
        <v>42</v>
      </c>
      <c r="D2169" s="2">
        <v>44024.999988425923</v>
      </c>
      <c r="E2169">
        <v>9.7263588492499997E-2</v>
      </c>
      <c r="F2169">
        <v>9.0747111964799995E-2</v>
      </c>
      <c r="G2169">
        <v>9.4334247949600006E-2</v>
      </c>
      <c r="H2169">
        <v>9.5001782238199994E-2</v>
      </c>
      <c r="I2169">
        <v>382865013.70157301</v>
      </c>
      <c r="J2169">
        <v>1942383395.39463</v>
      </c>
    </row>
    <row r="2170" spans="1:10" x14ac:dyDescent="0.25">
      <c r="A2170">
        <v>2169</v>
      </c>
      <c r="B2170" s="1" t="s">
        <v>41</v>
      </c>
      <c r="C2170" s="1" t="s">
        <v>42</v>
      </c>
      <c r="D2170" s="2">
        <v>44025.999988425923</v>
      </c>
      <c r="E2170">
        <v>9.7344587279500003E-2</v>
      </c>
      <c r="F2170">
        <v>8.8452828161900005E-2</v>
      </c>
      <c r="G2170">
        <v>9.5001782238199994E-2</v>
      </c>
      <c r="H2170">
        <v>9.0291471915099994E-2</v>
      </c>
      <c r="I2170">
        <v>389748251.78861302</v>
      </c>
      <c r="J2170">
        <v>1847684726.1264501</v>
      </c>
    </row>
    <row r="2171" spans="1:10" x14ac:dyDescent="0.25">
      <c r="A2171">
        <v>2170</v>
      </c>
      <c r="B2171" s="1" t="s">
        <v>41</v>
      </c>
      <c r="C2171" s="1" t="s">
        <v>42</v>
      </c>
      <c r="D2171" s="2">
        <v>44026.999988425923</v>
      </c>
      <c r="E2171">
        <v>9.23223324516E-2</v>
      </c>
      <c r="F2171">
        <v>8.6238164684199994E-2</v>
      </c>
      <c r="G2171">
        <v>9.0219989849300006E-2</v>
      </c>
      <c r="H2171">
        <v>9.2108202362699995E-2</v>
      </c>
      <c r="I2171">
        <v>305049007.60254598</v>
      </c>
      <c r="J2171">
        <v>1885322031.5441501</v>
      </c>
    </row>
    <row r="2172" spans="1:10" x14ac:dyDescent="0.25">
      <c r="A2172">
        <v>2171</v>
      </c>
      <c r="B2172" s="1" t="s">
        <v>41</v>
      </c>
      <c r="C2172" s="1" t="s">
        <v>42</v>
      </c>
      <c r="D2172" s="2">
        <v>44027.999988425923</v>
      </c>
      <c r="E2172">
        <v>9.5612901411799997E-2</v>
      </c>
      <c r="F2172">
        <v>8.7782293802000005E-2</v>
      </c>
      <c r="G2172">
        <v>9.1955857415499997E-2</v>
      </c>
      <c r="H2172">
        <v>9.4042018972500002E-2</v>
      </c>
      <c r="I2172">
        <v>391047540.32541603</v>
      </c>
      <c r="J2172">
        <v>1920873469.5919399</v>
      </c>
    </row>
    <row r="2173" spans="1:10" x14ac:dyDescent="0.25">
      <c r="A2173">
        <v>2172</v>
      </c>
      <c r="B2173" s="1" t="s">
        <v>41</v>
      </c>
      <c r="C2173" s="1" t="s">
        <v>42</v>
      </c>
      <c r="D2173" s="2">
        <v>44028.999988425923</v>
      </c>
      <c r="E2173">
        <v>0.10250487225799999</v>
      </c>
      <c r="F2173">
        <v>8.9316414349999998E-2</v>
      </c>
      <c r="G2173">
        <v>9.4063774598500002E-2</v>
      </c>
      <c r="H2173">
        <v>0.100668827433</v>
      </c>
      <c r="I2173">
        <v>505630696.101376</v>
      </c>
      <c r="J2173">
        <v>2056482297.2675099</v>
      </c>
    </row>
    <row r="2174" spans="1:10" x14ac:dyDescent="0.25">
      <c r="A2174">
        <v>2173</v>
      </c>
      <c r="B2174" s="1" t="s">
        <v>41</v>
      </c>
      <c r="C2174" s="1" t="s">
        <v>42</v>
      </c>
      <c r="D2174" s="2">
        <v>44029.999988425923</v>
      </c>
      <c r="E2174">
        <v>0.106773137322</v>
      </c>
      <c r="F2174">
        <v>9.9677025742899994E-2</v>
      </c>
      <c r="G2174">
        <v>0.100758168451</v>
      </c>
      <c r="H2174">
        <v>0.103918577399</v>
      </c>
      <c r="I2174">
        <v>505735317.50715202</v>
      </c>
      <c r="J2174">
        <v>2124279106.74595</v>
      </c>
    </row>
    <row r="2175" spans="1:10" x14ac:dyDescent="0.25">
      <c r="A2175">
        <v>2174</v>
      </c>
      <c r="B2175" s="1" t="s">
        <v>41</v>
      </c>
      <c r="C2175" s="1" t="s">
        <v>42</v>
      </c>
      <c r="D2175" s="2">
        <v>44030.999988425923</v>
      </c>
      <c r="E2175">
        <v>0.10405596324999999</v>
      </c>
      <c r="F2175">
        <v>9.9309035767099998E-2</v>
      </c>
      <c r="G2175">
        <v>0.10377503579199999</v>
      </c>
      <c r="H2175">
        <v>0.100690720762</v>
      </c>
      <c r="I2175">
        <v>266646099.55874699</v>
      </c>
      <c r="J2175">
        <v>2058296014.6475101</v>
      </c>
    </row>
    <row r="2176" spans="1:10" x14ac:dyDescent="0.25">
      <c r="A2176">
        <v>2175</v>
      </c>
      <c r="B2176" s="1" t="s">
        <v>41</v>
      </c>
      <c r="C2176" s="1" t="s">
        <v>42</v>
      </c>
      <c r="D2176" s="2">
        <v>44031.999988425923</v>
      </c>
      <c r="E2176">
        <v>0.101948850521</v>
      </c>
      <c r="F2176">
        <v>9.7389969201699997E-2</v>
      </c>
      <c r="G2176">
        <v>0.100706946014</v>
      </c>
      <c r="H2176">
        <v>9.9877046808299993E-2</v>
      </c>
      <c r="I2176">
        <v>215208318.183083</v>
      </c>
      <c r="J2176">
        <v>2041663079.25769</v>
      </c>
    </row>
    <row r="2177" spans="1:10" x14ac:dyDescent="0.25">
      <c r="A2177">
        <v>2176</v>
      </c>
      <c r="B2177" s="1" t="s">
        <v>41</v>
      </c>
      <c r="C2177" s="1" t="s">
        <v>42</v>
      </c>
      <c r="D2177" s="2">
        <v>44032.999988425923</v>
      </c>
      <c r="E2177">
        <v>0.10127260313899999</v>
      </c>
      <c r="F2177">
        <v>9.4054795696599997E-2</v>
      </c>
      <c r="G2177">
        <v>9.9897630198700002E-2</v>
      </c>
      <c r="H2177">
        <v>9.4679006073999997E-2</v>
      </c>
      <c r="I2177">
        <v>238907305.74934801</v>
      </c>
      <c r="J2177">
        <v>1935415415.1212699</v>
      </c>
    </row>
    <row r="2178" spans="1:10" x14ac:dyDescent="0.25">
      <c r="A2178">
        <v>2177</v>
      </c>
      <c r="B2178" s="1" t="s">
        <v>41</v>
      </c>
      <c r="C2178" s="1" t="s">
        <v>42</v>
      </c>
      <c r="D2178" s="2">
        <v>44033.999988425923</v>
      </c>
      <c r="E2178">
        <v>9.7956009915599995E-2</v>
      </c>
      <c r="F2178">
        <v>9.4079531015700005E-2</v>
      </c>
      <c r="G2178">
        <v>9.4600317685599997E-2</v>
      </c>
      <c r="H2178">
        <v>9.6224148752699995E-2</v>
      </c>
      <c r="I2178">
        <v>222225814.826599</v>
      </c>
      <c r="J2178">
        <v>1967290357.8239501</v>
      </c>
    </row>
    <row r="2179" spans="1:10" x14ac:dyDescent="0.25">
      <c r="A2179">
        <v>2178</v>
      </c>
      <c r="B2179" s="1" t="s">
        <v>41</v>
      </c>
      <c r="C2179" s="1" t="s">
        <v>42</v>
      </c>
      <c r="D2179" s="2">
        <v>44034.999988425923</v>
      </c>
      <c r="E2179">
        <v>9.7494471216600001E-2</v>
      </c>
      <c r="F2179">
        <v>9.4478371487299997E-2</v>
      </c>
      <c r="G2179">
        <v>9.61696875934E-2</v>
      </c>
      <c r="H2179">
        <v>9.7224161343800006E-2</v>
      </c>
      <c r="I2179">
        <v>188477645.94681099</v>
      </c>
      <c r="J2179">
        <v>1988120719.3531599</v>
      </c>
    </row>
    <row r="2180" spans="1:10" x14ac:dyDescent="0.25">
      <c r="A2180">
        <v>2179</v>
      </c>
      <c r="B2180" s="1" t="s">
        <v>41</v>
      </c>
      <c r="C2180" s="1" t="s">
        <v>42</v>
      </c>
      <c r="D2180" s="2">
        <v>44035.999988425923</v>
      </c>
      <c r="E2180">
        <v>0.100999256046</v>
      </c>
      <c r="F2180">
        <v>9.6909237737699994E-2</v>
      </c>
      <c r="G2180">
        <v>9.7260726862199998E-2</v>
      </c>
      <c r="H2180">
        <v>9.7763963542499999E-2</v>
      </c>
      <c r="I2180">
        <v>259146414.36548299</v>
      </c>
      <c r="J2180">
        <v>1999403436.89397</v>
      </c>
    </row>
    <row r="2181" spans="1:10" x14ac:dyDescent="0.25">
      <c r="A2181">
        <v>2180</v>
      </c>
      <c r="B2181" s="1" t="s">
        <v>41</v>
      </c>
      <c r="C2181" s="1" t="s">
        <v>42</v>
      </c>
      <c r="D2181" s="2">
        <v>44036.999988425923</v>
      </c>
      <c r="E2181">
        <v>9.7930667673999994E-2</v>
      </c>
      <c r="F2181">
        <v>9.5255697510299997E-2</v>
      </c>
      <c r="G2181">
        <v>9.7764104124700005E-2</v>
      </c>
      <c r="H2181">
        <v>9.5562609458800005E-2</v>
      </c>
      <c r="I2181">
        <v>221044089.35393399</v>
      </c>
      <c r="J2181">
        <v>1955223758.3518</v>
      </c>
    </row>
    <row r="2182" spans="1:10" x14ac:dyDescent="0.25">
      <c r="A2182">
        <v>2181</v>
      </c>
      <c r="B2182" s="1" t="s">
        <v>41</v>
      </c>
      <c r="C2182" s="1" t="s">
        <v>42</v>
      </c>
      <c r="D2182" s="2">
        <v>44037.999988425923</v>
      </c>
      <c r="E2182">
        <v>0.10067316158</v>
      </c>
      <c r="F2182">
        <v>9.5329878593900005E-2</v>
      </c>
      <c r="G2182">
        <v>9.5662482208399999E-2</v>
      </c>
      <c r="H2182">
        <v>0.10017854892600001</v>
      </c>
      <c r="I2182">
        <v>237008046.50073701</v>
      </c>
      <c r="J2182">
        <v>2049666488.5149</v>
      </c>
    </row>
    <row r="2183" spans="1:10" x14ac:dyDescent="0.25">
      <c r="A2183">
        <v>2182</v>
      </c>
      <c r="B2183" s="1" t="s">
        <v>41</v>
      </c>
      <c r="C2183" s="1" t="s">
        <v>42</v>
      </c>
      <c r="D2183" s="2">
        <v>44038.999988425923</v>
      </c>
      <c r="E2183">
        <v>0.10506720193000001</v>
      </c>
      <c r="F2183">
        <v>9.7448661284099999E-2</v>
      </c>
      <c r="G2183">
        <v>0.100115236998</v>
      </c>
      <c r="H2183">
        <v>9.8732256580300007E-2</v>
      </c>
      <c r="I2183">
        <v>328857054.91800398</v>
      </c>
      <c r="J2183">
        <v>2020075131.1505499</v>
      </c>
    </row>
    <row r="2184" spans="1:10" x14ac:dyDescent="0.25">
      <c r="A2184">
        <v>2183</v>
      </c>
      <c r="B2184" s="1" t="s">
        <v>41</v>
      </c>
      <c r="C2184" s="1" t="s">
        <v>42</v>
      </c>
      <c r="D2184" s="2">
        <v>44039.999988425923</v>
      </c>
      <c r="E2184">
        <v>9.9597385787500006E-2</v>
      </c>
      <c r="F2184">
        <v>9.0113679742000005E-2</v>
      </c>
      <c r="G2184">
        <v>9.8680878891499998E-2</v>
      </c>
      <c r="H2184">
        <v>9.4540675094400006E-2</v>
      </c>
      <c r="I2184">
        <v>347516202.33555299</v>
      </c>
      <c r="J2184">
        <v>1935600557.05375</v>
      </c>
    </row>
    <row r="2185" spans="1:10" x14ac:dyDescent="0.25">
      <c r="A2185">
        <v>2184</v>
      </c>
      <c r="B2185" s="1" t="s">
        <v>41</v>
      </c>
      <c r="C2185" s="1" t="s">
        <v>42</v>
      </c>
      <c r="D2185" s="2">
        <v>44040.999988425923</v>
      </c>
      <c r="E2185">
        <v>9.7532383653900004E-2</v>
      </c>
      <c r="F2185">
        <v>9.3606102484999995E-2</v>
      </c>
      <c r="G2185">
        <v>9.4529249242600005E-2</v>
      </c>
      <c r="H2185">
        <v>9.7001752649800002E-2</v>
      </c>
      <c r="I2185">
        <v>298863221.82340699</v>
      </c>
      <c r="J2185">
        <v>1986337196.2546101</v>
      </c>
    </row>
    <row r="2186" spans="1:10" x14ac:dyDescent="0.25">
      <c r="A2186">
        <v>2185</v>
      </c>
      <c r="B2186" s="1" t="s">
        <v>41</v>
      </c>
      <c r="C2186" s="1" t="s">
        <v>42</v>
      </c>
      <c r="D2186" s="2">
        <v>44041.999988425923</v>
      </c>
      <c r="E2186">
        <v>9.9101243466399994E-2</v>
      </c>
      <c r="F2186">
        <v>9.5059702714300004E-2</v>
      </c>
      <c r="G2186">
        <v>9.6976519557100002E-2</v>
      </c>
      <c r="H2186">
        <v>9.5287982874999996E-2</v>
      </c>
      <c r="I2186">
        <v>241946097.77043101</v>
      </c>
      <c r="J2186">
        <v>1952072761.12152</v>
      </c>
    </row>
    <row r="2187" spans="1:10" x14ac:dyDescent="0.25">
      <c r="A2187">
        <v>2186</v>
      </c>
      <c r="B2187" s="1" t="s">
        <v>41</v>
      </c>
      <c r="C2187" s="1" t="s">
        <v>42</v>
      </c>
      <c r="D2187" s="2">
        <v>44042.999988425923</v>
      </c>
      <c r="E2187">
        <v>9.7457974083299995E-2</v>
      </c>
      <c r="F2187">
        <v>9.4836731309900002E-2</v>
      </c>
      <c r="G2187">
        <v>9.5302155343999995E-2</v>
      </c>
      <c r="H2187">
        <v>9.6642756515399997E-2</v>
      </c>
      <c r="I2187">
        <v>180339488.42705199</v>
      </c>
      <c r="J2187">
        <v>1979657350.84935</v>
      </c>
    </row>
    <row r="2188" spans="1:10" x14ac:dyDescent="0.25">
      <c r="A2188">
        <v>2187</v>
      </c>
      <c r="B2188" s="1" t="s">
        <v>41</v>
      </c>
      <c r="C2188" s="1" t="s">
        <v>42</v>
      </c>
      <c r="D2188" s="2">
        <v>44043.999988425923</v>
      </c>
      <c r="E2188">
        <v>9.7133898487300002E-2</v>
      </c>
      <c r="F2188">
        <v>9.5434806268099998E-2</v>
      </c>
      <c r="G2188">
        <v>9.66706085277E-2</v>
      </c>
      <c r="H2188">
        <v>9.6931172816799999E-2</v>
      </c>
      <c r="I2188">
        <v>176835285.67086399</v>
      </c>
      <c r="J2188">
        <v>1985953070.0829799</v>
      </c>
    </row>
    <row r="2189" spans="1:10" x14ac:dyDescent="0.25">
      <c r="A2189">
        <v>2188</v>
      </c>
      <c r="B2189" s="1" t="s">
        <v>41</v>
      </c>
      <c r="C2189" s="1" t="s">
        <v>42</v>
      </c>
      <c r="D2189" s="2">
        <v>44044.999988425923</v>
      </c>
      <c r="E2189">
        <v>0.107753633068</v>
      </c>
      <c r="F2189">
        <v>9.6880040324399994E-2</v>
      </c>
      <c r="G2189">
        <v>9.6931172816799999E-2</v>
      </c>
      <c r="H2189">
        <v>0.10699543047</v>
      </c>
      <c r="I2189">
        <v>400852491.45026898</v>
      </c>
      <c r="J2189">
        <v>2192580350.8879299</v>
      </c>
    </row>
    <row r="2190" spans="1:10" x14ac:dyDescent="0.25">
      <c r="A2190">
        <v>2189</v>
      </c>
      <c r="B2190" s="1" t="s">
        <v>41</v>
      </c>
      <c r="C2190" s="1" t="s">
        <v>42</v>
      </c>
      <c r="D2190" s="2">
        <v>44045.999988425923</v>
      </c>
      <c r="E2190">
        <v>0.11487894156099999</v>
      </c>
      <c r="F2190">
        <v>9.8981342757900007E-2</v>
      </c>
      <c r="G2190">
        <v>0.107005580606</v>
      </c>
      <c r="H2190">
        <v>0.102550254216</v>
      </c>
      <c r="I2190">
        <v>499258062.09232599</v>
      </c>
      <c r="J2190">
        <v>2101488479.52459</v>
      </c>
    </row>
    <row r="2191" spans="1:10" x14ac:dyDescent="0.25">
      <c r="A2191">
        <v>2190</v>
      </c>
      <c r="B2191" s="1" t="s">
        <v>41</v>
      </c>
      <c r="C2191" s="1" t="s">
        <v>42</v>
      </c>
      <c r="D2191" s="2">
        <v>44046.999988425923</v>
      </c>
      <c r="E2191">
        <v>0.108084834403</v>
      </c>
      <c r="F2191">
        <v>0.101730075411</v>
      </c>
      <c r="G2191">
        <v>0.102639975462</v>
      </c>
      <c r="H2191">
        <v>0.105058658773</v>
      </c>
      <c r="I2191">
        <v>307978252.37000501</v>
      </c>
      <c r="J2191">
        <v>2153416691.26684</v>
      </c>
    </row>
    <row r="2192" spans="1:10" x14ac:dyDescent="0.25">
      <c r="A2192">
        <v>2191</v>
      </c>
      <c r="B2192" s="1" t="s">
        <v>41</v>
      </c>
      <c r="C2192" s="1" t="s">
        <v>42</v>
      </c>
      <c r="D2192" s="2">
        <v>44047.999988425923</v>
      </c>
      <c r="E2192">
        <v>0.11119678319</v>
      </c>
      <c r="F2192">
        <v>0.105056325746</v>
      </c>
      <c r="G2192">
        <v>0.105056325746</v>
      </c>
      <c r="H2192">
        <v>0.109970579077</v>
      </c>
      <c r="I2192">
        <v>322228935.580154</v>
      </c>
      <c r="J2192">
        <v>2255913581.2400198</v>
      </c>
    </row>
    <row r="2193" spans="1:10" x14ac:dyDescent="0.25">
      <c r="A2193">
        <v>2192</v>
      </c>
      <c r="B2193" s="1" t="s">
        <v>41</v>
      </c>
      <c r="C2193" s="1" t="s">
        <v>42</v>
      </c>
      <c r="D2193" s="2">
        <v>44048.999988425923</v>
      </c>
      <c r="E2193">
        <v>0.11101414401900001</v>
      </c>
      <c r="F2193">
        <v>0.107408723475</v>
      </c>
      <c r="G2193">
        <v>0.109910926907</v>
      </c>
      <c r="H2193">
        <v>0.107935481722</v>
      </c>
      <c r="I2193">
        <v>236900060.39305699</v>
      </c>
      <c r="J2193">
        <v>2214458338.5363202</v>
      </c>
    </row>
    <row r="2194" spans="1:10" x14ac:dyDescent="0.25">
      <c r="A2194">
        <v>2193</v>
      </c>
      <c r="B2194" s="1" t="s">
        <v>41</v>
      </c>
      <c r="C2194" s="1" t="s">
        <v>42</v>
      </c>
      <c r="D2194" s="2">
        <v>44049.999988425923</v>
      </c>
      <c r="E2194">
        <v>0.108024082923</v>
      </c>
      <c r="F2194">
        <v>0.105615066213</v>
      </c>
      <c r="G2194">
        <v>0.10786286812900001</v>
      </c>
      <c r="H2194">
        <v>0.10643198982300001</v>
      </c>
      <c r="I2194">
        <v>217021091.41935799</v>
      </c>
      <c r="J2194">
        <v>2185304199.0637202</v>
      </c>
    </row>
    <row r="2195" spans="1:10" x14ac:dyDescent="0.25">
      <c r="A2195">
        <v>2194</v>
      </c>
      <c r="B2195" s="1" t="s">
        <v>41</v>
      </c>
      <c r="C2195" s="1" t="s">
        <v>42</v>
      </c>
      <c r="D2195" s="2">
        <v>44050.999988425923</v>
      </c>
      <c r="E2195">
        <v>0.10772867727</v>
      </c>
      <c r="F2195">
        <v>0.100052650205</v>
      </c>
      <c r="G2195">
        <v>0.10642666506200001</v>
      </c>
      <c r="H2195">
        <v>0.10312082111900001</v>
      </c>
      <c r="I2195">
        <v>425365420.23588598</v>
      </c>
      <c r="J2195">
        <v>2116596098.6059</v>
      </c>
    </row>
    <row r="2196" spans="1:10" x14ac:dyDescent="0.25">
      <c r="A2196">
        <v>2195</v>
      </c>
      <c r="B2196" s="1" t="s">
        <v>41</v>
      </c>
      <c r="C2196" s="1" t="s">
        <v>42</v>
      </c>
      <c r="D2196" s="2">
        <v>44051.999988425923</v>
      </c>
      <c r="E2196">
        <v>0.10434437952099999</v>
      </c>
      <c r="F2196">
        <v>0.101833919681</v>
      </c>
      <c r="G2196">
        <v>0.103176970364</v>
      </c>
      <c r="H2196">
        <v>0.102960037623</v>
      </c>
      <c r="I2196">
        <v>179081363.46917799</v>
      </c>
      <c r="J2196">
        <v>2113295929.3357799</v>
      </c>
    </row>
    <row r="2197" spans="1:10" x14ac:dyDescent="0.25">
      <c r="A2197">
        <v>2196</v>
      </c>
      <c r="B2197" s="1" t="s">
        <v>41</v>
      </c>
      <c r="C2197" s="1" t="s">
        <v>42</v>
      </c>
      <c r="D2197" s="2">
        <v>44052.999988425923</v>
      </c>
      <c r="E2197">
        <v>0.106836568893</v>
      </c>
      <c r="F2197">
        <v>0.10309804910799999</v>
      </c>
      <c r="G2197">
        <v>0.103150808572</v>
      </c>
      <c r="H2197">
        <v>0.10508645995300001</v>
      </c>
      <c r="I2197">
        <v>219371825.86345899</v>
      </c>
      <c r="J2197">
        <v>2157887345.6496601</v>
      </c>
    </row>
    <row r="2198" spans="1:10" x14ac:dyDescent="0.25">
      <c r="A2198">
        <v>2197</v>
      </c>
      <c r="B2198" s="1" t="s">
        <v>41</v>
      </c>
      <c r="C2198" s="1" t="s">
        <v>42</v>
      </c>
      <c r="D2198" s="2">
        <v>44053.999988425923</v>
      </c>
      <c r="E2198">
        <v>0.10691008363899999</v>
      </c>
      <c r="F2198">
        <v>0.103884922514</v>
      </c>
      <c r="G2198">
        <v>0.105185501578</v>
      </c>
      <c r="H2198">
        <v>0.10599409527799999</v>
      </c>
      <c r="I2198">
        <v>235437879.787083</v>
      </c>
      <c r="J2198">
        <v>2176525073.8084102</v>
      </c>
    </row>
    <row r="2199" spans="1:10" x14ac:dyDescent="0.25">
      <c r="A2199">
        <v>2198</v>
      </c>
      <c r="B2199" s="1" t="s">
        <v>41</v>
      </c>
      <c r="C2199" s="1" t="s">
        <v>42</v>
      </c>
      <c r="D2199" s="2">
        <v>44054.999988425923</v>
      </c>
      <c r="E2199">
        <v>0.10849460890199999</v>
      </c>
      <c r="F2199">
        <v>9.7953489496099999E-2</v>
      </c>
      <c r="G2199">
        <v>0.106025526685</v>
      </c>
      <c r="H2199">
        <v>0.100931697482</v>
      </c>
      <c r="I2199">
        <v>531368378.78794903</v>
      </c>
      <c r="J2199">
        <v>2072856903.06762</v>
      </c>
    </row>
    <row r="2200" spans="1:10" x14ac:dyDescent="0.25">
      <c r="A2200">
        <v>2199</v>
      </c>
      <c r="B2200" s="1" t="s">
        <v>41</v>
      </c>
      <c r="C2200" s="1" t="s">
        <v>42</v>
      </c>
      <c r="D2200" s="2">
        <v>44055.999988425923</v>
      </c>
      <c r="E2200">
        <v>0.103657775312</v>
      </c>
      <c r="F2200">
        <v>9.7064053006900006E-2</v>
      </c>
      <c r="G2200">
        <v>0.10096520375199999</v>
      </c>
      <c r="H2200">
        <v>0.10217949278000001</v>
      </c>
      <c r="I2200">
        <v>223009012.49321601</v>
      </c>
      <c r="J2200">
        <v>2098483146.1479399</v>
      </c>
    </row>
    <row r="2201" spans="1:10" x14ac:dyDescent="0.25">
      <c r="A2201">
        <v>2200</v>
      </c>
      <c r="B2201" s="1" t="s">
        <v>41</v>
      </c>
      <c r="C2201" s="1" t="s">
        <v>42</v>
      </c>
      <c r="D2201" s="2">
        <v>44056.999988425923</v>
      </c>
      <c r="E2201">
        <v>0.103216703423</v>
      </c>
      <c r="F2201">
        <v>9.8174173914800003E-2</v>
      </c>
      <c r="G2201">
        <v>0.102145549786</v>
      </c>
      <c r="H2201">
        <v>0.102137400396</v>
      </c>
      <c r="I2201">
        <v>231325306.99361899</v>
      </c>
      <c r="J2201">
        <v>2098333738.97176</v>
      </c>
    </row>
    <row r="2202" spans="1:10" x14ac:dyDescent="0.25">
      <c r="A2202">
        <v>2201</v>
      </c>
      <c r="B2202" s="1" t="s">
        <v>41</v>
      </c>
      <c r="C2202" s="1" t="s">
        <v>42</v>
      </c>
      <c r="D2202" s="2">
        <v>44057.999988425923</v>
      </c>
      <c r="E2202">
        <v>0.108183671079</v>
      </c>
      <c r="F2202">
        <v>0.101301756794</v>
      </c>
      <c r="G2202">
        <v>0.102176459996</v>
      </c>
      <c r="H2202">
        <v>0.104972285193</v>
      </c>
      <c r="I2202">
        <v>269518942.88383198</v>
      </c>
      <c r="J2202">
        <v>2156574242.5931802</v>
      </c>
    </row>
    <row r="2203" spans="1:10" x14ac:dyDescent="0.25">
      <c r="A2203">
        <v>2202</v>
      </c>
      <c r="B2203" s="1" t="s">
        <v>41</v>
      </c>
      <c r="C2203" s="1" t="s">
        <v>42</v>
      </c>
      <c r="D2203" s="2">
        <v>44058.999988425923</v>
      </c>
      <c r="E2203">
        <v>0.108583435501</v>
      </c>
      <c r="F2203">
        <v>0.103697616822</v>
      </c>
      <c r="G2203">
        <v>0.10498818808099999</v>
      </c>
      <c r="H2203">
        <v>0.10679937094899999</v>
      </c>
      <c r="I2203">
        <v>258271148.17574799</v>
      </c>
      <c r="J2203">
        <v>2194110288.56426</v>
      </c>
    </row>
    <row r="2204" spans="1:10" x14ac:dyDescent="0.25">
      <c r="A2204">
        <v>2203</v>
      </c>
      <c r="B2204" s="1" t="s">
        <v>41</v>
      </c>
      <c r="C2204" s="1" t="s">
        <v>42</v>
      </c>
      <c r="D2204" s="2">
        <v>44059.999988425923</v>
      </c>
      <c r="E2204">
        <v>0.115124722911</v>
      </c>
      <c r="F2204">
        <v>0.10440677385699999</v>
      </c>
      <c r="G2204">
        <v>0.106762383482</v>
      </c>
      <c r="H2204">
        <v>0.11461851575900001</v>
      </c>
      <c r="I2204">
        <v>286171648.17586201</v>
      </c>
      <c r="J2204">
        <v>2354748533.8817902</v>
      </c>
    </row>
    <row r="2205" spans="1:10" x14ac:dyDescent="0.25">
      <c r="A2205">
        <v>2204</v>
      </c>
      <c r="B2205" s="1" t="s">
        <v>41</v>
      </c>
      <c r="C2205" s="1" t="s">
        <v>42</v>
      </c>
      <c r="D2205" s="2">
        <v>44060.999988425923</v>
      </c>
      <c r="E2205">
        <v>0.118987428031</v>
      </c>
      <c r="F2205">
        <v>0.110739393359</v>
      </c>
      <c r="G2205">
        <v>0.11461851575900001</v>
      </c>
      <c r="H2205">
        <v>0.11365412068899999</v>
      </c>
      <c r="I2205">
        <v>419680339.68505299</v>
      </c>
      <c r="J2205">
        <v>2337152018.421</v>
      </c>
    </row>
    <row r="2206" spans="1:10" x14ac:dyDescent="0.25">
      <c r="A2206">
        <v>2205</v>
      </c>
      <c r="B2206" s="1" t="s">
        <v>41</v>
      </c>
      <c r="C2206" s="1" t="s">
        <v>42</v>
      </c>
      <c r="D2206" s="2">
        <v>44061.999988425923</v>
      </c>
      <c r="E2206">
        <v>0.116017713789</v>
      </c>
      <c r="F2206">
        <v>0.107947854244</v>
      </c>
      <c r="G2206">
        <v>0.113648995145</v>
      </c>
      <c r="H2206">
        <v>0.108770103829</v>
      </c>
      <c r="I2206">
        <v>256529526.13503</v>
      </c>
      <c r="J2206">
        <v>2237158597.3196902</v>
      </c>
    </row>
    <row r="2207" spans="1:10" x14ac:dyDescent="0.25">
      <c r="A2207">
        <v>2206</v>
      </c>
      <c r="B2207" s="1" t="s">
        <v>41</v>
      </c>
      <c r="C2207" s="1" t="s">
        <v>42</v>
      </c>
      <c r="D2207" s="2">
        <v>44062.999988425923</v>
      </c>
      <c r="E2207">
        <v>0.109498756057</v>
      </c>
      <c r="F2207">
        <v>0.100099661991</v>
      </c>
      <c r="G2207">
        <v>0.108802570578</v>
      </c>
      <c r="H2207">
        <v>0.102547841714</v>
      </c>
      <c r="I2207">
        <v>252993404.24723601</v>
      </c>
      <c r="J2207">
        <v>2109180517.5094299</v>
      </c>
    </row>
    <row r="2208" spans="1:10" x14ac:dyDescent="0.25">
      <c r="A2208">
        <v>2207</v>
      </c>
      <c r="B2208" s="1" t="s">
        <v>41</v>
      </c>
      <c r="C2208" s="1" t="s">
        <v>42</v>
      </c>
      <c r="D2208" s="2">
        <v>44063.999988425923</v>
      </c>
      <c r="E2208">
        <v>0.107232339329</v>
      </c>
      <c r="F2208">
        <v>0.101223593054</v>
      </c>
      <c r="G2208">
        <v>0.10252048252</v>
      </c>
      <c r="H2208">
        <v>0.10717504036100001</v>
      </c>
      <c r="I2208">
        <v>199755664.09518701</v>
      </c>
      <c r="J2208">
        <v>2204351664.3143501</v>
      </c>
    </row>
    <row r="2209" spans="1:10" x14ac:dyDescent="0.25">
      <c r="A2209">
        <v>2208</v>
      </c>
      <c r="B2209" s="1" t="s">
        <v>41</v>
      </c>
      <c r="C2209" s="1" t="s">
        <v>42</v>
      </c>
      <c r="D2209" s="2">
        <v>44064.999988425923</v>
      </c>
      <c r="E2209">
        <v>0.109332649414</v>
      </c>
      <c r="F2209">
        <v>0.100383092031</v>
      </c>
      <c r="G2209">
        <v>0.10722763039200001</v>
      </c>
      <c r="H2209">
        <v>0.10043767078599999</v>
      </c>
      <c r="I2209">
        <v>267403131.960417</v>
      </c>
      <c r="J2209">
        <v>2065779537.9471099</v>
      </c>
    </row>
    <row r="2210" spans="1:10" x14ac:dyDescent="0.25">
      <c r="A2210">
        <v>2209</v>
      </c>
      <c r="B2210" s="1" t="s">
        <v>41</v>
      </c>
      <c r="C2210" s="1" t="s">
        <v>42</v>
      </c>
      <c r="D2210" s="2">
        <v>44065.999988425923</v>
      </c>
      <c r="E2210">
        <v>0.102477982218</v>
      </c>
      <c r="F2210">
        <v>9.8508918738899998E-2</v>
      </c>
      <c r="G2210">
        <v>0.10043884959799999</v>
      </c>
      <c r="H2210">
        <v>0.102461952785</v>
      </c>
      <c r="I2210">
        <v>206985738.82499099</v>
      </c>
      <c r="J2210">
        <v>2108384556.2484701</v>
      </c>
    </row>
    <row r="2211" spans="1:10" x14ac:dyDescent="0.25">
      <c r="A2211">
        <v>2210</v>
      </c>
      <c r="B2211" s="1" t="s">
        <v>41</v>
      </c>
      <c r="C2211" s="1" t="s">
        <v>42</v>
      </c>
      <c r="D2211" s="2">
        <v>44066.999988425923</v>
      </c>
      <c r="E2211">
        <v>0.10305041513</v>
      </c>
      <c r="F2211">
        <v>9.9210168658400003E-2</v>
      </c>
      <c r="G2211">
        <v>0.10239946159299999</v>
      </c>
      <c r="H2211">
        <v>0.10305041513</v>
      </c>
      <c r="I2211">
        <v>162138540.66455701</v>
      </c>
      <c r="J2211">
        <v>2120493486.7574301</v>
      </c>
    </row>
    <row r="2212" spans="1:10" x14ac:dyDescent="0.25">
      <c r="A2212">
        <v>2211</v>
      </c>
      <c r="B2212" s="1" t="s">
        <v>41</v>
      </c>
      <c r="C2212" s="1" t="s">
        <v>42</v>
      </c>
      <c r="D2212" s="2">
        <v>44067.999988425923</v>
      </c>
      <c r="E2212">
        <v>0.10592447144</v>
      </c>
      <c r="F2212">
        <v>0.101459670742</v>
      </c>
      <c r="G2212">
        <v>0.102973423287</v>
      </c>
      <c r="H2212">
        <v>0.103501852231</v>
      </c>
      <c r="I2212">
        <v>170036739.875352</v>
      </c>
      <c r="J2212">
        <v>2130460273.87412</v>
      </c>
    </row>
    <row r="2213" spans="1:10" x14ac:dyDescent="0.25">
      <c r="A2213">
        <v>2212</v>
      </c>
      <c r="B2213" s="1" t="s">
        <v>41</v>
      </c>
      <c r="C2213" s="1" t="s">
        <v>42</v>
      </c>
      <c r="D2213" s="2">
        <v>44068.999988425923</v>
      </c>
      <c r="E2213">
        <v>0.103518074234</v>
      </c>
      <c r="F2213">
        <v>9.6650028708199998E-2</v>
      </c>
      <c r="G2213">
        <v>0.103518074234</v>
      </c>
      <c r="H2213">
        <v>9.8112106399499993E-2</v>
      </c>
      <c r="I2213">
        <v>226110547.880292</v>
      </c>
      <c r="J2213">
        <v>2020892436.7222099</v>
      </c>
    </row>
    <row r="2214" spans="1:10" x14ac:dyDescent="0.25">
      <c r="A2214">
        <v>2213</v>
      </c>
      <c r="B2214" s="1" t="s">
        <v>41</v>
      </c>
      <c r="C2214" s="1" t="s">
        <v>42</v>
      </c>
      <c r="D2214" s="2">
        <v>44069.999988425923</v>
      </c>
      <c r="E2214">
        <v>0.100436814355</v>
      </c>
      <c r="F2214">
        <v>9.6691043715700004E-2</v>
      </c>
      <c r="G2214">
        <v>9.8079417000900004E-2</v>
      </c>
      <c r="H2214">
        <v>9.8417548835800006E-2</v>
      </c>
      <c r="I2214">
        <v>235648982.79978499</v>
      </c>
      <c r="J2214">
        <v>2027230541.1455901</v>
      </c>
    </row>
    <row r="2215" spans="1:10" x14ac:dyDescent="0.25">
      <c r="A2215">
        <v>2214</v>
      </c>
      <c r="B2215" s="1" t="s">
        <v>41</v>
      </c>
      <c r="C2215" s="1" t="s">
        <v>42</v>
      </c>
      <c r="D2215" s="2">
        <v>44070.999988425923</v>
      </c>
      <c r="E2215">
        <v>9.8859033517600003E-2</v>
      </c>
      <c r="F2215">
        <v>9.1608614333099997E-2</v>
      </c>
      <c r="G2215">
        <v>9.8362138968100005E-2</v>
      </c>
      <c r="H2215">
        <v>9.3916968604800005E-2</v>
      </c>
      <c r="I2215">
        <v>251313086.68078801</v>
      </c>
      <c r="J2215">
        <v>1934395528.56007</v>
      </c>
    </row>
    <row r="2216" spans="1:10" x14ac:dyDescent="0.25">
      <c r="A2216">
        <v>2215</v>
      </c>
      <c r="B2216" s="1" t="s">
        <v>41</v>
      </c>
      <c r="C2216" s="1" t="s">
        <v>42</v>
      </c>
      <c r="D2216" s="2">
        <v>44071.999988425923</v>
      </c>
      <c r="E2216">
        <v>9.6644609651499999E-2</v>
      </c>
      <c r="F2216">
        <v>9.3185295247599997E-2</v>
      </c>
      <c r="G2216">
        <v>9.3925665003300005E-2</v>
      </c>
      <c r="H2216">
        <v>9.5819144327599998E-2</v>
      </c>
      <c r="I2216">
        <v>185494719.775451</v>
      </c>
      <c r="J2216">
        <v>1973574344.5307901</v>
      </c>
    </row>
    <row r="2217" spans="1:10" x14ac:dyDescent="0.25">
      <c r="A2217">
        <v>2216</v>
      </c>
      <c r="B2217" s="1" t="s">
        <v>41</v>
      </c>
      <c r="C2217" s="1" t="s">
        <v>42</v>
      </c>
      <c r="D2217" s="2">
        <v>44072.999988425923</v>
      </c>
      <c r="E2217">
        <v>9.7385099599099995E-2</v>
      </c>
      <c r="F2217">
        <v>9.4888643513100002E-2</v>
      </c>
      <c r="G2217">
        <v>9.5796860822499996E-2</v>
      </c>
      <c r="H2217">
        <v>9.6736517549000006E-2</v>
      </c>
      <c r="I2217">
        <v>176461129.36408299</v>
      </c>
      <c r="J2217">
        <v>1993436711.6068299</v>
      </c>
    </row>
    <row r="2218" spans="1:10" x14ac:dyDescent="0.25">
      <c r="A2218">
        <v>2217</v>
      </c>
      <c r="B2218" s="1" t="s">
        <v>41</v>
      </c>
      <c r="C2218" s="1" t="s">
        <v>42</v>
      </c>
      <c r="D2218" s="2">
        <v>44073.999988425923</v>
      </c>
      <c r="E2218">
        <v>9.8490169375300002E-2</v>
      </c>
      <c r="F2218">
        <v>9.6602684824100005E-2</v>
      </c>
      <c r="G2218">
        <v>9.6713443939500002E-2</v>
      </c>
      <c r="H2218">
        <v>9.8246800877899998E-2</v>
      </c>
      <c r="I2218">
        <v>194696528.47183999</v>
      </c>
      <c r="J2218">
        <v>2024558917.8264401</v>
      </c>
    </row>
    <row r="2219" spans="1:10" x14ac:dyDescent="0.25">
      <c r="A2219">
        <v>2218</v>
      </c>
      <c r="B2219" s="1" t="s">
        <v>41</v>
      </c>
      <c r="C2219" s="1" t="s">
        <v>42</v>
      </c>
      <c r="D2219" s="2">
        <v>44074.999988425923</v>
      </c>
      <c r="E2219">
        <v>9.8969104805900002E-2</v>
      </c>
      <c r="F2219">
        <v>9.5455041388699993E-2</v>
      </c>
      <c r="G2219">
        <v>9.8314826644900002E-2</v>
      </c>
      <c r="H2219">
        <v>9.7310768731599995E-2</v>
      </c>
      <c r="I2219">
        <v>200377295.12689599</v>
      </c>
      <c r="J2219">
        <v>2005513494.7258501</v>
      </c>
    </row>
    <row r="2220" spans="1:10" x14ac:dyDescent="0.25">
      <c r="A2220">
        <v>2219</v>
      </c>
      <c r="B2220" s="1" t="s">
        <v>41</v>
      </c>
      <c r="C2220" s="1" t="s">
        <v>42</v>
      </c>
      <c r="D2220" s="2">
        <v>44075.999988425923</v>
      </c>
      <c r="E2220">
        <v>0.100861761131</v>
      </c>
      <c r="F2220">
        <v>9.6516159200700002E-2</v>
      </c>
      <c r="G2220">
        <v>9.7283118905899996E-2</v>
      </c>
      <c r="H2220">
        <v>9.9378562502000001E-2</v>
      </c>
      <c r="I2220">
        <v>261417047.87041599</v>
      </c>
      <c r="J2220">
        <v>2048129408.8804801</v>
      </c>
    </row>
    <row r="2221" spans="1:10" x14ac:dyDescent="0.25">
      <c r="A2221">
        <v>2220</v>
      </c>
      <c r="B2221" s="1" t="s">
        <v>41</v>
      </c>
      <c r="C2221" s="1" t="s">
        <v>42</v>
      </c>
      <c r="D2221" s="2">
        <v>44076.999988425923</v>
      </c>
      <c r="E2221">
        <v>9.9815784610200006E-2</v>
      </c>
      <c r="F2221">
        <v>9.03636820245E-2</v>
      </c>
      <c r="G2221">
        <v>9.9352443480600003E-2</v>
      </c>
      <c r="H2221">
        <v>9.2650187892200003E-2</v>
      </c>
      <c r="I2221">
        <v>270916413.98480201</v>
      </c>
      <c r="J2221">
        <v>1909461836.76016</v>
      </c>
    </row>
    <row r="2222" spans="1:10" x14ac:dyDescent="0.25">
      <c r="A2222">
        <v>2221</v>
      </c>
      <c r="B2222" s="1" t="s">
        <v>41</v>
      </c>
      <c r="C2222" s="1" t="s">
        <v>42</v>
      </c>
      <c r="D2222" s="2">
        <v>44077.999988425923</v>
      </c>
      <c r="E2222">
        <v>9.30331350872E-2</v>
      </c>
      <c r="F2222">
        <v>7.8769937944699997E-2</v>
      </c>
      <c r="G2222">
        <v>9.2604471866100005E-2</v>
      </c>
      <c r="H2222">
        <v>7.9446883825600001E-2</v>
      </c>
      <c r="I2222">
        <v>278190195.36219001</v>
      </c>
      <c r="J2222">
        <v>1638164090.4946001</v>
      </c>
    </row>
    <row r="2223" spans="1:10" x14ac:dyDescent="0.25">
      <c r="A2223">
        <v>2222</v>
      </c>
      <c r="B2223" s="1" t="s">
        <v>41</v>
      </c>
      <c r="C2223" s="1" t="s">
        <v>42</v>
      </c>
      <c r="D2223" s="2">
        <v>44078.999988425923</v>
      </c>
      <c r="E2223">
        <v>8.3094144118099997E-2</v>
      </c>
      <c r="F2223">
        <v>7.6200316627299994E-2</v>
      </c>
      <c r="G2223">
        <v>7.9314374631499998E-2</v>
      </c>
      <c r="H2223">
        <v>8.1452067558899999E-2</v>
      </c>
      <c r="I2223">
        <v>299460315.038535</v>
      </c>
      <c r="J2223">
        <v>1681465033.0707901</v>
      </c>
    </row>
    <row r="2224" spans="1:10" x14ac:dyDescent="0.25">
      <c r="A2224">
        <v>2223</v>
      </c>
      <c r="B2224" s="1" t="s">
        <v>41</v>
      </c>
      <c r="C2224" s="1" t="s">
        <v>42</v>
      </c>
      <c r="D2224" s="2">
        <v>44079.999988425923</v>
      </c>
      <c r="E2224">
        <v>8.3175053835100002E-2</v>
      </c>
      <c r="F2224">
        <v>7.40436661843E-2</v>
      </c>
      <c r="G2224">
        <v>8.1373800482000005E-2</v>
      </c>
      <c r="H2224">
        <v>7.5511609006799998E-2</v>
      </c>
      <c r="I2224">
        <v>227987351.22603199</v>
      </c>
      <c r="J2224">
        <v>1558832483.0791399</v>
      </c>
    </row>
    <row r="2225" spans="1:10" x14ac:dyDescent="0.25">
      <c r="A2225">
        <v>2224</v>
      </c>
      <c r="B2225" s="1" t="s">
        <v>41</v>
      </c>
      <c r="C2225" s="1" t="s">
        <v>42</v>
      </c>
      <c r="D2225" s="2">
        <v>44080.999988425923</v>
      </c>
      <c r="E2225">
        <v>7.9145997998299994E-2</v>
      </c>
      <c r="F2225">
        <v>7.2577101260299995E-2</v>
      </c>
      <c r="G2225">
        <v>7.5511609006799998E-2</v>
      </c>
      <c r="H2225">
        <v>7.7861741268300005E-2</v>
      </c>
      <c r="I2225">
        <v>198268219.727694</v>
      </c>
      <c r="J2225">
        <v>1607347697.62321</v>
      </c>
    </row>
    <row r="2226" spans="1:10" x14ac:dyDescent="0.25">
      <c r="A2226">
        <v>2225</v>
      </c>
      <c r="B2226" s="1" t="s">
        <v>41</v>
      </c>
      <c r="C2226" s="1" t="s">
        <v>42</v>
      </c>
      <c r="D2226" s="2">
        <v>44081.999988425923</v>
      </c>
      <c r="E2226">
        <v>7.9326860909799998E-2</v>
      </c>
      <c r="F2226">
        <v>7.4666547974999997E-2</v>
      </c>
      <c r="G2226">
        <v>7.7859118807200006E-2</v>
      </c>
      <c r="H2226">
        <v>7.8690686426399994E-2</v>
      </c>
      <c r="I2226">
        <v>163474090.44393</v>
      </c>
      <c r="J2226">
        <v>1624460082.6770599</v>
      </c>
    </row>
    <row r="2227" spans="1:10" x14ac:dyDescent="0.25">
      <c r="A2227">
        <v>2226</v>
      </c>
      <c r="B2227" s="1" t="s">
        <v>41</v>
      </c>
      <c r="C2227" s="1" t="s">
        <v>42</v>
      </c>
      <c r="D2227" s="2">
        <v>44082.999988425923</v>
      </c>
      <c r="E2227">
        <v>7.9577205650200003E-2</v>
      </c>
      <c r="F2227">
        <v>7.5751125166099997E-2</v>
      </c>
      <c r="G2227">
        <v>7.8682595634299995E-2</v>
      </c>
      <c r="H2227">
        <v>7.7536978624200004E-2</v>
      </c>
      <c r="I2227">
        <v>149705922.01295301</v>
      </c>
      <c r="J2227">
        <v>1600643379.73087</v>
      </c>
    </row>
    <row r="2228" spans="1:10" x14ac:dyDescent="0.25">
      <c r="A2228">
        <v>2227</v>
      </c>
      <c r="B2228" s="1" t="s">
        <v>41</v>
      </c>
      <c r="C2228" s="1" t="s">
        <v>42</v>
      </c>
      <c r="D2228" s="2">
        <v>44083.999988425923</v>
      </c>
      <c r="E2228">
        <v>7.9878510623900001E-2</v>
      </c>
      <c r="F2228">
        <v>7.6020955329200002E-2</v>
      </c>
      <c r="G2228">
        <v>7.7540488166499999E-2</v>
      </c>
      <c r="H2228">
        <v>7.8626012389899996E-2</v>
      </c>
      <c r="I2228">
        <v>118253396.19678</v>
      </c>
      <c r="J2228">
        <v>1623071904.49354</v>
      </c>
    </row>
    <row r="2229" spans="1:10" x14ac:dyDescent="0.25">
      <c r="A2229">
        <v>2228</v>
      </c>
      <c r="B2229" s="1" t="s">
        <v>41</v>
      </c>
      <c r="C2229" s="1" t="s">
        <v>42</v>
      </c>
      <c r="D2229" s="2">
        <v>44084.999988425923</v>
      </c>
      <c r="E2229">
        <v>8.3385624024000002E-2</v>
      </c>
      <c r="F2229">
        <v>7.8583038788199999E-2</v>
      </c>
      <c r="G2229">
        <v>7.8611516709199997E-2</v>
      </c>
      <c r="H2229">
        <v>8.1324209301200004E-2</v>
      </c>
      <c r="I2229">
        <v>161477830.872473</v>
      </c>
      <c r="J2229">
        <v>1679916313.30562</v>
      </c>
    </row>
    <row r="2230" spans="1:10" x14ac:dyDescent="0.25">
      <c r="A2230">
        <v>2229</v>
      </c>
      <c r="B2230" s="1" t="s">
        <v>41</v>
      </c>
      <c r="C2230" s="1" t="s">
        <v>42</v>
      </c>
      <c r="D2230" s="2">
        <v>44085.999988425923</v>
      </c>
      <c r="E2230">
        <v>8.44183771749E-2</v>
      </c>
      <c r="F2230">
        <v>7.9397364426100001E-2</v>
      </c>
      <c r="G2230">
        <v>8.1324209301200004E-2</v>
      </c>
      <c r="H2230">
        <v>8.38083195127E-2</v>
      </c>
      <c r="I2230">
        <v>142072516.36721599</v>
      </c>
      <c r="J2230">
        <v>1730392555.9365001</v>
      </c>
    </row>
    <row r="2231" spans="1:10" x14ac:dyDescent="0.25">
      <c r="A2231">
        <v>2230</v>
      </c>
      <c r="B2231" s="1" t="s">
        <v>41</v>
      </c>
      <c r="C2231" s="1" t="s">
        <v>42</v>
      </c>
      <c r="D2231" s="2">
        <v>44086.999988425923</v>
      </c>
      <c r="E2231">
        <v>8.5277236302199994E-2</v>
      </c>
      <c r="F2231">
        <v>8.30053845245E-2</v>
      </c>
      <c r="G2231">
        <v>8.3890629431899996E-2</v>
      </c>
      <c r="H2231">
        <v>8.4105276299699994E-2</v>
      </c>
      <c r="I2231">
        <v>130594675.132699</v>
      </c>
      <c r="J2231">
        <v>1736523827.3957601</v>
      </c>
    </row>
    <row r="2232" spans="1:10" x14ac:dyDescent="0.25">
      <c r="A2232">
        <v>2231</v>
      </c>
      <c r="B2232" s="1" t="s">
        <v>41</v>
      </c>
      <c r="C2232" s="1" t="s">
        <v>42</v>
      </c>
      <c r="D2232" s="2">
        <v>44087.999988425923</v>
      </c>
      <c r="E2232">
        <v>8.4657922795300003E-2</v>
      </c>
      <c r="F2232">
        <v>7.9566114664000001E-2</v>
      </c>
      <c r="G2232">
        <v>8.4105276299699994E-2</v>
      </c>
      <c r="H2232">
        <v>8.0061141326499996E-2</v>
      </c>
      <c r="I2232">
        <v>140385590.65593901</v>
      </c>
      <c r="J2232">
        <v>1653024464.4406099</v>
      </c>
    </row>
    <row r="2233" spans="1:10" x14ac:dyDescent="0.25">
      <c r="A2233">
        <v>2232</v>
      </c>
      <c r="B2233" s="1" t="s">
        <v>41</v>
      </c>
      <c r="C2233" s="1" t="s">
        <v>42</v>
      </c>
      <c r="D2233" s="2">
        <v>44088.999988425923</v>
      </c>
      <c r="E2233">
        <v>8.2753464942599997E-2</v>
      </c>
      <c r="F2233">
        <v>7.94318657771E-2</v>
      </c>
      <c r="G2233">
        <v>8.0063747833700002E-2</v>
      </c>
      <c r="H2233">
        <v>8.0452104087000001E-2</v>
      </c>
      <c r="I2233">
        <v>150757355.11203301</v>
      </c>
      <c r="J2233">
        <v>1661257583.3862</v>
      </c>
    </row>
    <row r="2234" spans="1:10" x14ac:dyDescent="0.25">
      <c r="A2234">
        <v>2233</v>
      </c>
      <c r="B2234" s="1" t="s">
        <v>41</v>
      </c>
      <c r="C2234" s="1" t="s">
        <v>42</v>
      </c>
      <c r="D2234" s="2">
        <v>44089.999988425923</v>
      </c>
      <c r="E2234">
        <v>8.1599921632200006E-2</v>
      </c>
      <c r="F2234">
        <v>7.8107282334499997E-2</v>
      </c>
      <c r="G2234">
        <v>8.0485577458800001E-2</v>
      </c>
      <c r="H2234">
        <v>7.8256412972700001E-2</v>
      </c>
      <c r="I2234">
        <v>168607726.43074</v>
      </c>
      <c r="J2234">
        <v>1617719161.75688</v>
      </c>
    </row>
    <row r="2235" spans="1:10" x14ac:dyDescent="0.25">
      <c r="A2235">
        <v>2234</v>
      </c>
      <c r="B2235" s="1" t="s">
        <v>41</v>
      </c>
      <c r="C2235" s="1" t="s">
        <v>42</v>
      </c>
      <c r="D2235" s="2">
        <v>44090.999988425923</v>
      </c>
      <c r="E2235">
        <v>8.1558958164200002E-2</v>
      </c>
      <c r="F2235">
        <v>7.5959797632599996E-2</v>
      </c>
      <c r="G2235">
        <v>7.8295721506999996E-2</v>
      </c>
      <c r="H2235">
        <v>8.0198813055100002E-2</v>
      </c>
      <c r="I2235">
        <v>183746302.49240199</v>
      </c>
      <c r="J2235">
        <v>1659396294.68364</v>
      </c>
    </row>
    <row r="2236" spans="1:10" x14ac:dyDescent="0.25">
      <c r="A2236">
        <v>2235</v>
      </c>
      <c r="B2236" s="1" t="s">
        <v>41</v>
      </c>
      <c r="C2236" s="1" t="s">
        <v>42</v>
      </c>
      <c r="D2236" s="2">
        <v>44091.999988425923</v>
      </c>
      <c r="E2236">
        <v>8.2071909590000006E-2</v>
      </c>
      <c r="F2236">
        <v>7.8419690146800003E-2</v>
      </c>
      <c r="G2236">
        <v>8.03042503622E-2</v>
      </c>
      <c r="H2236">
        <v>8.0424270713699994E-2</v>
      </c>
      <c r="I2236">
        <v>154219418.728286</v>
      </c>
      <c r="J2236">
        <v>1663257158.9300399</v>
      </c>
    </row>
    <row r="2237" spans="1:10" x14ac:dyDescent="0.25">
      <c r="A2237">
        <v>2236</v>
      </c>
      <c r="B2237" s="1" t="s">
        <v>41</v>
      </c>
      <c r="C2237" s="1" t="s">
        <v>42</v>
      </c>
      <c r="D2237" s="2">
        <v>44092.999988425923</v>
      </c>
      <c r="E2237">
        <v>8.0607401684599997E-2</v>
      </c>
      <c r="F2237">
        <v>7.7934542617000002E-2</v>
      </c>
      <c r="G2237">
        <v>8.0424270713699994E-2</v>
      </c>
      <c r="H2237">
        <v>7.8461333294500002E-2</v>
      </c>
      <c r="I2237">
        <v>110248243.954065</v>
      </c>
      <c r="J2237">
        <v>1625449654.1941199</v>
      </c>
    </row>
    <row r="2238" spans="1:10" x14ac:dyDescent="0.25">
      <c r="A2238">
        <v>2237</v>
      </c>
      <c r="B2238" s="1" t="s">
        <v>41</v>
      </c>
      <c r="C2238" s="1" t="s">
        <v>42</v>
      </c>
      <c r="D2238" s="2">
        <v>44093.999988425923</v>
      </c>
      <c r="E2238">
        <v>8.1263453329999999E-2</v>
      </c>
      <c r="F2238">
        <v>7.77884056948E-2</v>
      </c>
      <c r="G2238">
        <v>7.8475921692199996E-2</v>
      </c>
      <c r="H2238">
        <v>7.8980369765699998E-2</v>
      </c>
      <c r="I2238">
        <v>102880671.988644</v>
      </c>
      <c r="J2238">
        <v>1636202307.07986</v>
      </c>
    </row>
    <row r="2239" spans="1:10" x14ac:dyDescent="0.25">
      <c r="A2239">
        <v>2238</v>
      </c>
      <c r="B2239" s="1" t="s">
        <v>41</v>
      </c>
      <c r="C2239" s="1" t="s">
        <v>42</v>
      </c>
      <c r="D2239" s="2">
        <v>44094.999988425923</v>
      </c>
      <c r="E2239">
        <v>7.9054019946900006E-2</v>
      </c>
      <c r="F2239">
        <v>7.6007168668900005E-2</v>
      </c>
      <c r="G2239">
        <v>7.8978549279100002E-2</v>
      </c>
      <c r="H2239">
        <v>7.7406245146699998E-2</v>
      </c>
      <c r="I2239">
        <v>101725308.275536</v>
      </c>
      <c r="J2239">
        <v>1603591843.25124</v>
      </c>
    </row>
    <row r="2240" spans="1:10" x14ac:dyDescent="0.25">
      <c r="A2240">
        <v>2239</v>
      </c>
      <c r="B2240" s="1" t="s">
        <v>41</v>
      </c>
      <c r="C2240" s="1" t="s">
        <v>42</v>
      </c>
      <c r="D2240" s="2">
        <v>44095.999988425923</v>
      </c>
      <c r="E2240">
        <v>7.7697723923700002E-2</v>
      </c>
      <c r="F2240">
        <v>7.0172577269999994E-2</v>
      </c>
      <c r="G2240">
        <v>7.7418661722900003E-2</v>
      </c>
      <c r="H2240">
        <v>7.0702850769E-2</v>
      </c>
      <c r="I2240">
        <v>124951989.19532999</v>
      </c>
      <c r="J2240">
        <v>1465710346.0780101</v>
      </c>
    </row>
    <row r="2241" spans="1:10" x14ac:dyDescent="0.25">
      <c r="A2241">
        <v>2240</v>
      </c>
      <c r="B2241" s="1" t="s">
        <v>41</v>
      </c>
      <c r="C2241" s="1" t="s">
        <v>42</v>
      </c>
      <c r="D2241" s="2">
        <v>44096.999988425923</v>
      </c>
      <c r="E2241">
        <v>7.2511876332200007E-2</v>
      </c>
      <c r="F2241">
        <v>7.0015640830699999E-2</v>
      </c>
      <c r="G2241">
        <v>7.0663055426000002E-2</v>
      </c>
      <c r="H2241">
        <v>7.1987189322999995E-2</v>
      </c>
      <c r="I2241">
        <v>108176092.45595001</v>
      </c>
      <c r="J2241">
        <v>1492626207.3358901</v>
      </c>
    </row>
    <row r="2242" spans="1:10" x14ac:dyDescent="0.25">
      <c r="A2242">
        <v>2241</v>
      </c>
      <c r="B2242" s="1" t="s">
        <v>41</v>
      </c>
      <c r="C2242" s="1" t="s">
        <v>42</v>
      </c>
      <c r="D2242" s="2">
        <v>44097.999988425923</v>
      </c>
      <c r="E2242">
        <v>7.2262499999999993E-2</v>
      </c>
      <c r="F2242">
        <v>6.7281640000000004E-2</v>
      </c>
      <c r="G2242">
        <v>7.1786130000000004E-2</v>
      </c>
      <c r="H2242">
        <v>6.7574389999999998E-2</v>
      </c>
      <c r="I2242">
        <v>120676954.21223868</v>
      </c>
      <c r="J2242">
        <v>1401128493.820827</v>
      </c>
    </row>
    <row r="2243" spans="1:10" x14ac:dyDescent="0.25">
      <c r="A2243">
        <v>2242</v>
      </c>
      <c r="B2243" s="1" t="s">
        <v>41</v>
      </c>
      <c r="C2243" s="1" t="s">
        <v>42</v>
      </c>
      <c r="D2243" s="2">
        <v>44098.999988425923</v>
      </c>
      <c r="E2243">
        <v>7.0637640000000002E-2</v>
      </c>
      <c r="F2243">
        <v>6.7022059999999994E-2</v>
      </c>
      <c r="G2243">
        <v>6.7482710000000001E-2</v>
      </c>
      <c r="H2243">
        <v>7.0369630000000002E-2</v>
      </c>
      <c r="I2243">
        <v>148195539.51923102</v>
      </c>
      <c r="J2243">
        <v>1458946089.4421225</v>
      </c>
    </row>
    <row r="2244" spans="1:10" x14ac:dyDescent="0.25">
      <c r="A2244">
        <v>2243</v>
      </c>
      <c r="B2244" s="1" t="s">
        <v>41</v>
      </c>
      <c r="C2244" s="1" t="s">
        <v>42</v>
      </c>
      <c r="D2244" s="2">
        <v>44099.999988425923</v>
      </c>
      <c r="E2244">
        <v>7.5612330000000005E-2</v>
      </c>
      <c r="F2244">
        <v>6.9379280000000002E-2</v>
      </c>
      <c r="G2244">
        <v>7.0444960000000001E-2</v>
      </c>
      <c r="H2244">
        <v>7.4458679999999999E-2</v>
      </c>
      <c r="I2244">
        <v>175265521.57333168</v>
      </c>
      <c r="J2244">
        <v>1543499459.6593077</v>
      </c>
    </row>
    <row r="2245" spans="1:10" x14ac:dyDescent="0.25">
      <c r="A2245">
        <v>2244</v>
      </c>
      <c r="B2245" s="1" t="s">
        <v>41</v>
      </c>
      <c r="C2245" s="1" t="s">
        <v>42</v>
      </c>
      <c r="D2245" s="2">
        <v>44100.999988425923</v>
      </c>
      <c r="E2245">
        <v>7.6237689999999997E-2</v>
      </c>
      <c r="F2245">
        <v>7.2802080000000005E-2</v>
      </c>
      <c r="G2245">
        <v>7.4573860000000006E-2</v>
      </c>
      <c r="H2245">
        <v>7.3962570000000005E-2</v>
      </c>
      <c r="I2245">
        <v>124619606.91366655</v>
      </c>
      <c r="J2245">
        <v>1533585050.5472693</v>
      </c>
    </row>
    <row r="2246" spans="1:10" x14ac:dyDescent="0.25">
      <c r="A2246">
        <v>2245</v>
      </c>
      <c r="B2246" s="1" t="s">
        <v>41</v>
      </c>
      <c r="C2246" s="1" t="s">
        <v>42</v>
      </c>
      <c r="D2246" s="2">
        <v>44101.999988425923</v>
      </c>
      <c r="E2246">
        <v>7.4807799999999994E-2</v>
      </c>
      <c r="F2246">
        <v>7.180831E-2</v>
      </c>
      <c r="G2246">
        <v>7.3960570000000003E-2</v>
      </c>
      <c r="H2246">
        <v>7.3336079999999998E-2</v>
      </c>
      <c r="I2246">
        <v>119041431.91867903</v>
      </c>
      <c r="J2246">
        <v>1520594983.489409</v>
      </c>
    </row>
    <row r="2247" spans="1:10" x14ac:dyDescent="0.25">
      <c r="A2247">
        <v>2246</v>
      </c>
      <c r="B2247" s="1" t="s">
        <v>41</v>
      </c>
      <c r="C2247" s="1" t="s">
        <v>42</v>
      </c>
      <c r="D2247" s="2">
        <v>44102.999988425923</v>
      </c>
      <c r="E2247">
        <v>7.5804670000000005E-2</v>
      </c>
      <c r="F2247">
        <v>7.3302729999999997E-2</v>
      </c>
      <c r="G2247">
        <v>7.3424160000000002E-2</v>
      </c>
      <c r="H2247">
        <v>7.3540240000000007E-2</v>
      </c>
      <c r="I2247">
        <v>137705134.79728919</v>
      </c>
      <c r="J2247">
        <v>1524828092.8972237</v>
      </c>
    </row>
    <row r="2248" spans="1:10" x14ac:dyDescent="0.25">
      <c r="A2248">
        <v>2247</v>
      </c>
      <c r="B2248" s="1" t="s">
        <v>41</v>
      </c>
      <c r="C2248" s="1" t="s">
        <v>42</v>
      </c>
      <c r="D2248" s="2">
        <v>44103.999988425923</v>
      </c>
      <c r="E2248">
        <v>7.5049039999999997E-2</v>
      </c>
      <c r="F2248">
        <v>7.2439050000000005E-2</v>
      </c>
      <c r="G2248">
        <v>7.3397939999999995E-2</v>
      </c>
      <c r="H2248">
        <v>7.4139819999999995E-2</v>
      </c>
      <c r="I2248">
        <v>120859330.14950098</v>
      </c>
      <c r="J2248">
        <v>1537667883.627615</v>
      </c>
    </row>
    <row r="2249" spans="1:10" x14ac:dyDescent="0.25">
      <c r="A2249">
        <v>2248</v>
      </c>
      <c r="B2249" s="1" t="s">
        <v>41</v>
      </c>
      <c r="C2249" s="1" t="s">
        <v>42</v>
      </c>
      <c r="D2249" s="2">
        <v>44104.999988425923</v>
      </c>
      <c r="E2249">
        <v>7.4995220000000001E-2</v>
      </c>
      <c r="F2249">
        <v>7.2371089999999999E-2</v>
      </c>
      <c r="G2249">
        <v>7.413575E-2</v>
      </c>
      <c r="H2249">
        <v>7.4824489999999994E-2</v>
      </c>
      <c r="I2249">
        <v>119624630.13137081</v>
      </c>
      <c r="J2249">
        <v>1551868121.3002293</v>
      </c>
    </row>
    <row r="2250" spans="1:10" x14ac:dyDescent="0.25">
      <c r="A2250">
        <v>2249</v>
      </c>
      <c r="B2250" s="1" t="s">
        <v>41</v>
      </c>
      <c r="C2250" s="1" t="s">
        <v>42</v>
      </c>
      <c r="D2250" s="2">
        <v>44105.999988425923</v>
      </c>
      <c r="E2250">
        <v>7.6328370000000006E-2</v>
      </c>
      <c r="F2250">
        <v>7.1945010000000004E-2</v>
      </c>
      <c r="G2250">
        <v>7.4896149999999995E-2</v>
      </c>
      <c r="H2250">
        <v>7.3172029999999999E-2</v>
      </c>
      <c r="I2250">
        <v>158828555.84506604</v>
      </c>
      <c r="J2250">
        <v>1518034869.0623147</v>
      </c>
    </row>
    <row r="2251" spans="1:10" x14ac:dyDescent="0.25">
      <c r="A2251">
        <v>2250</v>
      </c>
      <c r="B2251" s="1" t="s">
        <v>41</v>
      </c>
      <c r="C2251" s="1" t="s">
        <v>42</v>
      </c>
      <c r="D2251" s="2">
        <v>44106.999988425923</v>
      </c>
      <c r="E2251">
        <v>7.3882180000000006E-2</v>
      </c>
      <c r="F2251">
        <v>6.9783419999999999E-2</v>
      </c>
      <c r="G2251">
        <v>7.3202989999999996E-2</v>
      </c>
      <c r="H2251">
        <v>7.1097369999999993E-2</v>
      </c>
      <c r="I2251">
        <v>158118756.70941588</v>
      </c>
      <c r="J2251">
        <v>1476090858.4637833</v>
      </c>
    </row>
    <row r="2252" spans="1:10" x14ac:dyDescent="0.25">
      <c r="A2252">
        <v>2251</v>
      </c>
      <c r="B2252" s="1" t="s">
        <v>41</v>
      </c>
      <c r="C2252" s="1" t="s">
        <v>42</v>
      </c>
      <c r="D2252" s="2">
        <v>44107.999988425923</v>
      </c>
      <c r="E2252">
        <v>7.2254609999999997E-2</v>
      </c>
      <c r="F2252">
        <v>7.0814710000000003E-2</v>
      </c>
      <c r="G2252">
        <v>7.1074189999999995E-2</v>
      </c>
      <c r="H2252">
        <v>7.1157280000000003E-2</v>
      </c>
      <c r="I2252">
        <v>100791477.96006417</v>
      </c>
      <c r="J2252">
        <v>1477383785.8673666</v>
      </c>
    </row>
    <row r="2253" spans="1:10" x14ac:dyDescent="0.25">
      <c r="A2253">
        <v>2252</v>
      </c>
      <c r="B2253" s="1" t="s">
        <v>41</v>
      </c>
      <c r="C2253" s="1" t="s">
        <v>42</v>
      </c>
      <c r="D2253" s="2">
        <v>44108.999988425923</v>
      </c>
      <c r="E2253">
        <v>7.3411989999999996E-2</v>
      </c>
      <c r="F2253">
        <v>7.075418E-2</v>
      </c>
      <c r="G2253">
        <v>7.1222090000000002E-2</v>
      </c>
      <c r="H2253">
        <v>7.2955000000000006E-2</v>
      </c>
      <c r="I2253">
        <v>106843418.4201135</v>
      </c>
      <c r="J2253">
        <v>1514708365.9636664</v>
      </c>
    </row>
    <row r="2254" spans="1:10" x14ac:dyDescent="0.25">
      <c r="A2254">
        <v>2253</v>
      </c>
      <c r="B2254" s="1" t="s">
        <v>41</v>
      </c>
      <c r="C2254" s="1" t="s">
        <v>42</v>
      </c>
      <c r="D2254" s="2">
        <v>44109.999988425923</v>
      </c>
      <c r="E2254">
        <v>7.4069079999999995E-2</v>
      </c>
      <c r="F2254">
        <v>7.2565039999999997E-2</v>
      </c>
      <c r="G2254">
        <v>7.2991940000000005E-2</v>
      </c>
      <c r="H2254">
        <v>7.341868E-2</v>
      </c>
      <c r="I2254">
        <v>126663685.81025027</v>
      </c>
      <c r="J2254">
        <v>1524335328.7659497</v>
      </c>
    </row>
    <row r="2255" spans="1:10" x14ac:dyDescent="0.25">
      <c r="A2255">
        <v>2254</v>
      </c>
      <c r="B2255" s="1" t="s">
        <v>41</v>
      </c>
      <c r="C2255" s="1" t="s">
        <v>42</v>
      </c>
      <c r="D2255" s="2">
        <v>44110.999988425923</v>
      </c>
      <c r="E2255">
        <v>7.4965439999999994E-2</v>
      </c>
      <c r="F2255">
        <v>7.1968900000000002E-2</v>
      </c>
      <c r="G2255">
        <v>7.3369909999999997E-2</v>
      </c>
      <c r="H2255">
        <v>7.250057E-2</v>
      </c>
      <c r="I2255">
        <v>161623396.75364009</v>
      </c>
      <c r="J2255">
        <v>1505544677.3880248</v>
      </c>
    </row>
    <row r="2256" spans="1:10" x14ac:dyDescent="0.25">
      <c r="A2256">
        <v>2255</v>
      </c>
      <c r="B2256" s="1" t="s">
        <v>41</v>
      </c>
      <c r="C2256" s="1" t="s">
        <v>42</v>
      </c>
      <c r="D2256" s="2">
        <v>44111.999988425923</v>
      </c>
      <c r="E2256">
        <v>7.3118269999999999E-2</v>
      </c>
      <c r="F2256">
        <v>7.0992410000000006E-2</v>
      </c>
      <c r="G2256">
        <v>7.2515350000000006E-2</v>
      </c>
      <c r="H2256">
        <v>7.230143E-2</v>
      </c>
      <c r="I2256">
        <v>133649894.1224734</v>
      </c>
      <c r="J2256">
        <v>1501541258.5401578</v>
      </c>
    </row>
    <row r="2257" spans="1:10" x14ac:dyDescent="0.25">
      <c r="A2257">
        <v>2256</v>
      </c>
      <c r="B2257" s="1" t="s">
        <v>41</v>
      </c>
      <c r="C2257" s="1" t="s">
        <v>42</v>
      </c>
      <c r="D2257" s="2">
        <v>44112.999988425923</v>
      </c>
      <c r="E2257">
        <v>7.3375689999999993E-2</v>
      </c>
      <c r="F2257">
        <v>7.0657899999999996E-2</v>
      </c>
      <c r="G2257">
        <v>7.2383230000000007E-2</v>
      </c>
      <c r="H2257">
        <v>7.3095259999999995E-2</v>
      </c>
      <c r="I2257">
        <v>131279734.41744088</v>
      </c>
      <c r="J2257">
        <v>1518315354.4333189</v>
      </c>
    </row>
    <row r="2258" spans="1:10" x14ac:dyDescent="0.25">
      <c r="A2258">
        <v>2257</v>
      </c>
      <c r="B2258" s="1" t="s">
        <v>41</v>
      </c>
      <c r="C2258" s="1" t="s">
        <v>42</v>
      </c>
      <c r="D2258" s="2">
        <v>44113.999988425923</v>
      </c>
      <c r="E2258">
        <v>7.5724920000000001E-2</v>
      </c>
      <c r="F2258">
        <v>7.2620859999999995E-2</v>
      </c>
      <c r="G2258">
        <v>7.3128819999999997E-2</v>
      </c>
      <c r="H2258">
        <v>7.5143660000000001E-2</v>
      </c>
      <c r="I2258">
        <v>156460920.49708274</v>
      </c>
      <c r="J2258">
        <v>1561841084.5393662</v>
      </c>
    </row>
    <row r="2259" spans="1:10" x14ac:dyDescent="0.25">
      <c r="A2259">
        <v>2258</v>
      </c>
      <c r="B2259" s="1" t="s">
        <v>41</v>
      </c>
      <c r="C2259" s="1" t="s">
        <v>42</v>
      </c>
      <c r="D2259" s="2">
        <v>44114.999988425923</v>
      </c>
      <c r="E2259">
        <v>7.8274389999999999E-2</v>
      </c>
      <c r="F2259">
        <v>7.5076850000000001E-2</v>
      </c>
      <c r="G2259">
        <v>7.5096239999999995E-2</v>
      </c>
      <c r="H2259">
        <v>7.7372739999999995E-2</v>
      </c>
      <c r="I2259">
        <v>145849674.58364946</v>
      </c>
      <c r="J2259">
        <v>1607398220.4403582</v>
      </c>
    </row>
    <row r="2260" spans="1:10" x14ac:dyDescent="0.25">
      <c r="A2260">
        <v>2259</v>
      </c>
      <c r="B2260" s="1" t="s">
        <v>41</v>
      </c>
      <c r="C2260" s="1" t="s">
        <v>42</v>
      </c>
      <c r="D2260" s="2">
        <v>44115.999988425923</v>
      </c>
      <c r="E2260">
        <v>7.8659229999999997E-2</v>
      </c>
      <c r="F2260">
        <v>7.6982759999999997E-2</v>
      </c>
      <c r="G2260">
        <v>7.7350820000000001E-2</v>
      </c>
      <c r="H2260">
        <v>7.7229220000000001E-2</v>
      </c>
      <c r="I2260">
        <v>120268596.37207884</v>
      </c>
      <c r="J2260">
        <v>1604416704.5075243</v>
      </c>
    </row>
    <row r="2261" spans="1:10" x14ac:dyDescent="0.25">
      <c r="A2261">
        <v>2260</v>
      </c>
      <c r="B2261" s="1" t="s">
        <v>41</v>
      </c>
      <c r="C2261" s="1" t="s">
        <v>42</v>
      </c>
      <c r="D2261" s="2">
        <v>44116.999988425923</v>
      </c>
      <c r="E2261">
        <v>7.9094819999999996E-2</v>
      </c>
      <c r="F2261">
        <v>7.6175889999999996E-2</v>
      </c>
      <c r="G2261">
        <v>7.7163090000000004E-2</v>
      </c>
      <c r="H2261">
        <v>7.7682989999999993E-2</v>
      </c>
      <c r="I2261">
        <v>133171633.81058817</v>
      </c>
      <c r="J2261">
        <v>1613843671.881201</v>
      </c>
    </row>
    <row r="2262" spans="1:10" x14ac:dyDescent="0.25">
      <c r="A2262">
        <v>2261</v>
      </c>
      <c r="B2262" s="1" t="s">
        <v>41</v>
      </c>
      <c r="C2262" s="1" t="s">
        <v>42</v>
      </c>
      <c r="D2262" s="2">
        <v>44117.999988425923</v>
      </c>
      <c r="E2262">
        <v>7.7651890000000001E-2</v>
      </c>
      <c r="F2262">
        <v>7.5698059999999998E-2</v>
      </c>
      <c r="G2262">
        <v>7.7645870000000006E-2</v>
      </c>
      <c r="H2262">
        <v>7.6344990000000001E-2</v>
      </c>
      <c r="I2262">
        <v>125542355.6989565</v>
      </c>
      <c r="J2262">
        <v>1586810455.8777304</v>
      </c>
    </row>
    <row r="2263" spans="1:10" x14ac:dyDescent="0.25">
      <c r="A2263">
        <v>2262</v>
      </c>
      <c r="B2263" s="1" t="s">
        <v>41</v>
      </c>
      <c r="C2263" s="1" t="s">
        <v>42</v>
      </c>
      <c r="D2263" s="2">
        <v>44118.999988425923</v>
      </c>
      <c r="E2263">
        <v>7.6725840000000003E-2</v>
      </c>
      <c r="F2263">
        <v>7.3966249999999997E-2</v>
      </c>
      <c r="G2263">
        <v>7.6366059999999999E-2</v>
      </c>
      <c r="H2263">
        <v>7.4282650000000006E-2</v>
      </c>
      <c r="I2263">
        <v>120454176.11011903</v>
      </c>
      <c r="J2263">
        <v>1544985231.9655874</v>
      </c>
    </row>
    <row r="2264" spans="1:10" x14ac:dyDescent="0.25">
      <c r="A2264">
        <v>2263</v>
      </c>
      <c r="B2264" s="1" t="s">
        <v>41</v>
      </c>
      <c r="C2264" s="1" t="s">
        <v>42</v>
      </c>
      <c r="D2264" s="2">
        <v>44119.999988425923</v>
      </c>
      <c r="E2264">
        <v>7.4374700000000002E-2</v>
      </c>
      <c r="F2264">
        <v>7.2212949999999998E-2</v>
      </c>
      <c r="G2264">
        <v>7.4198840000000002E-2</v>
      </c>
      <c r="H2264">
        <v>7.4040830000000002E-2</v>
      </c>
      <c r="I2264">
        <v>115219952.48344755</v>
      </c>
      <c r="J2264">
        <v>1540939601.3879597</v>
      </c>
    </row>
    <row r="2265" spans="1:10" x14ac:dyDescent="0.25">
      <c r="A2265">
        <v>2264</v>
      </c>
      <c r="B2265" s="1" t="s">
        <v>41</v>
      </c>
      <c r="C2265" s="1" t="s">
        <v>42</v>
      </c>
      <c r="D2265" s="2">
        <v>44120.999988425923</v>
      </c>
      <c r="E2265">
        <v>7.8747109999999995E-2</v>
      </c>
      <c r="F2265">
        <v>7.2506979999999999E-2</v>
      </c>
      <c r="G2265">
        <v>7.4047920000000003E-2</v>
      </c>
      <c r="H2265">
        <v>7.8702419999999995E-2</v>
      </c>
      <c r="I2265">
        <v>160931239.66905403</v>
      </c>
      <c r="J2265">
        <v>1637943576.7387865</v>
      </c>
    </row>
    <row r="2266" spans="1:10" x14ac:dyDescent="0.25">
      <c r="A2266">
        <v>2265</v>
      </c>
      <c r="B2266" s="1" t="s">
        <v>41</v>
      </c>
      <c r="C2266" s="1" t="s">
        <v>42</v>
      </c>
      <c r="D2266" s="2">
        <v>44121.999988425923</v>
      </c>
      <c r="E2266">
        <v>8.356334E-2</v>
      </c>
      <c r="F2266">
        <v>7.7893279999999995E-2</v>
      </c>
      <c r="G2266">
        <v>7.895365E-2</v>
      </c>
      <c r="H2266">
        <v>8.191619E-2</v>
      </c>
      <c r="I2266">
        <v>268590382.22045296</v>
      </c>
      <c r="J2266">
        <v>1704791165.6915543</v>
      </c>
    </row>
    <row r="2267" spans="1:10" x14ac:dyDescent="0.25">
      <c r="A2267">
        <v>2266</v>
      </c>
      <c r="B2267" s="1" t="s">
        <v>41</v>
      </c>
      <c r="C2267" s="1" t="s">
        <v>42</v>
      </c>
      <c r="D2267" s="2">
        <v>44122.999988425923</v>
      </c>
      <c r="E2267">
        <v>8.2172270000000006E-2</v>
      </c>
      <c r="F2267">
        <v>7.9373550000000001E-2</v>
      </c>
      <c r="G2267">
        <v>8.1742159999999994E-2</v>
      </c>
      <c r="H2267">
        <v>7.9550650000000001E-2</v>
      </c>
      <c r="I2267">
        <v>165059604.44606838</v>
      </c>
      <c r="J2267">
        <v>1655561073.885515</v>
      </c>
    </row>
    <row r="2268" spans="1:10" x14ac:dyDescent="0.25">
      <c r="A2268">
        <v>2267</v>
      </c>
      <c r="B2268" s="1" t="s">
        <v>41</v>
      </c>
      <c r="C2268" s="1" t="s">
        <v>42</v>
      </c>
      <c r="D2268" s="2">
        <v>44123.999988425923</v>
      </c>
      <c r="E2268">
        <v>8.7261950000000005E-2</v>
      </c>
      <c r="F2268">
        <v>7.9509350000000006E-2</v>
      </c>
      <c r="G2268">
        <v>7.9581360000000004E-2</v>
      </c>
      <c r="H2268">
        <v>8.5248550000000006E-2</v>
      </c>
      <c r="I2268">
        <v>306021432.51659578</v>
      </c>
      <c r="J2268">
        <v>1775847229.1949539</v>
      </c>
    </row>
    <row r="2269" spans="1:10" x14ac:dyDescent="0.25">
      <c r="A2269">
        <v>2268</v>
      </c>
      <c r="B2269" s="1" t="s">
        <v>41</v>
      </c>
      <c r="C2269" s="1" t="s">
        <v>42</v>
      </c>
      <c r="D2269" s="2">
        <v>44124.999988425923</v>
      </c>
      <c r="E2269">
        <v>8.6542229999999998E-2</v>
      </c>
      <c r="F2269">
        <v>8.0746860000000004E-2</v>
      </c>
      <c r="G2269">
        <v>8.5283410000000004E-2</v>
      </c>
      <c r="H2269">
        <v>8.0906140000000001E-2</v>
      </c>
      <c r="I2269">
        <v>216687519.03436691</v>
      </c>
      <c r="J2269">
        <v>1687007521.0076444</v>
      </c>
    </row>
    <row r="2270" spans="1:10" x14ac:dyDescent="0.25">
      <c r="A2270">
        <v>2269</v>
      </c>
      <c r="B2270" s="1" t="s">
        <v>41</v>
      </c>
      <c r="C2270" s="1" t="s">
        <v>42</v>
      </c>
      <c r="D2270" s="2">
        <v>44125.999988425923</v>
      </c>
      <c r="E2270">
        <v>8.6224220000000004E-2</v>
      </c>
      <c r="F2270">
        <v>8.0805859999999993E-2</v>
      </c>
      <c r="G2270">
        <v>8.0914689999999997E-2</v>
      </c>
      <c r="H2270">
        <v>8.3779580000000006E-2</v>
      </c>
      <c r="I2270">
        <v>234581977.12771377</v>
      </c>
      <c r="J2270">
        <v>1746929451.6747236</v>
      </c>
    </row>
    <row r="2271" spans="1:10" x14ac:dyDescent="0.25">
      <c r="A2271">
        <v>2270</v>
      </c>
      <c r="B2271" s="1" t="s">
        <v>41</v>
      </c>
      <c r="C2271" s="1" t="s">
        <v>42</v>
      </c>
      <c r="D2271" s="2">
        <v>44126.999988425923</v>
      </c>
      <c r="E2271">
        <v>8.7328799999999998E-2</v>
      </c>
      <c r="F2271">
        <v>8.3740060000000005E-2</v>
      </c>
      <c r="G2271">
        <v>8.3740060000000005E-2</v>
      </c>
      <c r="H2271">
        <v>8.5280120000000001E-2</v>
      </c>
      <c r="I2271">
        <v>195477498.4311398</v>
      </c>
      <c r="J2271">
        <v>1778217973.0322895</v>
      </c>
    </row>
    <row r="2272" spans="1:10" x14ac:dyDescent="0.25">
      <c r="A2272">
        <v>2271</v>
      </c>
      <c r="B2272" s="1" t="s">
        <v>41</v>
      </c>
      <c r="C2272" s="1" t="s">
        <v>42</v>
      </c>
      <c r="D2272" s="2">
        <v>44127.999988425923</v>
      </c>
      <c r="E2272">
        <v>8.6336200000000002E-2</v>
      </c>
      <c r="F2272">
        <v>8.3135829999999994E-2</v>
      </c>
      <c r="G2272">
        <v>8.5442379999999998E-2</v>
      </c>
      <c r="H2272">
        <v>8.3795469999999997E-2</v>
      </c>
      <c r="I2272">
        <v>153182270.43588683</v>
      </c>
      <c r="J2272">
        <v>1747470573.8238366</v>
      </c>
    </row>
    <row r="2273" spans="1:10" x14ac:dyDescent="0.25">
      <c r="A2273">
        <v>2272</v>
      </c>
      <c r="B2273" s="1" t="s">
        <v>41</v>
      </c>
      <c r="C2273" s="1" t="s">
        <v>42</v>
      </c>
      <c r="D2273" s="2">
        <v>44128.999988425923</v>
      </c>
      <c r="E2273">
        <v>8.5971210000000006E-2</v>
      </c>
      <c r="F2273">
        <v>8.3478280000000002E-2</v>
      </c>
      <c r="G2273">
        <v>8.379557E-2</v>
      </c>
      <c r="H2273">
        <v>8.5436869999999998E-2</v>
      </c>
      <c r="I2273">
        <v>143789489.20566794</v>
      </c>
      <c r="J2273">
        <v>1781700215.3816514</v>
      </c>
    </row>
    <row r="2274" spans="1:10" x14ac:dyDescent="0.25">
      <c r="A2274">
        <v>2273</v>
      </c>
      <c r="B2274" s="1" t="s">
        <v>41</v>
      </c>
      <c r="C2274" s="1" t="s">
        <v>42</v>
      </c>
      <c r="D2274" s="2">
        <v>44129.999988425923</v>
      </c>
      <c r="E2274">
        <v>8.5635719999999999E-2</v>
      </c>
      <c r="F2274">
        <v>8.2587129999999995E-2</v>
      </c>
      <c r="G2274">
        <v>8.5436869999999998E-2</v>
      </c>
      <c r="H2274">
        <v>8.3142750000000001E-2</v>
      </c>
      <c r="I2274">
        <v>139158126.9491322</v>
      </c>
      <c r="J2274">
        <v>1733858620.1461825</v>
      </c>
    </row>
    <row r="2275" spans="1:10" x14ac:dyDescent="0.25">
      <c r="A2275">
        <v>2274</v>
      </c>
      <c r="B2275" s="1" t="s">
        <v>41</v>
      </c>
      <c r="C2275" s="1" t="s">
        <v>42</v>
      </c>
      <c r="D2275" s="2">
        <v>44130.999988425923</v>
      </c>
      <c r="E2275">
        <v>8.4229479999999995E-2</v>
      </c>
      <c r="F2275">
        <v>8.0217620000000003E-2</v>
      </c>
      <c r="G2275">
        <v>8.3142830000000001E-2</v>
      </c>
      <c r="H2275">
        <v>8.0906560000000002E-2</v>
      </c>
      <c r="I2275">
        <v>181364927.52021015</v>
      </c>
      <c r="J2275">
        <v>1687427523.0591259</v>
      </c>
    </row>
    <row r="2276" spans="1:10" x14ac:dyDescent="0.25">
      <c r="A2276">
        <v>2275</v>
      </c>
      <c r="B2276" s="1" t="s">
        <v>41</v>
      </c>
      <c r="C2276" s="1" t="s">
        <v>42</v>
      </c>
      <c r="D2276" s="2">
        <v>44131.999988425923</v>
      </c>
      <c r="E2276">
        <v>8.3013619999999996E-2</v>
      </c>
      <c r="F2276">
        <v>8.0906400000000003E-2</v>
      </c>
      <c r="G2276">
        <v>8.0906400000000003E-2</v>
      </c>
      <c r="H2276">
        <v>8.1808629999999993E-2</v>
      </c>
      <c r="I2276">
        <v>173073309.78197402</v>
      </c>
      <c r="J2276">
        <v>1706445986.4805758</v>
      </c>
    </row>
    <row r="2277" spans="1:10" x14ac:dyDescent="0.25">
      <c r="A2277">
        <v>2276</v>
      </c>
      <c r="B2277" s="1" t="s">
        <v>41</v>
      </c>
      <c r="C2277" s="1" t="s">
        <v>42</v>
      </c>
      <c r="D2277" s="2">
        <v>44132.999988425923</v>
      </c>
      <c r="E2277">
        <v>8.2096340000000004E-2</v>
      </c>
      <c r="F2277">
        <v>7.7677700000000002E-2</v>
      </c>
      <c r="G2277">
        <v>8.1809110000000004E-2</v>
      </c>
      <c r="H2277">
        <v>7.8591640000000004E-2</v>
      </c>
      <c r="I2277">
        <v>166210480.36175343</v>
      </c>
      <c r="J2277">
        <v>1639344941.0045972</v>
      </c>
    </row>
    <row r="2278" spans="1:10" x14ac:dyDescent="0.25">
      <c r="A2278">
        <v>2277</v>
      </c>
      <c r="B2278" s="1" t="s">
        <v>41</v>
      </c>
      <c r="C2278" s="1" t="s">
        <v>42</v>
      </c>
      <c r="D2278" s="2">
        <v>44133.999988425923</v>
      </c>
      <c r="E2278">
        <v>7.8983239999999996E-2</v>
      </c>
      <c r="F2278">
        <v>7.5770390000000007E-2</v>
      </c>
      <c r="G2278">
        <v>7.8591939999999999E-2</v>
      </c>
      <c r="H2278">
        <v>7.7452939999999998E-2</v>
      </c>
      <c r="I2278">
        <v>143150634.48384193</v>
      </c>
      <c r="J2278">
        <v>1616909450.9158552</v>
      </c>
    </row>
    <row r="2279" spans="1:10" x14ac:dyDescent="0.25">
      <c r="A2279">
        <v>2278</v>
      </c>
      <c r="B2279" s="1" t="s">
        <v>41</v>
      </c>
      <c r="C2279" s="1" t="s">
        <v>42</v>
      </c>
      <c r="D2279" s="2">
        <v>44134.999988425923</v>
      </c>
      <c r="E2279">
        <v>7.8472070000000005E-2</v>
      </c>
      <c r="F2279">
        <v>7.4959869999999998E-2</v>
      </c>
      <c r="G2279">
        <v>7.7453759999999996E-2</v>
      </c>
      <c r="H2279">
        <v>7.6763300000000007E-2</v>
      </c>
      <c r="I2279">
        <v>118612988.07910024</v>
      </c>
      <c r="J2279">
        <v>1602512639.5240145</v>
      </c>
    </row>
    <row r="2280" spans="1:10" x14ac:dyDescent="0.25">
      <c r="A2280">
        <v>2279</v>
      </c>
      <c r="B2280" s="1" t="s">
        <v>41</v>
      </c>
      <c r="C2280" s="1" t="s">
        <v>42</v>
      </c>
      <c r="D2280" s="2">
        <v>44135.999988425923</v>
      </c>
      <c r="E2280">
        <v>7.9488749999999997E-2</v>
      </c>
      <c r="F2280">
        <v>7.6601260000000004E-2</v>
      </c>
      <c r="G2280">
        <v>7.6763319999999996E-2</v>
      </c>
      <c r="H2280">
        <v>7.7672829999999998E-2</v>
      </c>
      <c r="I2280">
        <v>137580783.91340867</v>
      </c>
      <c r="J2280">
        <v>1621500029.5008678</v>
      </c>
    </row>
    <row r="2281" spans="1:10" x14ac:dyDescent="0.25">
      <c r="A2281">
        <v>2280</v>
      </c>
      <c r="B2281" s="1" t="s">
        <v>41</v>
      </c>
      <c r="C2281" s="1" t="s">
        <v>42</v>
      </c>
      <c r="D2281" s="2">
        <v>44136.999988425923</v>
      </c>
      <c r="E2281">
        <v>7.8590549999999995E-2</v>
      </c>
      <c r="F2281">
        <v>7.6655490000000007E-2</v>
      </c>
      <c r="G2281">
        <v>7.7672829999999998E-2</v>
      </c>
      <c r="H2281">
        <v>7.8477729999999996E-2</v>
      </c>
      <c r="I2281">
        <v>115500840.5518479</v>
      </c>
      <c r="J2281">
        <v>1638302979.691819</v>
      </c>
    </row>
    <row r="2282" spans="1:10" x14ac:dyDescent="0.25">
      <c r="A2282">
        <v>2281</v>
      </c>
      <c r="B2282" s="1" t="s">
        <v>41</v>
      </c>
      <c r="C2282" s="1" t="s">
        <v>42</v>
      </c>
      <c r="D2282" s="2">
        <v>44137.999988425923</v>
      </c>
      <c r="E2282">
        <v>7.9278199999999993E-2</v>
      </c>
      <c r="F2282">
        <v>7.5581140000000005E-2</v>
      </c>
      <c r="G2282">
        <v>7.8475139999999999E-2</v>
      </c>
      <c r="H2282">
        <v>7.5660409999999997E-2</v>
      </c>
      <c r="I2282">
        <v>129525551.60618822</v>
      </c>
      <c r="J2282">
        <v>1579488628.8556385</v>
      </c>
    </row>
    <row r="2283" spans="1:10" x14ac:dyDescent="0.25">
      <c r="A2283">
        <v>2282</v>
      </c>
      <c r="B2283" s="1" t="s">
        <v>41</v>
      </c>
      <c r="C2283" s="1" t="s">
        <v>42</v>
      </c>
      <c r="D2283" s="2">
        <v>44138.999988425923</v>
      </c>
      <c r="E2283">
        <v>7.6316149999999999E-2</v>
      </c>
      <c r="F2283">
        <v>7.3550420000000005E-2</v>
      </c>
      <c r="G2283">
        <v>7.5660259999999993E-2</v>
      </c>
      <c r="H2283">
        <v>7.5311249999999996E-2</v>
      </c>
      <c r="I2283">
        <v>126769720.5836585</v>
      </c>
      <c r="J2283">
        <v>1573043987.6586852</v>
      </c>
    </row>
    <row r="2284" spans="1:10" x14ac:dyDescent="0.25">
      <c r="A2284">
        <v>2283</v>
      </c>
      <c r="B2284" s="1" t="s">
        <v>41</v>
      </c>
      <c r="C2284" s="1" t="s">
        <v>42</v>
      </c>
      <c r="D2284" s="2">
        <v>44139.999988425923</v>
      </c>
      <c r="E2284">
        <v>7.5637999999999997E-2</v>
      </c>
      <c r="F2284">
        <v>7.2922470000000003E-2</v>
      </c>
      <c r="G2284">
        <v>7.5319769999999994E-2</v>
      </c>
      <c r="H2284">
        <v>7.4592820000000004E-2</v>
      </c>
      <c r="I2284">
        <v>118999480.15820235</v>
      </c>
      <c r="J2284">
        <v>1558038049.3738751</v>
      </c>
    </row>
    <row r="2285" spans="1:10" x14ac:dyDescent="0.25">
      <c r="A2285">
        <v>2284</v>
      </c>
      <c r="B2285" s="1" t="s">
        <v>41</v>
      </c>
      <c r="C2285" s="1" t="s">
        <v>42</v>
      </c>
      <c r="D2285" s="2">
        <v>44140.999988425923</v>
      </c>
      <c r="E2285">
        <v>8.2115640000000004E-2</v>
      </c>
      <c r="F2285">
        <v>7.3703450000000004E-2</v>
      </c>
      <c r="G2285">
        <v>7.4594279999999999E-2</v>
      </c>
      <c r="H2285">
        <v>8.0175040000000003E-2</v>
      </c>
      <c r="I2285">
        <v>180475299.47708851</v>
      </c>
      <c r="J2285">
        <v>1675766553.1174831</v>
      </c>
    </row>
    <row r="2286" spans="1:10" x14ac:dyDescent="0.25">
      <c r="A2286">
        <v>2285</v>
      </c>
      <c r="B2286" s="1" t="s">
        <v>41</v>
      </c>
      <c r="C2286" s="1" t="s">
        <v>42</v>
      </c>
      <c r="D2286" s="2">
        <v>44141.999988425923</v>
      </c>
      <c r="E2286">
        <v>8.5136420000000004E-2</v>
      </c>
      <c r="F2286">
        <v>8.0165070000000005E-2</v>
      </c>
      <c r="G2286">
        <v>8.0167989999999995E-2</v>
      </c>
      <c r="H2286">
        <v>8.3874379999999998E-2</v>
      </c>
      <c r="I2286">
        <v>197958332.77049223</v>
      </c>
      <c r="J2286">
        <v>1755016940.3948591</v>
      </c>
    </row>
    <row r="2287" spans="1:10" x14ac:dyDescent="0.25">
      <c r="A2287">
        <v>2286</v>
      </c>
      <c r="B2287" s="1" t="s">
        <v>41</v>
      </c>
      <c r="C2287" s="1" t="s">
        <v>42</v>
      </c>
      <c r="D2287" s="2">
        <v>44142.999988425923</v>
      </c>
      <c r="E2287">
        <v>8.5945160000000007E-2</v>
      </c>
      <c r="F2287">
        <v>7.8584360000000006E-2</v>
      </c>
      <c r="G2287">
        <v>8.3874379999999998E-2</v>
      </c>
      <c r="H2287">
        <v>7.9613909999999996E-2</v>
      </c>
      <c r="I2287">
        <v>207531867.16829085</v>
      </c>
      <c r="J2287">
        <v>1665869364.7130895</v>
      </c>
    </row>
    <row r="2288" spans="1:10" x14ac:dyDescent="0.25">
      <c r="A2288">
        <v>2287</v>
      </c>
      <c r="B2288" s="1" t="s">
        <v>41</v>
      </c>
      <c r="C2288" s="1" t="s">
        <v>42</v>
      </c>
      <c r="D2288" s="2">
        <v>44143.999988425923</v>
      </c>
      <c r="E2288">
        <v>8.2766380000000001E-2</v>
      </c>
      <c r="F2288">
        <v>7.8883140000000004E-2</v>
      </c>
      <c r="G2288">
        <v>7.9613909999999996E-2</v>
      </c>
      <c r="H2288">
        <v>8.1538459999999993E-2</v>
      </c>
      <c r="I2288">
        <v>137449751.21487728</v>
      </c>
      <c r="J2288">
        <v>1706139182.7772775</v>
      </c>
    </row>
    <row r="2289" spans="1:10" x14ac:dyDescent="0.25">
      <c r="A2289">
        <v>2288</v>
      </c>
      <c r="B2289" s="1" t="s">
        <v>41</v>
      </c>
      <c r="C2289" s="1" t="s">
        <v>42</v>
      </c>
      <c r="D2289" s="2">
        <v>44144.999988425923</v>
      </c>
      <c r="E2289">
        <v>8.2062239999999995E-2</v>
      </c>
      <c r="F2289">
        <v>7.8254560000000001E-2</v>
      </c>
      <c r="G2289">
        <v>8.1539700000000007E-2</v>
      </c>
      <c r="H2289">
        <v>7.9677460000000006E-2</v>
      </c>
      <c r="I2289">
        <v>151868374.57810357</v>
      </c>
      <c r="J2289">
        <v>1666641234.2363176</v>
      </c>
    </row>
    <row r="2290" spans="1:10" x14ac:dyDescent="0.25">
      <c r="A2290">
        <v>2289</v>
      </c>
      <c r="B2290" s="1" t="s">
        <v>41</v>
      </c>
      <c r="C2290" s="1" t="s">
        <v>42</v>
      </c>
      <c r="D2290" s="2">
        <v>44145.999988425923</v>
      </c>
      <c r="E2290">
        <v>8.2187860000000001E-2</v>
      </c>
      <c r="F2290">
        <v>7.9318299999999994E-2</v>
      </c>
      <c r="G2290">
        <v>7.9686989999999999E-2</v>
      </c>
      <c r="H2290">
        <v>7.9828079999999996E-2</v>
      </c>
      <c r="I2290">
        <v>151230471.21931726</v>
      </c>
      <c r="J2290">
        <v>1669791775.8872275</v>
      </c>
    </row>
    <row r="2291" spans="1:10" x14ac:dyDescent="0.25">
      <c r="A2291">
        <v>2290</v>
      </c>
      <c r="B2291" s="1" t="s">
        <v>41</v>
      </c>
      <c r="C2291" s="1" t="s">
        <v>42</v>
      </c>
      <c r="D2291" s="2">
        <v>44146.999988425923</v>
      </c>
      <c r="E2291">
        <v>8.2051239999999998E-2</v>
      </c>
      <c r="F2291">
        <v>7.9691540000000005E-2</v>
      </c>
      <c r="G2291">
        <v>7.9827449999999994E-2</v>
      </c>
      <c r="H2291">
        <v>8.0691669999999993E-2</v>
      </c>
      <c r="I2291">
        <v>142374410.38718551</v>
      </c>
      <c r="J2291">
        <v>1689832906.189831</v>
      </c>
    </row>
    <row r="2292" spans="1:10" x14ac:dyDescent="0.25">
      <c r="A2292">
        <v>2291</v>
      </c>
      <c r="B2292" s="1" t="s">
        <v>41</v>
      </c>
      <c r="C2292" s="1" t="s">
        <v>42</v>
      </c>
      <c r="D2292" s="2">
        <v>44147.999988425923</v>
      </c>
      <c r="E2292">
        <v>8.0881579999999995E-2</v>
      </c>
      <c r="F2292">
        <v>7.9325820000000005E-2</v>
      </c>
      <c r="G2292">
        <v>8.0688880000000004E-2</v>
      </c>
      <c r="H2292">
        <v>8.0666009999999996E-2</v>
      </c>
      <c r="I2292">
        <v>135597875.69735956</v>
      </c>
      <c r="J2292">
        <v>1689499973.484652</v>
      </c>
    </row>
    <row r="2293" spans="1:10" x14ac:dyDescent="0.25">
      <c r="A2293">
        <v>2292</v>
      </c>
      <c r="B2293" s="1" t="s">
        <v>41</v>
      </c>
      <c r="C2293" s="1" t="s">
        <v>42</v>
      </c>
      <c r="D2293" s="2">
        <v>44148.999988425923</v>
      </c>
      <c r="E2293">
        <v>8.2386009999999996E-2</v>
      </c>
      <c r="F2293">
        <v>8.0020209999999994E-2</v>
      </c>
      <c r="G2293">
        <v>8.0663449999999998E-2</v>
      </c>
      <c r="H2293">
        <v>8.2317710000000002E-2</v>
      </c>
      <c r="I2293">
        <v>141302910.76875952</v>
      </c>
      <c r="J2293">
        <v>1723476349.3967037</v>
      </c>
    </row>
    <row r="2294" spans="1:10" x14ac:dyDescent="0.25">
      <c r="A2294">
        <v>2293</v>
      </c>
      <c r="B2294" s="1" t="s">
        <v>41</v>
      </c>
      <c r="C2294" s="1" t="s">
        <v>42</v>
      </c>
      <c r="D2294" s="2">
        <v>44149.999988425923</v>
      </c>
      <c r="E2294">
        <v>8.4057889999999996E-2</v>
      </c>
      <c r="F2294">
        <v>8.1031779999999998E-2</v>
      </c>
      <c r="G2294">
        <v>8.2317710000000002E-2</v>
      </c>
      <c r="H2294">
        <v>8.1158320000000006E-2</v>
      </c>
      <c r="I2294">
        <v>171038960.79571727</v>
      </c>
      <c r="J2294">
        <v>1699202324.9575973</v>
      </c>
    </row>
    <row r="2295" spans="1:10" x14ac:dyDescent="0.25">
      <c r="A2295">
        <v>2294</v>
      </c>
      <c r="B2295" s="1" t="s">
        <v>41</v>
      </c>
      <c r="C2295" s="1" t="s">
        <v>42</v>
      </c>
      <c r="D2295" s="2">
        <v>44150.999988425923</v>
      </c>
      <c r="E2295">
        <v>8.2184220000000002E-2</v>
      </c>
      <c r="F2295">
        <v>7.922862E-2</v>
      </c>
      <c r="G2295">
        <v>8.1158309999999997E-2</v>
      </c>
      <c r="H2295">
        <v>8.029435E-2</v>
      </c>
      <c r="I2295">
        <v>130851375.55926432</v>
      </c>
      <c r="J2295">
        <v>1681113432.3019011</v>
      </c>
    </row>
    <row r="2296" spans="1:10" x14ac:dyDescent="0.25">
      <c r="A2296">
        <v>2295</v>
      </c>
      <c r="B2296" s="1" t="s">
        <v>41</v>
      </c>
      <c r="C2296" s="1" t="s">
        <v>42</v>
      </c>
      <c r="D2296" s="2">
        <v>44151.999988425923</v>
      </c>
      <c r="E2296">
        <v>8.2303200000000007E-2</v>
      </c>
      <c r="F2296">
        <v>7.9587790000000005E-2</v>
      </c>
      <c r="G2296">
        <v>8.0294320000000002E-2</v>
      </c>
      <c r="H2296">
        <v>8.1895860000000001E-2</v>
      </c>
      <c r="I2296">
        <v>144088170.90571231</v>
      </c>
      <c r="J2296">
        <v>1714848830.6496129</v>
      </c>
    </row>
    <row r="2297" spans="1:10" x14ac:dyDescent="0.25">
      <c r="A2297">
        <v>2296</v>
      </c>
      <c r="B2297" s="1" t="s">
        <v>41</v>
      </c>
      <c r="C2297" s="1" t="s">
        <v>42</v>
      </c>
      <c r="D2297" s="2">
        <v>44152.999988425923</v>
      </c>
      <c r="E2297">
        <v>8.7811360000000005E-2</v>
      </c>
      <c r="F2297">
        <v>8.3460889999999996E-2</v>
      </c>
      <c r="G2297">
        <v>8.3962099999999998E-2</v>
      </c>
      <c r="H2297">
        <v>8.6075399999999996E-2</v>
      </c>
      <c r="I2297">
        <v>234814749.81304169</v>
      </c>
      <c r="J2297">
        <v>1805034192.0303652</v>
      </c>
    </row>
    <row r="2298" spans="1:10" x14ac:dyDescent="0.25">
      <c r="A2298">
        <v>2297</v>
      </c>
      <c r="B2298" s="1" t="s">
        <v>41</v>
      </c>
      <c r="C2298" s="1" t="s">
        <v>42</v>
      </c>
      <c r="D2298" s="2">
        <v>44153.999988425923</v>
      </c>
      <c r="E2298">
        <v>8.6525729999999995E-2</v>
      </c>
      <c r="F2298">
        <v>8.1959690000000002E-2</v>
      </c>
      <c r="G2298">
        <v>8.6071869999999995E-2</v>
      </c>
      <c r="H2298">
        <v>8.3615239999999993E-2</v>
      </c>
      <c r="I2298">
        <v>200409055.55151212</v>
      </c>
      <c r="J2298">
        <v>1753443661.5323813</v>
      </c>
    </row>
    <row r="2299" spans="1:10" x14ac:dyDescent="0.25">
      <c r="A2299">
        <v>2298</v>
      </c>
      <c r="B2299" s="1" t="s">
        <v>41</v>
      </c>
      <c r="C2299" s="1" t="s">
        <v>42</v>
      </c>
      <c r="D2299" s="2">
        <v>44154.999988425923</v>
      </c>
      <c r="E2299">
        <v>8.5656659999999996E-2</v>
      </c>
      <c r="F2299">
        <v>8.1631319999999993E-2</v>
      </c>
      <c r="G2299">
        <v>8.3615960000000003E-2</v>
      </c>
      <c r="H2299">
        <v>8.3906240000000007E-2</v>
      </c>
      <c r="I2299">
        <v>159838550.48568138</v>
      </c>
      <c r="J2299">
        <v>1759755825.8116484</v>
      </c>
    </row>
    <row r="2300" spans="1:10" x14ac:dyDescent="0.25">
      <c r="A2300">
        <v>2299</v>
      </c>
      <c r="B2300" s="1" t="s">
        <v>41</v>
      </c>
      <c r="C2300" s="1" t="s">
        <v>42</v>
      </c>
      <c r="D2300" s="2">
        <v>44155.999988425923</v>
      </c>
      <c r="E2300">
        <v>8.8310169999999993E-2</v>
      </c>
      <c r="F2300">
        <v>8.3775100000000005E-2</v>
      </c>
      <c r="G2300">
        <v>8.3908120000000003E-2</v>
      </c>
      <c r="H2300">
        <v>8.8307380000000005E-2</v>
      </c>
      <c r="I2300">
        <v>177052671.62738091</v>
      </c>
      <c r="J2300">
        <v>1854198705.8242149</v>
      </c>
    </row>
    <row r="2301" spans="1:10" x14ac:dyDescent="0.25">
      <c r="A2301">
        <v>2300</v>
      </c>
      <c r="B2301" s="1" t="s">
        <v>41</v>
      </c>
      <c r="C2301" s="1" t="s">
        <v>42</v>
      </c>
      <c r="D2301" s="2">
        <v>44156.999988425923</v>
      </c>
      <c r="E2301">
        <v>0.10893011</v>
      </c>
      <c r="F2301">
        <v>8.8307380000000005E-2</v>
      </c>
      <c r="G2301">
        <v>8.8307380000000005E-2</v>
      </c>
      <c r="H2301">
        <v>0.10840489</v>
      </c>
      <c r="I2301">
        <v>646627498.1975975</v>
      </c>
      <c r="J2301">
        <v>2278902756.3096471</v>
      </c>
    </row>
    <row r="2302" spans="1:10" x14ac:dyDescent="0.25">
      <c r="A2302">
        <v>2301</v>
      </c>
      <c r="B2302" s="1" t="s">
        <v>41</v>
      </c>
      <c r="C2302" s="1" t="s">
        <v>42</v>
      </c>
      <c r="D2302" s="2">
        <v>44157.999988425923</v>
      </c>
      <c r="E2302">
        <v>0.11391912</v>
      </c>
      <c r="F2302">
        <v>9.7502130000000006E-2</v>
      </c>
      <c r="G2302">
        <v>0.10840489</v>
      </c>
      <c r="H2302">
        <v>0.10352625</v>
      </c>
      <c r="I2302">
        <v>689900728.12932491</v>
      </c>
      <c r="J2302">
        <v>2176343295.3649731</v>
      </c>
    </row>
    <row r="2303" spans="1:10" x14ac:dyDescent="0.25">
      <c r="A2303">
        <v>2302</v>
      </c>
      <c r="B2303" s="1" t="s">
        <v>41</v>
      </c>
      <c r="C2303" s="1" t="s">
        <v>42</v>
      </c>
      <c r="D2303" s="2">
        <v>44158.999988425923</v>
      </c>
      <c r="E2303">
        <v>0.13109978999999999</v>
      </c>
      <c r="F2303">
        <v>0.10174306</v>
      </c>
      <c r="G2303">
        <v>0.10352638</v>
      </c>
      <c r="H2303">
        <v>0.13059926999999999</v>
      </c>
      <c r="I2303">
        <v>881252331.2292757</v>
      </c>
      <c r="J2303">
        <v>2747435106.9030113</v>
      </c>
    </row>
    <row r="2304" spans="1:10" x14ac:dyDescent="0.25">
      <c r="A2304">
        <v>2303</v>
      </c>
      <c r="B2304" s="1" t="s">
        <v>41</v>
      </c>
      <c r="C2304" s="1" t="s">
        <v>42</v>
      </c>
      <c r="D2304" s="2">
        <v>44159.999988425923</v>
      </c>
      <c r="E2304">
        <v>0.19650003999999999</v>
      </c>
      <c r="F2304">
        <v>0.13065125</v>
      </c>
      <c r="G2304">
        <v>0.13065125</v>
      </c>
      <c r="H2304">
        <v>0.19547982999999999</v>
      </c>
      <c r="I2304">
        <v>3759466315.1912689</v>
      </c>
      <c r="J2304">
        <v>4126025114.7625241</v>
      </c>
    </row>
    <row r="2305" spans="1:10" x14ac:dyDescent="0.25">
      <c r="A2305">
        <v>2304</v>
      </c>
      <c r="B2305" s="1" t="s">
        <v>41</v>
      </c>
      <c r="C2305" s="1" t="s">
        <v>42</v>
      </c>
      <c r="D2305" s="2">
        <v>44160.999988425923</v>
      </c>
      <c r="E2305">
        <v>0.22977976999999999</v>
      </c>
      <c r="F2305">
        <v>0.18356162000000001</v>
      </c>
      <c r="G2305">
        <v>0.1950576</v>
      </c>
      <c r="H2305">
        <v>0.19520212000000001</v>
      </c>
      <c r="I2305">
        <v>3400050500.7023625</v>
      </c>
      <c r="J2305">
        <v>4124457772.5983386</v>
      </c>
    </row>
    <row r="2306" spans="1:10" x14ac:dyDescent="0.25">
      <c r="A2306">
        <v>2305</v>
      </c>
      <c r="B2306" s="1" t="s">
        <v>41</v>
      </c>
      <c r="C2306" s="1" t="s">
        <v>42</v>
      </c>
      <c r="D2306" s="2">
        <v>44161.999988425923</v>
      </c>
      <c r="E2306">
        <v>0.20413387999999999</v>
      </c>
      <c r="F2306">
        <v>0.1479461</v>
      </c>
      <c r="G2306">
        <v>0.19496163999999999</v>
      </c>
      <c r="H2306">
        <v>0.16754814000000001</v>
      </c>
      <c r="I2306">
        <v>2426960774.8487306</v>
      </c>
      <c r="J2306">
        <v>3540152241.2905765</v>
      </c>
    </row>
    <row r="2307" spans="1:10" x14ac:dyDescent="0.25">
      <c r="A2307">
        <v>2306</v>
      </c>
      <c r="B2307" s="1" t="s">
        <v>41</v>
      </c>
      <c r="C2307" s="1" t="s">
        <v>42</v>
      </c>
      <c r="D2307" s="2">
        <v>44162.999988425923</v>
      </c>
      <c r="E2307">
        <v>0.20640934999999999</v>
      </c>
      <c r="F2307">
        <v>0.16388011999999999</v>
      </c>
      <c r="G2307">
        <v>0.16780500000000001</v>
      </c>
      <c r="H2307">
        <v>0.20640934999999999</v>
      </c>
      <c r="I2307">
        <v>2262645472.4424605</v>
      </c>
      <c r="J2307">
        <v>4471341970.8745575</v>
      </c>
    </row>
    <row r="2308" spans="1:10" x14ac:dyDescent="0.25">
      <c r="A2308">
        <v>2307</v>
      </c>
      <c r="B2308" s="1" t="s">
        <v>41</v>
      </c>
      <c r="C2308" s="1" t="s">
        <v>42</v>
      </c>
      <c r="D2308" s="2">
        <v>44163.999988425923</v>
      </c>
      <c r="E2308">
        <v>0.21905738</v>
      </c>
      <c r="F2308">
        <v>0.19640616999999999</v>
      </c>
      <c r="G2308">
        <v>0.20666006000000001</v>
      </c>
      <c r="H2308">
        <v>0.20020315999999999</v>
      </c>
      <c r="I2308">
        <v>2016734577.6674852</v>
      </c>
      <c r="J2308">
        <v>4336900386.1513548</v>
      </c>
    </row>
    <row r="2309" spans="1:10" x14ac:dyDescent="0.25">
      <c r="A2309">
        <v>2308</v>
      </c>
      <c r="B2309" s="1" t="s">
        <v>41</v>
      </c>
      <c r="C2309" s="1" t="s">
        <v>42</v>
      </c>
      <c r="D2309" s="2">
        <v>44164.999988425923</v>
      </c>
      <c r="E2309">
        <v>0.20233809</v>
      </c>
      <c r="F2309">
        <v>0.18970783999999999</v>
      </c>
      <c r="G2309">
        <v>0.20029838999999999</v>
      </c>
      <c r="H2309">
        <v>0.19422412</v>
      </c>
      <c r="I2309">
        <v>987586583.25237799</v>
      </c>
      <c r="J2309">
        <v>4207379426.2790494</v>
      </c>
    </row>
    <row r="2310" spans="1:10" x14ac:dyDescent="0.25">
      <c r="A2310">
        <v>2309</v>
      </c>
      <c r="B2310" s="1" t="s">
        <v>41</v>
      </c>
      <c r="C2310" s="1" t="s">
        <v>42</v>
      </c>
      <c r="D2310" s="2">
        <v>44165.999988425923</v>
      </c>
      <c r="E2310">
        <v>0.20453215999999999</v>
      </c>
      <c r="F2310">
        <v>0.18964507999999999</v>
      </c>
      <c r="G2310">
        <v>0.19419495000000001</v>
      </c>
      <c r="H2310">
        <v>0.20209288</v>
      </c>
      <c r="I2310">
        <v>1061790831.186391</v>
      </c>
      <c r="J2310">
        <v>4383702574.2968016</v>
      </c>
    </row>
    <row r="2311" spans="1:10" x14ac:dyDescent="0.25">
      <c r="A2311">
        <v>2310</v>
      </c>
      <c r="B2311" s="1" t="s">
        <v>41</v>
      </c>
      <c r="C2311" s="1" t="s">
        <v>42</v>
      </c>
      <c r="D2311" s="2">
        <v>44166.999988425923</v>
      </c>
      <c r="E2311">
        <v>0.20353377</v>
      </c>
      <c r="F2311">
        <v>0.17794705</v>
      </c>
      <c r="G2311">
        <v>0.20215986999999999</v>
      </c>
      <c r="H2311">
        <v>0.18442527</v>
      </c>
      <c r="I2311">
        <v>917146766.65305758</v>
      </c>
      <c r="J2311">
        <v>4000801881.0046334</v>
      </c>
    </row>
    <row r="2312" spans="1:10" x14ac:dyDescent="0.25">
      <c r="A2312">
        <v>2311</v>
      </c>
      <c r="B2312" s="1" t="s">
        <v>41</v>
      </c>
      <c r="C2312" s="1" t="s">
        <v>42</v>
      </c>
      <c r="D2312" s="2">
        <v>44167.999988425923</v>
      </c>
      <c r="E2312">
        <v>0.1879818</v>
      </c>
      <c r="F2312">
        <v>0.17835255999999999</v>
      </c>
      <c r="G2312">
        <v>0.18447332</v>
      </c>
      <c r="H2312">
        <v>0.18515054</v>
      </c>
      <c r="I2312">
        <v>588076706.49219418</v>
      </c>
      <c r="J2312">
        <v>4016921142.4304595</v>
      </c>
    </row>
    <row r="2313" spans="1:10" x14ac:dyDescent="0.25">
      <c r="A2313">
        <v>2312</v>
      </c>
      <c r="B2313" s="1" t="s">
        <v>41</v>
      </c>
      <c r="C2313" s="1" t="s">
        <v>42</v>
      </c>
      <c r="D2313" s="2">
        <v>44168.999988425923</v>
      </c>
      <c r="E2313">
        <v>0.18940696000000001</v>
      </c>
      <c r="F2313">
        <v>0.18033787000000001</v>
      </c>
      <c r="G2313">
        <v>0.18524929000000001</v>
      </c>
      <c r="H2313">
        <v>0.18430374999999999</v>
      </c>
      <c r="I2313">
        <v>489435451.85424536</v>
      </c>
      <c r="J2313">
        <v>4000537942.96977</v>
      </c>
    </row>
    <row r="2314" spans="1:10" x14ac:dyDescent="0.25">
      <c r="A2314">
        <v>2313</v>
      </c>
      <c r="B2314" s="1" t="s">
        <v>41</v>
      </c>
      <c r="C2314" s="1" t="s">
        <v>42</v>
      </c>
      <c r="D2314" s="2">
        <v>44169.999988425923</v>
      </c>
      <c r="E2314">
        <v>0.18800802999999999</v>
      </c>
      <c r="F2314">
        <v>0.16072023999999999</v>
      </c>
      <c r="G2314">
        <v>0.18432797000000001</v>
      </c>
      <c r="H2314">
        <v>0.16285452</v>
      </c>
      <c r="I2314">
        <v>575389418.94014633</v>
      </c>
      <c r="J2314">
        <v>3536073795.2611108</v>
      </c>
    </row>
    <row r="2315" spans="1:10" x14ac:dyDescent="0.25">
      <c r="A2315">
        <v>2314</v>
      </c>
      <c r="B2315" s="1" t="s">
        <v>41</v>
      </c>
      <c r="C2315" s="1" t="s">
        <v>42</v>
      </c>
      <c r="D2315" s="2">
        <v>44170.999988425923</v>
      </c>
      <c r="E2315">
        <v>0.17589699</v>
      </c>
      <c r="F2315">
        <v>0.16052473</v>
      </c>
      <c r="G2315">
        <v>0.16270279000000001</v>
      </c>
      <c r="H2315">
        <v>0.17171817</v>
      </c>
      <c r="I2315">
        <v>428643561.33435321</v>
      </c>
      <c r="J2315">
        <v>3729468793.5494175</v>
      </c>
    </row>
    <row r="2316" spans="1:10" x14ac:dyDescent="0.25">
      <c r="A2316">
        <v>2315</v>
      </c>
      <c r="B2316" s="1" t="s">
        <v>41</v>
      </c>
      <c r="C2316" s="1" t="s">
        <v>42</v>
      </c>
      <c r="D2316" s="2">
        <v>44171.999988425923</v>
      </c>
      <c r="E2316">
        <v>0.17961949999999999</v>
      </c>
      <c r="F2316">
        <v>0.16809262999999999</v>
      </c>
      <c r="G2316">
        <v>0.17173013000000001</v>
      </c>
      <c r="H2316">
        <v>0.17563024999999999</v>
      </c>
      <c r="I2316">
        <v>410343063.20369405</v>
      </c>
      <c r="J2316">
        <v>3814433496.6555176</v>
      </c>
    </row>
    <row r="2317" spans="1:10" x14ac:dyDescent="0.25">
      <c r="A2317">
        <v>2316</v>
      </c>
      <c r="B2317" s="1" t="s">
        <v>41</v>
      </c>
      <c r="C2317" s="1" t="s">
        <v>42</v>
      </c>
      <c r="D2317" s="2">
        <v>44172.999988425923</v>
      </c>
      <c r="E2317">
        <v>0.1759551</v>
      </c>
      <c r="F2317">
        <v>0.16577272000000001</v>
      </c>
      <c r="G2317">
        <v>0.17563192</v>
      </c>
      <c r="H2317">
        <v>0.16845983</v>
      </c>
      <c r="I2317">
        <v>317729160.23015243</v>
      </c>
      <c r="J2317">
        <v>3661734584.0375686</v>
      </c>
    </row>
    <row r="2318" spans="1:10" x14ac:dyDescent="0.25">
      <c r="A2318">
        <v>2317</v>
      </c>
      <c r="B2318" s="1" t="s">
        <v>41</v>
      </c>
      <c r="C2318" s="1" t="s">
        <v>42</v>
      </c>
      <c r="D2318" s="2">
        <v>44173.999988425923</v>
      </c>
      <c r="E2318">
        <v>0.16847149</v>
      </c>
      <c r="F2318">
        <v>0.15018234</v>
      </c>
      <c r="G2318">
        <v>0.16847149</v>
      </c>
      <c r="H2318">
        <v>0.15280335</v>
      </c>
      <c r="I2318">
        <v>432945451.54890728</v>
      </c>
      <c r="J2318">
        <v>3321508152.7316203</v>
      </c>
    </row>
    <row r="2319" spans="1:10" x14ac:dyDescent="0.25">
      <c r="A2319">
        <v>2318</v>
      </c>
      <c r="B2319" s="1" t="s">
        <v>41</v>
      </c>
      <c r="C2319" s="1" t="s">
        <v>42</v>
      </c>
      <c r="D2319" s="2">
        <v>44174.999988425923</v>
      </c>
      <c r="E2319">
        <v>0.17384821</v>
      </c>
      <c r="F2319">
        <v>0.14044089000000001</v>
      </c>
      <c r="G2319">
        <v>0.15277446</v>
      </c>
      <c r="H2319">
        <v>0.1722235</v>
      </c>
      <c r="I2319">
        <v>935284782.89504492</v>
      </c>
      <c r="J2319">
        <v>3746165986.4124451</v>
      </c>
    </row>
    <row r="2320" spans="1:10" x14ac:dyDescent="0.25">
      <c r="A2320">
        <v>2319</v>
      </c>
      <c r="B2320" s="1" t="s">
        <v>41</v>
      </c>
      <c r="C2320" s="1" t="s">
        <v>42</v>
      </c>
      <c r="D2320" s="2">
        <v>44175.999988425923</v>
      </c>
      <c r="E2320">
        <v>0.17681019000000001</v>
      </c>
      <c r="F2320">
        <v>0.16110208000000001</v>
      </c>
      <c r="G2320">
        <v>0.17229484</v>
      </c>
      <c r="H2320">
        <v>0.16110208000000001</v>
      </c>
      <c r="I2320">
        <v>770957773.48166609</v>
      </c>
      <c r="J2320">
        <v>3505757415.0313721</v>
      </c>
    </row>
    <row r="2321" spans="1:10" x14ac:dyDescent="0.25">
      <c r="A2321">
        <v>2320</v>
      </c>
      <c r="B2321" s="1" t="s">
        <v>41</v>
      </c>
      <c r="C2321" s="1" t="s">
        <v>42</v>
      </c>
      <c r="D2321" s="2">
        <v>44176.999988425923</v>
      </c>
      <c r="E2321">
        <v>0.16429690999999999</v>
      </c>
      <c r="F2321">
        <v>0.15117957000000001</v>
      </c>
      <c r="G2321">
        <v>0.16111223</v>
      </c>
      <c r="H2321">
        <v>0.15117957000000001</v>
      </c>
      <c r="I2321">
        <v>608768064.46987569</v>
      </c>
      <c r="J2321">
        <v>3292780696.9820085</v>
      </c>
    </row>
    <row r="2322" spans="1:10" x14ac:dyDescent="0.25">
      <c r="A2322">
        <v>2321</v>
      </c>
      <c r="B2322" s="1" t="s">
        <v>41</v>
      </c>
      <c r="C2322" s="1" t="s">
        <v>42</v>
      </c>
      <c r="D2322" s="2">
        <v>44177.999988425923</v>
      </c>
      <c r="E2322">
        <v>0.16403857999999999</v>
      </c>
      <c r="F2322">
        <v>0.15071446999999999</v>
      </c>
      <c r="G2322">
        <v>0.15113133000000001</v>
      </c>
      <c r="H2322">
        <v>0.15894955999999999</v>
      </c>
      <c r="I2322">
        <v>509594961.4981671</v>
      </c>
      <c r="J2322">
        <v>3462031614.9993243</v>
      </c>
    </row>
    <row r="2323" spans="1:10" x14ac:dyDescent="0.25">
      <c r="A2323">
        <v>2322</v>
      </c>
      <c r="B2323" s="1" t="s">
        <v>41</v>
      </c>
      <c r="C2323" s="1" t="s">
        <v>42</v>
      </c>
      <c r="D2323" s="2">
        <v>44178.999988425923</v>
      </c>
      <c r="E2323">
        <v>0.17920563</v>
      </c>
      <c r="F2323">
        <v>0.15589959</v>
      </c>
      <c r="G2323">
        <v>0.15895856</v>
      </c>
      <c r="H2323">
        <v>0.17485158000000001</v>
      </c>
      <c r="I2323">
        <v>689055367.24027479</v>
      </c>
      <c r="J2323">
        <v>3808388514.5222006</v>
      </c>
    </row>
    <row r="2324" spans="1:10" x14ac:dyDescent="0.25">
      <c r="A2324">
        <v>2323</v>
      </c>
      <c r="B2324" s="1" t="s">
        <v>41</v>
      </c>
      <c r="C2324" s="1" t="s">
        <v>42</v>
      </c>
      <c r="D2324" s="2">
        <v>44179.999988425923</v>
      </c>
      <c r="E2324">
        <v>0.17807540999999999</v>
      </c>
      <c r="F2324">
        <v>0.16698993000000001</v>
      </c>
      <c r="G2324">
        <v>0.17520057999999999</v>
      </c>
      <c r="H2324">
        <v>0.16976176000000001</v>
      </c>
      <c r="I2324">
        <v>522592210.00159484</v>
      </c>
      <c r="J2324">
        <v>3697528701.2679324</v>
      </c>
    </row>
    <row r="2325" spans="1:10" x14ac:dyDescent="0.25">
      <c r="A2325">
        <v>2324</v>
      </c>
      <c r="B2325" s="1" t="s">
        <v>41</v>
      </c>
      <c r="C2325" s="1" t="s">
        <v>42</v>
      </c>
      <c r="D2325" s="2">
        <v>44180.999988425923</v>
      </c>
      <c r="E2325">
        <v>0.17625971000000001</v>
      </c>
      <c r="F2325">
        <v>0.16549099</v>
      </c>
      <c r="G2325">
        <v>0.16978776000000001</v>
      </c>
      <c r="H2325">
        <v>0.16655666999999999</v>
      </c>
      <c r="I2325">
        <v>469193893.96616906</v>
      </c>
      <c r="J2325">
        <v>3629660433.3977571</v>
      </c>
    </row>
    <row r="2326" spans="1:10" x14ac:dyDescent="0.25">
      <c r="A2326">
        <v>2325</v>
      </c>
      <c r="B2326" s="1" t="s">
        <v>41</v>
      </c>
      <c r="C2326" s="1" t="s">
        <v>42</v>
      </c>
      <c r="D2326" s="2">
        <v>44181.999988425923</v>
      </c>
      <c r="E2326">
        <v>0.19181519999999999</v>
      </c>
      <c r="F2326">
        <v>0.15991172000000001</v>
      </c>
      <c r="G2326">
        <v>0.16650214999999999</v>
      </c>
      <c r="H2326">
        <v>0.19140136999999999</v>
      </c>
      <c r="I2326">
        <v>1059791079.8991303</v>
      </c>
      <c r="J2326">
        <v>4174146997.8506403</v>
      </c>
    </row>
    <row r="2327" spans="1:10" x14ac:dyDescent="0.25">
      <c r="A2327">
        <v>2326</v>
      </c>
      <c r="B2327" s="1" t="s">
        <v>41</v>
      </c>
      <c r="C2327" s="1" t="s">
        <v>42</v>
      </c>
      <c r="D2327" s="2">
        <v>44182.999988425923</v>
      </c>
      <c r="E2327">
        <v>0.20646334</v>
      </c>
      <c r="F2327">
        <v>0.18085924</v>
      </c>
      <c r="G2327">
        <v>0.19127040000000001</v>
      </c>
      <c r="H2327">
        <v>0.18593514</v>
      </c>
      <c r="I2327">
        <v>1664078484.4923511</v>
      </c>
      <c r="J2327">
        <v>4059027361.7412267</v>
      </c>
    </row>
    <row r="2328" spans="1:10" x14ac:dyDescent="0.25">
      <c r="A2328">
        <v>2327</v>
      </c>
      <c r="B2328" s="1" t="s">
        <v>41</v>
      </c>
      <c r="C2328" s="1" t="s">
        <v>42</v>
      </c>
      <c r="D2328" s="2">
        <v>44183.999988425923</v>
      </c>
      <c r="E2328">
        <v>0.18898574000000001</v>
      </c>
      <c r="F2328">
        <v>0.17764393000000001</v>
      </c>
      <c r="G2328">
        <v>0.18597138999999999</v>
      </c>
      <c r="H2328">
        <v>0.18512687</v>
      </c>
      <c r="I2328">
        <v>822786726.78841519</v>
      </c>
      <c r="J2328">
        <v>4042308069.5639215</v>
      </c>
    </row>
    <row r="2329" spans="1:10" x14ac:dyDescent="0.25">
      <c r="A2329">
        <v>2328</v>
      </c>
      <c r="B2329" s="1" t="s">
        <v>41</v>
      </c>
      <c r="C2329" s="1" t="s">
        <v>42</v>
      </c>
      <c r="D2329" s="2">
        <v>44184.999988425923</v>
      </c>
      <c r="E2329">
        <v>0.18785552999999999</v>
      </c>
      <c r="F2329">
        <v>0.18046710999999999</v>
      </c>
      <c r="G2329">
        <v>0.18507153000000001</v>
      </c>
      <c r="H2329">
        <v>0.18183732</v>
      </c>
      <c r="I2329">
        <v>483210984.12811607</v>
      </c>
      <c r="J2329">
        <v>3970801615.3457475</v>
      </c>
    </row>
    <row r="2330" spans="1:10" x14ac:dyDescent="0.25">
      <c r="A2330">
        <v>2329</v>
      </c>
      <c r="B2330" s="1" t="s">
        <v>41</v>
      </c>
      <c r="C2330" s="1" t="s">
        <v>42</v>
      </c>
      <c r="D2330" s="2">
        <v>44185.999988425923</v>
      </c>
      <c r="E2330">
        <v>0.18198733</v>
      </c>
      <c r="F2330">
        <v>0.17573762000000001</v>
      </c>
      <c r="G2330">
        <v>0.18183150000000001</v>
      </c>
      <c r="H2330">
        <v>0.17697873</v>
      </c>
      <c r="I2330">
        <v>459139596.36942804</v>
      </c>
      <c r="J2330">
        <v>3864704195.2701697</v>
      </c>
    </row>
    <row r="2331" spans="1:10" x14ac:dyDescent="0.25">
      <c r="A2331">
        <v>2330</v>
      </c>
      <c r="B2331" s="1" t="s">
        <v>41</v>
      </c>
      <c r="C2331" s="1" t="s">
        <v>42</v>
      </c>
      <c r="D2331" s="2">
        <v>44186.999988425923</v>
      </c>
      <c r="E2331">
        <v>0.17991436</v>
      </c>
      <c r="F2331">
        <v>0.161052</v>
      </c>
      <c r="G2331">
        <v>0.17697357999999999</v>
      </c>
      <c r="H2331">
        <v>0.16635673000000001</v>
      </c>
      <c r="I2331">
        <v>509445346.30703247</v>
      </c>
      <c r="J2331">
        <v>3636077351.4346905</v>
      </c>
    </row>
    <row r="2332" spans="1:10" x14ac:dyDescent="0.25">
      <c r="A2332">
        <v>2331</v>
      </c>
      <c r="B2332" s="1" t="s">
        <v>41</v>
      </c>
      <c r="C2332" s="1" t="s">
        <v>42</v>
      </c>
      <c r="D2332" s="2">
        <v>44187.999988425923</v>
      </c>
      <c r="E2332">
        <v>0.16972508</v>
      </c>
      <c r="F2332">
        <v>0.15408606</v>
      </c>
      <c r="G2332">
        <v>0.16617796000000001</v>
      </c>
      <c r="H2332">
        <v>0.16218485999999999</v>
      </c>
      <c r="I2332">
        <v>661299925.15426445</v>
      </c>
      <c r="J2332">
        <v>3545740493.1370735</v>
      </c>
    </row>
    <row r="2333" spans="1:10" x14ac:dyDescent="0.25">
      <c r="A2333">
        <v>2332</v>
      </c>
      <c r="B2333" s="1" t="s">
        <v>41</v>
      </c>
      <c r="C2333" s="1" t="s">
        <v>42</v>
      </c>
      <c r="D2333" s="2">
        <v>44188.999988425923</v>
      </c>
      <c r="E2333">
        <v>0.16224126</v>
      </c>
      <c r="F2333">
        <v>0.11317344999999999</v>
      </c>
      <c r="G2333">
        <v>0.16221252999999999</v>
      </c>
      <c r="H2333">
        <v>0.12647101999999999</v>
      </c>
      <c r="I2333">
        <v>1192456989.5475788</v>
      </c>
      <c r="J2333">
        <v>2765665940.7045565</v>
      </c>
    </row>
    <row r="2334" spans="1:10" x14ac:dyDescent="0.25">
      <c r="A2334">
        <v>2333</v>
      </c>
      <c r="B2334" s="1" t="s">
        <v>41</v>
      </c>
      <c r="C2334" s="1" t="s">
        <v>42</v>
      </c>
      <c r="D2334" s="2">
        <v>44189.999988425923</v>
      </c>
      <c r="E2334">
        <v>0.16528839000000001</v>
      </c>
      <c r="F2334">
        <v>0.12507306000000001</v>
      </c>
      <c r="G2334">
        <v>0.1268204</v>
      </c>
      <c r="H2334">
        <v>0.15962023</v>
      </c>
      <c r="I2334">
        <v>1571608568.5219316</v>
      </c>
      <c r="J2334">
        <v>3490572261.9924212</v>
      </c>
    </row>
    <row r="2335" spans="1:10" x14ac:dyDescent="0.25">
      <c r="A2335">
        <v>2334</v>
      </c>
      <c r="B2335" s="1" t="s">
        <v>41</v>
      </c>
      <c r="C2335" s="1" t="s">
        <v>42</v>
      </c>
      <c r="D2335" s="2">
        <v>44190.999988425923</v>
      </c>
      <c r="E2335">
        <v>0.16657039000000001</v>
      </c>
      <c r="F2335">
        <v>0.14883663</v>
      </c>
      <c r="G2335">
        <v>0.15919528999999999</v>
      </c>
      <c r="H2335">
        <v>0.15258737999999999</v>
      </c>
      <c r="I2335">
        <v>864019522.17006207</v>
      </c>
      <c r="J2335">
        <v>3336777846.0329971</v>
      </c>
    </row>
    <row r="2336" spans="1:10" x14ac:dyDescent="0.25">
      <c r="A2336">
        <v>2335</v>
      </c>
      <c r="B2336" s="1" t="s">
        <v>41</v>
      </c>
      <c r="C2336" s="1" t="s">
        <v>42</v>
      </c>
      <c r="D2336" s="2">
        <v>44191.999988425923</v>
      </c>
      <c r="E2336">
        <v>0.15512848000000001</v>
      </c>
      <c r="F2336">
        <v>0.14483072999999999</v>
      </c>
      <c r="G2336">
        <v>0.15251907000000001</v>
      </c>
      <c r="H2336">
        <v>0.14704708999999999</v>
      </c>
      <c r="I2336">
        <v>532755621.22247225</v>
      </c>
      <c r="J2336">
        <v>3215622814.2097659</v>
      </c>
    </row>
    <row r="2337" spans="1:10" x14ac:dyDescent="0.25">
      <c r="A2337">
        <v>2336</v>
      </c>
      <c r="B2337" s="1" t="s">
        <v>41</v>
      </c>
      <c r="C2337" s="1" t="s">
        <v>42</v>
      </c>
      <c r="D2337" s="2">
        <v>44192.999988425923</v>
      </c>
      <c r="E2337">
        <v>0.15493023</v>
      </c>
      <c r="F2337">
        <v>0.13536097</v>
      </c>
      <c r="G2337">
        <v>0.14704442000000001</v>
      </c>
      <c r="H2337">
        <v>0.14497283999999999</v>
      </c>
      <c r="I2337">
        <v>758476186.1683526</v>
      </c>
      <c r="J2337">
        <v>3170263194.6182108</v>
      </c>
    </row>
    <row r="2338" spans="1:10" x14ac:dyDescent="0.25">
      <c r="A2338">
        <v>2337</v>
      </c>
      <c r="B2338" s="1" t="s">
        <v>41</v>
      </c>
      <c r="C2338" s="1" t="s">
        <v>42</v>
      </c>
      <c r="D2338" s="2">
        <v>44193.999988425923</v>
      </c>
      <c r="E2338">
        <v>0.15421202000000001</v>
      </c>
      <c r="F2338">
        <v>0.14213449</v>
      </c>
      <c r="G2338">
        <v>0.14509933</v>
      </c>
      <c r="H2338">
        <v>0.14437470999999999</v>
      </c>
      <c r="I2338">
        <v>578664860.46799612</v>
      </c>
      <c r="J2338">
        <v>3162631384.8704519</v>
      </c>
    </row>
    <row r="2339" spans="1:10" x14ac:dyDescent="0.25">
      <c r="A2339">
        <v>2338</v>
      </c>
      <c r="B2339" s="1" t="s">
        <v>41</v>
      </c>
      <c r="C2339" s="1" t="s">
        <v>42</v>
      </c>
      <c r="D2339" s="2">
        <v>44194.999988425923</v>
      </c>
      <c r="E2339">
        <v>0.14876801000000001</v>
      </c>
      <c r="F2339">
        <v>0.12905248</v>
      </c>
      <c r="G2339">
        <v>0.1443594</v>
      </c>
      <c r="H2339">
        <v>0.13881489999999999</v>
      </c>
      <c r="I2339">
        <v>762785955.98186815</v>
      </c>
      <c r="J2339">
        <v>3040839826.9519019</v>
      </c>
    </row>
    <row r="2340" spans="1:10" x14ac:dyDescent="0.25">
      <c r="A2340">
        <v>2339</v>
      </c>
      <c r="B2340" s="1" t="s">
        <v>41</v>
      </c>
      <c r="C2340" s="1" t="s">
        <v>42</v>
      </c>
      <c r="D2340" s="2">
        <v>44195.999988425923</v>
      </c>
      <c r="E2340">
        <v>0.13926599000000001</v>
      </c>
      <c r="F2340">
        <v>0.12989075</v>
      </c>
      <c r="G2340">
        <v>0.13875999999999999</v>
      </c>
      <c r="H2340">
        <v>0.13191265999999999</v>
      </c>
      <c r="I2340">
        <v>555793351.25966287</v>
      </c>
      <c r="J2340">
        <v>2889641250.3005567</v>
      </c>
    </row>
    <row r="2341" spans="1:10" x14ac:dyDescent="0.25">
      <c r="A2341">
        <v>2340</v>
      </c>
      <c r="B2341" s="1" t="s">
        <v>41</v>
      </c>
      <c r="C2341" s="1" t="s">
        <v>42</v>
      </c>
      <c r="D2341" s="2">
        <v>44196.999988425923</v>
      </c>
      <c r="E2341">
        <v>0.13216031</v>
      </c>
      <c r="F2341">
        <v>0.12440754</v>
      </c>
      <c r="G2341">
        <v>0.13198871000000001</v>
      </c>
      <c r="H2341">
        <v>0.12836955</v>
      </c>
      <c r="I2341">
        <v>484196978.00629038</v>
      </c>
      <c r="J2341">
        <v>2813168655.087924</v>
      </c>
    </row>
    <row r="2342" spans="1:10" x14ac:dyDescent="0.25">
      <c r="A2342">
        <v>2341</v>
      </c>
      <c r="B2342" s="1" t="s">
        <v>41</v>
      </c>
      <c r="C2342" s="1" t="s">
        <v>42</v>
      </c>
      <c r="D2342" s="2">
        <v>44197.999988425923</v>
      </c>
      <c r="E2342">
        <v>0.13980106</v>
      </c>
      <c r="F2342">
        <v>0.12736694000000001</v>
      </c>
      <c r="G2342">
        <v>0.12832130999999999</v>
      </c>
      <c r="H2342">
        <v>0.13240799</v>
      </c>
      <c r="I2342">
        <v>493194344.83390993</v>
      </c>
      <c r="J2342">
        <v>2901669479.1338143</v>
      </c>
    </row>
    <row r="2343" spans="1:10" x14ac:dyDescent="0.25">
      <c r="A2343">
        <v>2342</v>
      </c>
      <c r="B2343" s="1" t="s">
        <v>41</v>
      </c>
      <c r="C2343" s="1" t="s">
        <v>42</v>
      </c>
      <c r="D2343" s="2">
        <v>44198.999988425923</v>
      </c>
      <c r="E2343">
        <v>0.13461765000000001</v>
      </c>
      <c r="F2343">
        <v>0.12756117</v>
      </c>
      <c r="G2343">
        <v>0.13247064</v>
      </c>
      <c r="H2343">
        <v>0.12782007000000001</v>
      </c>
      <c r="I2343">
        <v>463295709.30930698</v>
      </c>
      <c r="J2343">
        <v>2801127005.3623552</v>
      </c>
    </row>
    <row r="2344" spans="1:10" x14ac:dyDescent="0.25">
      <c r="A2344">
        <v>2343</v>
      </c>
      <c r="B2344" s="1" t="s">
        <v>41</v>
      </c>
      <c r="C2344" s="1" t="s">
        <v>42</v>
      </c>
      <c r="D2344" s="2">
        <v>44199.999988425923</v>
      </c>
      <c r="E2344">
        <v>0.13897380000000001</v>
      </c>
      <c r="F2344">
        <v>0.12453094000000001</v>
      </c>
      <c r="G2344">
        <v>0.12784672</v>
      </c>
      <c r="H2344">
        <v>0.13642297</v>
      </c>
      <c r="I2344">
        <v>694141229.00315511</v>
      </c>
      <c r="J2344">
        <v>2989656210.8862576</v>
      </c>
    </row>
    <row r="2345" spans="1:10" x14ac:dyDescent="0.25">
      <c r="A2345">
        <v>2344</v>
      </c>
      <c r="B2345" s="1" t="s">
        <v>41</v>
      </c>
      <c r="C2345" s="1" t="s">
        <v>42</v>
      </c>
      <c r="D2345" s="2">
        <v>44200.999988425923</v>
      </c>
      <c r="E2345">
        <v>0.16595051</v>
      </c>
      <c r="F2345">
        <v>0.13088886</v>
      </c>
      <c r="G2345">
        <v>0.13664377</v>
      </c>
      <c r="H2345">
        <v>0.16518009</v>
      </c>
      <c r="I2345">
        <v>1650893149.7316773</v>
      </c>
      <c r="J2345">
        <v>3621839340.1160069</v>
      </c>
    </row>
    <row r="2346" spans="1:10" x14ac:dyDescent="0.25">
      <c r="A2346">
        <v>2345</v>
      </c>
      <c r="B2346" s="1" t="s">
        <v>41</v>
      </c>
      <c r="C2346" s="1" t="s">
        <v>42</v>
      </c>
      <c r="D2346" s="2">
        <v>44201.999988425923</v>
      </c>
      <c r="E2346">
        <v>0.20996572999999999</v>
      </c>
      <c r="F2346">
        <v>0.15199768</v>
      </c>
      <c r="G2346">
        <v>0.16509405999999999</v>
      </c>
      <c r="H2346">
        <v>0.19482342999999999</v>
      </c>
      <c r="I2346">
        <v>2558465428.702858</v>
      </c>
      <c r="J2346">
        <v>4276293447.6286268</v>
      </c>
    </row>
    <row r="2347" spans="1:10" x14ac:dyDescent="0.25">
      <c r="A2347">
        <v>2346</v>
      </c>
      <c r="B2347" s="1" t="s">
        <v>41</v>
      </c>
      <c r="C2347" s="1" t="s">
        <v>42</v>
      </c>
      <c r="D2347" s="2">
        <v>44202.999988425923</v>
      </c>
      <c r="E2347">
        <v>0.38348059000000001</v>
      </c>
      <c r="F2347">
        <v>0.19423689</v>
      </c>
      <c r="G2347">
        <v>0.19467092999999999</v>
      </c>
      <c r="H2347">
        <v>0.34079313</v>
      </c>
      <c r="I2347">
        <v>10408578426.598705</v>
      </c>
      <c r="J2347">
        <v>7491769257.6222773</v>
      </c>
    </row>
    <row r="2348" spans="1:10" x14ac:dyDescent="0.25">
      <c r="A2348">
        <v>2347</v>
      </c>
      <c r="B2348" s="1" t="s">
        <v>41</v>
      </c>
      <c r="C2348" s="1" t="s">
        <v>42</v>
      </c>
      <c r="D2348" s="2">
        <v>44203.999988425923</v>
      </c>
      <c r="E2348">
        <v>0.40233897000000002</v>
      </c>
      <c r="F2348">
        <v>0.29741415999999998</v>
      </c>
      <c r="G2348">
        <v>0.34315820000000002</v>
      </c>
      <c r="H2348">
        <v>0.31579685000000002</v>
      </c>
      <c r="I2348">
        <v>6253336842.2551765</v>
      </c>
      <c r="J2348">
        <v>6948367857.8966694</v>
      </c>
    </row>
    <row r="2349" spans="1:10" x14ac:dyDescent="0.25">
      <c r="A2349">
        <v>2348</v>
      </c>
      <c r="B2349" s="1" t="s">
        <v>41</v>
      </c>
      <c r="C2349" s="1" t="s">
        <v>42</v>
      </c>
      <c r="D2349" s="2">
        <v>44204.999988425923</v>
      </c>
      <c r="E2349">
        <v>0.33049040000000002</v>
      </c>
      <c r="F2349">
        <v>0.26922921999999999</v>
      </c>
      <c r="G2349">
        <v>0.31562286000000001</v>
      </c>
      <c r="H2349">
        <v>0.30283606000000002</v>
      </c>
      <c r="I2349">
        <v>3650270361.506659</v>
      </c>
      <c r="J2349">
        <v>6670622996.8352776</v>
      </c>
    </row>
    <row r="2350" spans="1:10" x14ac:dyDescent="0.25">
      <c r="A2350">
        <v>2349</v>
      </c>
      <c r="B2350" s="1" t="s">
        <v>41</v>
      </c>
      <c r="C2350" s="1" t="s">
        <v>42</v>
      </c>
      <c r="D2350" s="2">
        <v>44205.999988425923</v>
      </c>
      <c r="E2350">
        <v>0.33018011000000003</v>
      </c>
      <c r="F2350">
        <v>0.28651515999999999</v>
      </c>
      <c r="G2350">
        <v>0.30270952000000001</v>
      </c>
      <c r="H2350">
        <v>0.31193548999999998</v>
      </c>
      <c r="I2350">
        <v>2262748352.1084237</v>
      </c>
      <c r="J2350">
        <v>6873398271.442132</v>
      </c>
    </row>
    <row r="2351" spans="1:10" x14ac:dyDescent="0.25">
      <c r="A2351">
        <v>2350</v>
      </c>
      <c r="B2351" s="1" t="s">
        <v>41</v>
      </c>
      <c r="C2351" s="1" t="s">
        <v>42</v>
      </c>
      <c r="D2351" s="2">
        <v>44206.999988425923</v>
      </c>
      <c r="E2351">
        <v>0.32639193999999999</v>
      </c>
      <c r="F2351">
        <v>0.26736529999999997</v>
      </c>
      <c r="G2351">
        <v>0.312166</v>
      </c>
      <c r="H2351">
        <v>0.28874907999999999</v>
      </c>
      <c r="I2351">
        <v>1949483668.0404034</v>
      </c>
      <c r="J2351">
        <v>6362493022.6346273</v>
      </c>
    </row>
    <row r="2352" spans="1:10" x14ac:dyDescent="0.25">
      <c r="A2352">
        <v>2351</v>
      </c>
      <c r="B2352" s="1" t="s">
        <v>41</v>
      </c>
      <c r="C2352" s="1" t="s">
        <v>42</v>
      </c>
      <c r="D2352" s="2">
        <v>44207.999988425923</v>
      </c>
      <c r="E2352">
        <v>0.28833093999999998</v>
      </c>
      <c r="F2352">
        <v>0.21455896999999999</v>
      </c>
      <c r="G2352">
        <v>0.28833093999999998</v>
      </c>
      <c r="H2352">
        <v>0.27223839</v>
      </c>
      <c r="I2352">
        <v>2510439297.1338601</v>
      </c>
      <c r="J2352">
        <v>6005967121.7378044</v>
      </c>
    </row>
    <row r="2353" spans="1:10" x14ac:dyDescent="0.25">
      <c r="A2353">
        <v>2352</v>
      </c>
      <c r="B2353" s="1" t="s">
        <v>41</v>
      </c>
      <c r="C2353" s="1" t="s">
        <v>42</v>
      </c>
      <c r="D2353" s="2">
        <v>44208.999988425923</v>
      </c>
      <c r="E2353">
        <v>0.31091740000000001</v>
      </c>
      <c r="F2353">
        <v>0.25687676999999998</v>
      </c>
      <c r="G2353">
        <v>0.27209934000000002</v>
      </c>
      <c r="H2353">
        <v>0.28174270000000001</v>
      </c>
      <c r="I2353">
        <v>2951493959.9687328</v>
      </c>
      <c r="J2353">
        <v>6220555219.6323795</v>
      </c>
    </row>
    <row r="2354" spans="1:10" x14ac:dyDescent="0.25">
      <c r="A2354">
        <v>2353</v>
      </c>
      <c r="B2354" s="1" t="s">
        <v>41</v>
      </c>
      <c r="C2354" s="1" t="s">
        <v>42</v>
      </c>
      <c r="D2354" s="2">
        <v>44209.999988425923</v>
      </c>
      <c r="E2354">
        <v>0.30794975000000002</v>
      </c>
      <c r="F2354">
        <v>0.27756614000000002</v>
      </c>
      <c r="G2354">
        <v>0.28151849000000001</v>
      </c>
      <c r="H2354">
        <v>0.30402206999999998</v>
      </c>
      <c r="I2354">
        <v>1932760185.92379</v>
      </c>
      <c r="J2354">
        <v>6717550411.1336241</v>
      </c>
    </row>
    <row r="2355" spans="1:10" x14ac:dyDescent="0.25">
      <c r="A2355">
        <v>2354</v>
      </c>
      <c r="B2355" s="1" t="s">
        <v>41</v>
      </c>
      <c r="C2355" s="1" t="s">
        <v>42</v>
      </c>
      <c r="D2355" s="2">
        <v>44210.999988425923</v>
      </c>
      <c r="E2355">
        <v>0.31932830000000001</v>
      </c>
      <c r="F2355">
        <v>0.28818829000000001</v>
      </c>
      <c r="G2355">
        <v>0.30419481999999998</v>
      </c>
      <c r="H2355">
        <v>0.30261974000000003</v>
      </c>
      <c r="I2355">
        <v>1746390817.536473</v>
      </c>
      <c r="J2355">
        <v>6686565092.5295181</v>
      </c>
    </row>
    <row r="2356" spans="1:10" x14ac:dyDescent="0.25">
      <c r="A2356">
        <v>2355</v>
      </c>
      <c r="B2356" s="1" t="s">
        <v>41</v>
      </c>
      <c r="C2356" s="1" t="s">
        <v>42</v>
      </c>
      <c r="D2356" s="2">
        <v>44211.999988425923</v>
      </c>
      <c r="E2356">
        <v>0.31072433999999999</v>
      </c>
      <c r="F2356">
        <v>0.26345972000000001</v>
      </c>
      <c r="G2356">
        <v>0.30269715000000003</v>
      </c>
      <c r="H2356">
        <v>0.28494095000000003</v>
      </c>
      <c r="I2356">
        <v>1546747797.1855216</v>
      </c>
      <c r="J2356">
        <v>6295941495.0524569</v>
      </c>
    </row>
    <row r="2357" spans="1:10" x14ac:dyDescent="0.25">
      <c r="A2357">
        <v>2356</v>
      </c>
      <c r="B2357" s="1" t="s">
        <v>41</v>
      </c>
      <c r="C2357" s="1" t="s">
        <v>42</v>
      </c>
      <c r="D2357" s="2">
        <v>44212.999988425923</v>
      </c>
      <c r="E2357">
        <v>0.30960513000000001</v>
      </c>
      <c r="F2357">
        <v>0.27884997</v>
      </c>
      <c r="G2357">
        <v>0.28478585000000001</v>
      </c>
      <c r="H2357">
        <v>0.29201915000000001</v>
      </c>
      <c r="I2357">
        <v>1576551020.9600544</v>
      </c>
      <c r="J2357">
        <v>6452338613.0785761</v>
      </c>
    </row>
    <row r="2358" spans="1:10" x14ac:dyDescent="0.25">
      <c r="A2358">
        <v>2357</v>
      </c>
      <c r="B2358" s="1" t="s">
        <v>41</v>
      </c>
      <c r="C2358" s="1" t="s">
        <v>42</v>
      </c>
      <c r="D2358" s="2">
        <v>44213.999988425923</v>
      </c>
      <c r="E2358">
        <v>0.31839767000000002</v>
      </c>
      <c r="F2358">
        <v>0.28803497</v>
      </c>
      <c r="G2358">
        <v>0.29190844999999999</v>
      </c>
      <c r="H2358">
        <v>0.30356610000000001</v>
      </c>
      <c r="I2358">
        <v>1884116937.0614862</v>
      </c>
      <c r="J2358">
        <v>6707475316.0912781</v>
      </c>
    </row>
    <row r="2359" spans="1:10" x14ac:dyDescent="0.25">
      <c r="A2359">
        <v>2358</v>
      </c>
      <c r="B2359" s="1" t="s">
        <v>41</v>
      </c>
      <c r="C2359" s="1" t="s">
        <v>42</v>
      </c>
      <c r="D2359" s="2">
        <v>44214.999988425923</v>
      </c>
      <c r="E2359">
        <v>0.30744170999999998</v>
      </c>
      <c r="F2359">
        <v>0.29503715000000003</v>
      </c>
      <c r="G2359">
        <v>0.30336627999999999</v>
      </c>
      <c r="H2359">
        <v>0.30361073999999999</v>
      </c>
      <c r="I2359">
        <v>1011246741.6305368</v>
      </c>
      <c r="J2359">
        <v>6708461687.4119596</v>
      </c>
    </row>
    <row r="2360" spans="1:10" x14ac:dyDescent="0.25">
      <c r="A2360">
        <v>2359</v>
      </c>
      <c r="B2360" s="1" t="s">
        <v>41</v>
      </c>
      <c r="C2360" s="1" t="s">
        <v>42</v>
      </c>
      <c r="D2360" s="2">
        <v>44215.999988425923</v>
      </c>
      <c r="E2360">
        <v>0.31740091999999998</v>
      </c>
      <c r="F2360">
        <v>0.29674402</v>
      </c>
      <c r="G2360">
        <v>0.30375204</v>
      </c>
      <c r="H2360">
        <v>0.29940454</v>
      </c>
      <c r="I2360">
        <v>1530976794.3529863</v>
      </c>
      <c r="J2360">
        <v>6615523321.1780958</v>
      </c>
    </row>
    <row r="2361" spans="1:10" x14ac:dyDescent="0.25">
      <c r="A2361">
        <v>2360</v>
      </c>
      <c r="B2361" s="1" t="s">
        <v>41</v>
      </c>
      <c r="C2361" s="1" t="s">
        <v>42</v>
      </c>
      <c r="D2361" s="2">
        <v>44216.999988425923</v>
      </c>
      <c r="E2361">
        <v>0.30118739</v>
      </c>
      <c r="F2361">
        <v>0.27711127000000002</v>
      </c>
      <c r="G2361">
        <v>0.29909005</v>
      </c>
      <c r="H2361">
        <v>0.29435071000000002</v>
      </c>
      <c r="I2361">
        <v>1160924327.9375801</v>
      </c>
      <c r="J2361">
        <v>6503855794.6439276</v>
      </c>
    </row>
    <row r="2362" spans="1:10" x14ac:dyDescent="0.25">
      <c r="A2362">
        <v>2361</v>
      </c>
      <c r="B2362" s="1" t="s">
        <v>41</v>
      </c>
      <c r="C2362" s="1" t="s">
        <v>42</v>
      </c>
      <c r="D2362" s="2">
        <v>44217.999988425923</v>
      </c>
      <c r="E2362">
        <v>0.29469092000000002</v>
      </c>
      <c r="F2362">
        <v>0.24620333999999999</v>
      </c>
      <c r="G2362">
        <v>0.29439652999999999</v>
      </c>
      <c r="H2362">
        <v>0.25260259000000002</v>
      </c>
      <c r="I2362">
        <v>1083947046.3577387</v>
      </c>
      <c r="J2362">
        <v>5581406106.4395685</v>
      </c>
    </row>
    <row r="2363" spans="1:10" x14ac:dyDescent="0.25">
      <c r="A2363">
        <v>2362</v>
      </c>
      <c r="B2363" s="1" t="s">
        <v>41</v>
      </c>
      <c r="C2363" s="1" t="s">
        <v>42</v>
      </c>
      <c r="D2363" s="2">
        <v>44218.999988425923</v>
      </c>
      <c r="E2363">
        <v>0.28023557999999998</v>
      </c>
      <c r="F2363">
        <v>0.22939066999999999</v>
      </c>
      <c r="G2363">
        <v>0.25239482000000002</v>
      </c>
      <c r="H2363">
        <v>0.27050141</v>
      </c>
      <c r="I2363">
        <v>1392207581.6110246</v>
      </c>
      <c r="J2363">
        <v>5976891252.7307587</v>
      </c>
    </row>
    <row r="2364" spans="1:10" x14ac:dyDescent="0.25">
      <c r="A2364">
        <v>2363</v>
      </c>
      <c r="B2364" s="1" t="s">
        <v>41</v>
      </c>
      <c r="C2364" s="1" t="s">
        <v>42</v>
      </c>
      <c r="D2364" s="2">
        <v>44219.999988425923</v>
      </c>
      <c r="E2364">
        <v>0.27792687999999999</v>
      </c>
      <c r="F2364">
        <v>0.26448203999999997</v>
      </c>
      <c r="G2364">
        <v>0.26993386000000003</v>
      </c>
      <c r="H2364">
        <v>0.26975518999999998</v>
      </c>
      <c r="I2364">
        <v>875595181.31807077</v>
      </c>
      <c r="J2364">
        <v>5960403156.6999092</v>
      </c>
    </row>
    <row r="2365" spans="1:10" x14ac:dyDescent="0.25">
      <c r="A2365">
        <v>2364</v>
      </c>
      <c r="B2365" s="1" t="s">
        <v>41</v>
      </c>
      <c r="C2365" s="1" t="s">
        <v>42</v>
      </c>
      <c r="D2365" s="2">
        <v>44220.999988425923</v>
      </c>
      <c r="E2365">
        <v>0.28191187000000001</v>
      </c>
      <c r="F2365">
        <v>0.26389526000000002</v>
      </c>
      <c r="G2365">
        <v>0.26968414000000002</v>
      </c>
      <c r="H2365">
        <v>0.27155645</v>
      </c>
      <c r="I2365">
        <v>806028759.33867407</v>
      </c>
      <c r="J2365">
        <v>6000202935.1644783</v>
      </c>
    </row>
    <row r="2366" spans="1:10" x14ac:dyDescent="0.25">
      <c r="A2366">
        <v>2365</v>
      </c>
      <c r="B2366" s="1" t="s">
        <v>41</v>
      </c>
      <c r="C2366" s="1" t="s">
        <v>42</v>
      </c>
      <c r="D2366" s="2">
        <v>44221.999988425923</v>
      </c>
      <c r="E2366">
        <v>0.27646342000000002</v>
      </c>
      <c r="F2366">
        <v>0.26137690000000002</v>
      </c>
      <c r="G2366">
        <v>0.27147258000000002</v>
      </c>
      <c r="H2366">
        <v>0.26217866000000001</v>
      </c>
      <c r="I2366">
        <v>713468708.50271773</v>
      </c>
      <c r="J2366">
        <v>5792995006.4604502</v>
      </c>
    </row>
    <row r="2367" spans="1:10" x14ac:dyDescent="0.25">
      <c r="A2367">
        <v>2366</v>
      </c>
      <c r="B2367" s="1" t="s">
        <v>41</v>
      </c>
      <c r="C2367" s="1" t="s">
        <v>42</v>
      </c>
      <c r="D2367" s="2">
        <v>44222.999988425923</v>
      </c>
      <c r="E2367">
        <v>0.26486525</v>
      </c>
      <c r="F2367">
        <v>0.25041951000000001</v>
      </c>
      <c r="G2367">
        <v>0.26200616999999998</v>
      </c>
      <c r="H2367">
        <v>0.26156681999999998</v>
      </c>
      <c r="I2367">
        <v>670565995.38640594</v>
      </c>
      <c r="J2367">
        <v>5779476199.0896759</v>
      </c>
    </row>
    <row r="2368" spans="1:10" x14ac:dyDescent="0.25">
      <c r="A2368">
        <v>2367</v>
      </c>
      <c r="B2368" s="1" t="s">
        <v>41</v>
      </c>
      <c r="C2368" s="1" t="s">
        <v>42</v>
      </c>
      <c r="D2368" s="2">
        <v>44223.999988425923</v>
      </c>
      <c r="E2368">
        <v>0.26192088000000002</v>
      </c>
      <c r="F2368">
        <v>0.23178684999999999</v>
      </c>
      <c r="G2368">
        <v>0.26159999</v>
      </c>
      <c r="H2368">
        <v>0.23907034999999999</v>
      </c>
      <c r="I2368">
        <v>669146235.59843194</v>
      </c>
      <c r="J2368">
        <v>5282403136.3517866</v>
      </c>
    </row>
    <row r="2369" spans="1:10" x14ac:dyDescent="0.25">
      <c r="A2369">
        <v>2368</v>
      </c>
      <c r="B2369" s="1" t="s">
        <v>41</v>
      </c>
      <c r="C2369" s="1" t="s">
        <v>42</v>
      </c>
      <c r="D2369" s="2">
        <v>44224.999988425923</v>
      </c>
      <c r="E2369">
        <v>0.30129507999999999</v>
      </c>
      <c r="F2369">
        <v>0.23380297999999999</v>
      </c>
      <c r="G2369">
        <v>0.23892081000000001</v>
      </c>
      <c r="H2369">
        <v>0.29224120999999997</v>
      </c>
      <c r="I2369">
        <v>1470789190.47</v>
      </c>
      <c r="J2369">
        <v>6457245203.6999998</v>
      </c>
    </row>
    <row r="2370" spans="1:10" x14ac:dyDescent="0.25">
      <c r="A2370">
        <v>2369</v>
      </c>
      <c r="B2370" s="1" t="s">
        <v>41</v>
      </c>
      <c r="C2370" s="1" t="s">
        <v>42</v>
      </c>
      <c r="D2370" s="2">
        <v>44225.999988425923</v>
      </c>
      <c r="E2370">
        <v>0.36674475000000001</v>
      </c>
      <c r="F2370">
        <v>0.28788321</v>
      </c>
      <c r="G2370">
        <v>0.30442471999999998</v>
      </c>
      <c r="H2370">
        <v>0.29467434999999997</v>
      </c>
      <c r="I2370">
        <v>5357767875.6599998</v>
      </c>
      <c r="J2370">
        <v>6557536274.5200005</v>
      </c>
    </row>
    <row r="2371" spans="1:10" x14ac:dyDescent="0.25">
      <c r="A2371">
        <v>2370</v>
      </c>
      <c r="B2371" s="1" t="s">
        <v>41</v>
      </c>
      <c r="C2371" s="1" t="s">
        <v>42</v>
      </c>
      <c r="D2371" s="2">
        <v>44226.999988425923</v>
      </c>
      <c r="E2371">
        <v>0.35356037000000001</v>
      </c>
      <c r="F2371">
        <v>0.28014567000000001</v>
      </c>
      <c r="G2371">
        <v>0.29414443000000001</v>
      </c>
      <c r="H2371">
        <v>0.32486617000000001</v>
      </c>
      <c r="I2371">
        <v>3891286886.6500001</v>
      </c>
      <c r="J2371">
        <v>7229409865.1999998</v>
      </c>
    </row>
    <row r="2372" spans="1:10" x14ac:dyDescent="0.25">
      <c r="A2372">
        <v>2371</v>
      </c>
      <c r="B2372" s="1" t="s">
        <v>41</v>
      </c>
      <c r="C2372" s="1" t="s">
        <v>42</v>
      </c>
      <c r="D2372" s="2">
        <v>44227.999988425923</v>
      </c>
      <c r="E2372">
        <v>0.33686734000000002</v>
      </c>
      <c r="F2372">
        <v>0.29715609999999998</v>
      </c>
      <c r="G2372">
        <v>0.32499285</v>
      </c>
      <c r="H2372">
        <v>0.30570227999999999</v>
      </c>
      <c r="I2372">
        <v>2305438899.3400002</v>
      </c>
      <c r="J2372">
        <v>6802946003.1400003</v>
      </c>
    </row>
    <row r="2373" spans="1:10" x14ac:dyDescent="0.25">
      <c r="A2373">
        <v>2372</v>
      </c>
      <c r="B2373" s="1" t="s">
        <v>41</v>
      </c>
      <c r="C2373" s="1" t="s">
        <v>42</v>
      </c>
      <c r="D2373" s="2">
        <v>44228.999988425923</v>
      </c>
      <c r="E2373">
        <v>0.35945037000000002</v>
      </c>
      <c r="F2373">
        <v>0.29517803999999997</v>
      </c>
      <c r="G2373">
        <v>0.30574920999999999</v>
      </c>
      <c r="H2373">
        <v>0.32183468999999998</v>
      </c>
      <c r="I2373">
        <v>3711837884.54</v>
      </c>
      <c r="J2373">
        <v>7167741271.1899996</v>
      </c>
    </row>
    <row r="2374" spans="1:10" x14ac:dyDescent="0.25">
      <c r="A2374">
        <v>2373</v>
      </c>
      <c r="B2374" s="1" t="s">
        <v>41</v>
      </c>
      <c r="C2374" s="1" t="s">
        <v>42</v>
      </c>
      <c r="D2374" s="2">
        <v>44229.999988425923</v>
      </c>
      <c r="E2374">
        <v>0.34609678999999999</v>
      </c>
      <c r="F2374">
        <v>0.31704252999999999</v>
      </c>
      <c r="G2374">
        <v>0.32184348000000002</v>
      </c>
      <c r="H2374">
        <v>0.33662007999999999</v>
      </c>
      <c r="I2374">
        <v>2229603871.1199999</v>
      </c>
      <c r="J2374">
        <v>7498842216.5299997</v>
      </c>
    </row>
    <row r="2375" spans="1:10" x14ac:dyDescent="0.25">
      <c r="A2375">
        <v>2374</v>
      </c>
      <c r="B2375" s="1" t="s">
        <v>41</v>
      </c>
      <c r="C2375" s="1" t="s">
        <v>42</v>
      </c>
      <c r="D2375" s="2">
        <v>44230.999988425923</v>
      </c>
      <c r="E2375">
        <v>0.34498955999999997</v>
      </c>
      <c r="F2375">
        <v>0.32876682000000002</v>
      </c>
      <c r="G2375">
        <v>0.33689876000000002</v>
      </c>
      <c r="H2375">
        <v>0.34215116000000001</v>
      </c>
      <c r="I2375">
        <v>1486186862.72</v>
      </c>
      <c r="J2375">
        <v>7626334312.3699999</v>
      </c>
    </row>
    <row r="2376" spans="1:10" x14ac:dyDescent="0.25">
      <c r="A2376">
        <v>2375</v>
      </c>
      <c r="B2376" s="1" t="s">
        <v>41</v>
      </c>
      <c r="C2376" s="1" t="s">
        <v>42</v>
      </c>
      <c r="D2376" s="2">
        <v>44231.999988425923</v>
      </c>
      <c r="E2376">
        <v>0.34524891000000002</v>
      </c>
      <c r="F2376">
        <v>0.31389657999999998</v>
      </c>
      <c r="G2376">
        <v>0.342194</v>
      </c>
      <c r="H2376">
        <v>0.32522931999999999</v>
      </c>
      <c r="I2376">
        <v>1554404274.76</v>
      </c>
      <c r="J2376">
        <v>7251779648.3800001</v>
      </c>
    </row>
    <row r="2377" spans="1:10" x14ac:dyDescent="0.25">
      <c r="A2377">
        <v>2376</v>
      </c>
      <c r="B2377" s="1" t="s">
        <v>41</v>
      </c>
      <c r="C2377" s="1" t="s">
        <v>42</v>
      </c>
      <c r="D2377" s="2">
        <v>44232.999988425923</v>
      </c>
      <c r="E2377">
        <v>0.35734846999999997</v>
      </c>
      <c r="F2377">
        <v>0.32506299</v>
      </c>
      <c r="G2377">
        <v>0.32513859000000001</v>
      </c>
      <c r="H2377">
        <v>0.34960665000000002</v>
      </c>
      <c r="I2377">
        <v>2146857566.6800001</v>
      </c>
      <c r="J2377">
        <v>7804945511.8800001</v>
      </c>
    </row>
    <row r="2378" spans="1:10" x14ac:dyDescent="0.25">
      <c r="A2378">
        <v>2377</v>
      </c>
      <c r="B2378" s="1" t="s">
        <v>41</v>
      </c>
      <c r="C2378" s="1" t="s">
        <v>42</v>
      </c>
      <c r="D2378" s="2">
        <v>44233.999988425923</v>
      </c>
      <c r="E2378">
        <v>0.39180236000000002</v>
      </c>
      <c r="F2378">
        <v>0.33632635</v>
      </c>
      <c r="G2378">
        <v>0.34928577999999999</v>
      </c>
      <c r="H2378">
        <v>0.37629987999999998</v>
      </c>
      <c r="I2378">
        <v>2538410913.6700001</v>
      </c>
      <c r="J2378">
        <v>8400870220.8400002</v>
      </c>
    </row>
    <row r="2379" spans="1:10" x14ac:dyDescent="0.25">
      <c r="A2379">
        <v>2378</v>
      </c>
      <c r="B2379" s="1" t="s">
        <v>41</v>
      </c>
      <c r="C2379" s="1" t="s">
        <v>42</v>
      </c>
      <c r="D2379" s="2">
        <v>44234.999988425923</v>
      </c>
      <c r="E2379">
        <v>0.41651676999999998</v>
      </c>
      <c r="F2379">
        <v>0.36536488</v>
      </c>
      <c r="G2379">
        <v>0.37604629000000001</v>
      </c>
      <c r="H2379">
        <v>0.38347283999999998</v>
      </c>
      <c r="I2379">
        <v>5026694577.75</v>
      </c>
      <c r="J2379">
        <v>8561005916.7799997</v>
      </c>
    </row>
    <row r="2380" spans="1:10" x14ac:dyDescent="0.25">
      <c r="A2380">
        <v>2379</v>
      </c>
      <c r="B2380" s="1" t="s">
        <v>41</v>
      </c>
      <c r="C2380" s="1" t="s">
        <v>42</v>
      </c>
      <c r="D2380" s="2">
        <v>44235.999988425923</v>
      </c>
      <c r="E2380">
        <v>0.39886927</v>
      </c>
      <c r="F2380">
        <v>0.37293073999999998</v>
      </c>
      <c r="G2380">
        <v>0.38333844</v>
      </c>
      <c r="H2380">
        <v>0.39560615999999998</v>
      </c>
      <c r="I2380">
        <v>2542466582.3600001</v>
      </c>
      <c r="J2380">
        <v>8840584789.9400005</v>
      </c>
    </row>
    <row r="2381" spans="1:10" x14ac:dyDescent="0.25">
      <c r="A2381">
        <v>2380</v>
      </c>
      <c r="B2381" s="1" t="s">
        <v>41</v>
      </c>
      <c r="C2381" s="1" t="s">
        <v>42</v>
      </c>
      <c r="D2381" s="2">
        <v>44236.999988425923</v>
      </c>
      <c r="E2381">
        <v>0.40081611</v>
      </c>
      <c r="F2381">
        <v>0.38360073</v>
      </c>
      <c r="G2381">
        <v>0.39526266999999998</v>
      </c>
      <c r="H2381">
        <v>0.39673711</v>
      </c>
      <c r="I2381">
        <v>1818075316.9400001</v>
      </c>
      <c r="J2381">
        <v>8871810121.1800003</v>
      </c>
    </row>
    <row r="2382" spans="1:10" x14ac:dyDescent="0.25">
      <c r="A2382">
        <v>2381</v>
      </c>
      <c r="B2382" s="1" t="s">
        <v>41</v>
      </c>
      <c r="C2382" s="1" t="s">
        <v>42</v>
      </c>
      <c r="D2382" s="2">
        <v>44237.999988425923</v>
      </c>
      <c r="E2382">
        <v>0.43856021000000001</v>
      </c>
      <c r="F2382">
        <v>0.38383514000000002</v>
      </c>
      <c r="G2382">
        <v>0.39662281999999999</v>
      </c>
      <c r="H2382">
        <v>0.41241884000000001</v>
      </c>
      <c r="I2382">
        <v>3501396593.9699998</v>
      </c>
      <c r="J2382">
        <v>9222071530.3799992</v>
      </c>
    </row>
    <row r="2383" spans="1:10" x14ac:dyDescent="0.25">
      <c r="A2383">
        <v>2382</v>
      </c>
      <c r="B2383" s="1" t="s">
        <v>41</v>
      </c>
      <c r="C2383" s="1" t="s">
        <v>42</v>
      </c>
      <c r="D2383" s="2">
        <v>44238.999988425923</v>
      </c>
      <c r="E2383">
        <v>0.46421255</v>
      </c>
      <c r="F2383">
        <v>0.41179064999999998</v>
      </c>
      <c r="G2383">
        <v>0.41179064999999998</v>
      </c>
      <c r="H2383">
        <v>0.45291177999999999</v>
      </c>
      <c r="I2383">
        <v>3244799993.3899999</v>
      </c>
      <c r="J2383">
        <v>10130547529.450001</v>
      </c>
    </row>
    <row r="2384" spans="1:10" x14ac:dyDescent="0.25">
      <c r="A2384">
        <v>2383</v>
      </c>
      <c r="B2384" s="1" t="s">
        <v>41</v>
      </c>
      <c r="C2384" s="1" t="s">
        <v>42</v>
      </c>
      <c r="D2384" s="2">
        <v>44239.999988425923</v>
      </c>
      <c r="E2384">
        <v>0.53094914999999998</v>
      </c>
      <c r="F2384">
        <v>0.44078209000000002</v>
      </c>
      <c r="G2384">
        <v>0.45289959000000002</v>
      </c>
      <c r="H2384">
        <v>0.52784279000000001</v>
      </c>
      <c r="I2384">
        <v>3705074297.4000001</v>
      </c>
      <c r="J2384">
        <v>11822145263.530001</v>
      </c>
    </row>
    <row r="2385" spans="1:10" x14ac:dyDescent="0.25">
      <c r="A2385">
        <v>2384</v>
      </c>
      <c r="B2385" s="1" t="s">
        <v>41</v>
      </c>
      <c r="C2385" s="1" t="s">
        <v>42</v>
      </c>
      <c r="D2385" s="2">
        <v>44240.999988425923</v>
      </c>
      <c r="E2385">
        <v>0.6008249</v>
      </c>
      <c r="F2385">
        <v>0.51517080000000004</v>
      </c>
      <c r="G2385">
        <v>0.52685391000000004</v>
      </c>
      <c r="H2385">
        <v>0.5599478</v>
      </c>
      <c r="I2385">
        <v>5519338626.3999996</v>
      </c>
      <c r="J2385">
        <v>12541203762.190001</v>
      </c>
    </row>
    <row r="2386" spans="1:10" x14ac:dyDescent="0.25">
      <c r="A2386">
        <v>2385</v>
      </c>
      <c r="B2386" s="1" t="s">
        <v>41</v>
      </c>
      <c r="C2386" s="1" t="s">
        <v>42</v>
      </c>
      <c r="D2386" s="2">
        <v>44241.999988425923</v>
      </c>
      <c r="E2386">
        <v>0.57409381999999998</v>
      </c>
      <c r="F2386">
        <v>0.49873002</v>
      </c>
      <c r="G2386">
        <v>0.56092131000000001</v>
      </c>
      <c r="H2386">
        <v>0.51764390000000005</v>
      </c>
      <c r="I2386">
        <v>3078578193.1500001</v>
      </c>
      <c r="J2386">
        <v>11593719034.93</v>
      </c>
    </row>
    <row r="2387" spans="1:10" x14ac:dyDescent="0.25">
      <c r="A2387">
        <v>2386</v>
      </c>
      <c r="B2387" s="1" t="s">
        <v>41</v>
      </c>
      <c r="C2387" s="1" t="s">
        <v>42</v>
      </c>
      <c r="D2387" s="2">
        <v>44242.999988425923</v>
      </c>
      <c r="E2387">
        <v>0.53708856999999999</v>
      </c>
      <c r="F2387">
        <v>0.43680492999999998</v>
      </c>
      <c r="G2387">
        <v>0.51641574999999995</v>
      </c>
      <c r="H2387">
        <v>0.49376194000000001</v>
      </c>
      <c r="I2387">
        <v>3202896143.4400001</v>
      </c>
      <c r="J2387">
        <v>11058832287.58</v>
      </c>
    </row>
    <row r="2388" spans="1:10" x14ac:dyDescent="0.25">
      <c r="A2388">
        <v>2387</v>
      </c>
      <c r="B2388" s="1" t="s">
        <v>41</v>
      </c>
      <c r="C2388" s="1" t="s">
        <v>42</v>
      </c>
      <c r="D2388" s="2">
        <v>44243.999988425923</v>
      </c>
      <c r="E2388">
        <v>0.51388913000000003</v>
      </c>
      <c r="F2388">
        <v>0.47262491000000001</v>
      </c>
      <c r="G2388">
        <v>0.49344518999999998</v>
      </c>
      <c r="H2388">
        <v>0.48661001999999998</v>
      </c>
      <c r="I2388">
        <v>2101777438.5699999</v>
      </c>
      <c r="J2388">
        <v>10913786309.07</v>
      </c>
    </row>
    <row r="2389" spans="1:10" x14ac:dyDescent="0.25">
      <c r="A2389">
        <v>2388</v>
      </c>
      <c r="B2389" s="1" t="s">
        <v>41</v>
      </c>
      <c r="C2389" s="1" t="s">
        <v>42</v>
      </c>
      <c r="D2389" s="2">
        <v>44244.999988425923</v>
      </c>
      <c r="E2389">
        <v>0.50795469000000004</v>
      </c>
      <c r="F2389">
        <v>0.45922494000000003</v>
      </c>
      <c r="G2389">
        <v>0.48652687</v>
      </c>
      <c r="H2389">
        <v>0.49700192999999998</v>
      </c>
      <c r="I2389">
        <v>1859433187.95</v>
      </c>
      <c r="J2389">
        <v>11149343207.030001</v>
      </c>
    </row>
    <row r="2390" spans="1:10" x14ac:dyDescent="0.25">
      <c r="A2390">
        <v>2389</v>
      </c>
      <c r="B2390" s="1" t="s">
        <v>41</v>
      </c>
      <c r="C2390" s="1" t="s">
        <v>42</v>
      </c>
      <c r="D2390" s="2">
        <v>44245.999988425923</v>
      </c>
      <c r="E2390">
        <v>0.51546667000000002</v>
      </c>
      <c r="F2390">
        <v>0.48629189</v>
      </c>
      <c r="G2390">
        <v>0.49683124000000001</v>
      </c>
      <c r="H2390">
        <v>0.49750760999999999</v>
      </c>
      <c r="I2390">
        <v>1663443587.0999999</v>
      </c>
      <c r="J2390">
        <v>11170637269.799999</v>
      </c>
    </row>
    <row r="2391" spans="1:10" x14ac:dyDescent="0.25">
      <c r="A2391">
        <v>2390</v>
      </c>
      <c r="B2391" s="1" t="s">
        <v>41</v>
      </c>
      <c r="C2391" s="1" t="s">
        <v>42</v>
      </c>
      <c r="D2391" s="2">
        <v>44246.999988425923</v>
      </c>
      <c r="E2391">
        <v>0.52129950999999997</v>
      </c>
      <c r="F2391">
        <v>0.48638703999999999</v>
      </c>
      <c r="G2391">
        <v>0.49759744</v>
      </c>
      <c r="H2391">
        <v>0.51360198999999995</v>
      </c>
      <c r="I2391">
        <v>1683567104.0799999</v>
      </c>
      <c r="J2391">
        <v>11537019583.75</v>
      </c>
    </row>
    <row r="2392" spans="1:10" x14ac:dyDescent="0.25">
      <c r="A2392">
        <v>2391</v>
      </c>
      <c r="B2392" s="1" t="s">
        <v>41</v>
      </c>
      <c r="C2392" s="1" t="s">
        <v>42</v>
      </c>
      <c r="D2392" s="2">
        <v>44247.999988425923</v>
      </c>
      <c r="E2392">
        <v>0.53208217000000002</v>
      </c>
      <c r="F2392">
        <v>0.46773464999999997</v>
      </c>
      <c r="G2392">
        <v>0.51354409000000001</v>
      </c>
      <c r="H2392">
        <v>0.48800631</v>
      </c>
      <c r="I2392">
        <v>2152043634.71</v>
      </c>
      <c r="J2392">
        <v>10962064695.84</v>
      </c>
    </row>
    <row r="2393" spans="1:10" x14ac:dyDescent="0.25">
      <c r="A2393">
        <v>2392</v>
      </c>
      <c r="B2393" s="1" t="s">
        <v>41</v>
      </c>
      <c r="C2393" s="1" t="s">
        <v>42</v>
      </c>
      <c r="D2393" s="2">
        <v>44248.999988425923</v>
      </c>
      <c r="E2393">
        <v>0.50841944999999999</v>
      </c>
      <c r="F2393">
        <v>0.47834653999999999</v>
      </c>
      <c r="G2393">
        <v>0.48736990000000002</v>
      </c>
      <c r="H2393">
        <v>0.49876793000000003</v>
      </c>
      <c r="I2393">
        <v>1691495132.5599999</v>
      </c>
      <c r="J2393">
        <v>11203802237.17</v>
      </c>
    </row>
    <row r="2394" spans="1:10" x14ac:dyDescent="0.25">
      <c r="A2394">
        <v>2393</v>
      </c>
      <c r="B2394" s="1" t="s">
        <v>41</v>
      </c>
      <c r="C2394" s="1" t="s">
        <v>42</v>
      </c>
      <c r="D2394" s="2">
        <v>44249.999988425923</v>
      </c>
      <c r="E2394">
        <v>0.52304309000000004</v>
      </c>
      <c r="F2394">
        <v>0.39972297000000001</v>
      </c>
      <c r="G2394">
        <v>0.49862601000000001</v>
      </c>
      <c r="H2394">
        <v>0.46695724999999999</v>
      </c>
      <c r="I2394">
        <v>2952779388.5100002</v>
      </c>
      <c r="J2394">
        <v>10497178439.42</v>
      </c>
    </row>
    <row r="2395" spans="1:10" x14ac:dyDescent="0.25">
      <c r="A2395">
        <v>2394</v>
      </c>
      <c r="B2395" s="1" t="s">
        <v>41</v>
      </c>
      <c r="C2395" s="1" t="s">
        <v>42</v>
      </c>
      <c r="D2395" s="2">
        <v>44250.999988425923</v>
      </c>
      <c r="E2395">
        <v>0.46654200000000001</v>
      </c>
      <c r="F2395">
        <v>0.32204892000000002</v>
      </c>
      <c r="G2395">
        <v>0.46654200000000001</v>
      </c>
      <c r="H2395">
        <v>0.38652963000000001</v>
      </c>
      <c r="I2395">
        <v>2962479689.4699998</v>
      </c>
      <c r="J2395">
        <v>8689168941.1700001</v>
      </c>
    </row>
    <row r="2396" spans="1:10" x14ac:dyDescent="0.25">
      <c r="A2396">
        <v>2395</v>
      </c>
      <c r="B2396" s="1" t="s">
        <v>41</v>
      </c>
      <c r="C2396" s="1" t="s">
        <v>42</v>
      </c>
      <c r="D2396" s="2">
        <v>44251.999988425923</v>
      </c>
      <c r="E2396">
        <v>0.43282353000000001</v>
      </c>
      <c r="F2396">
        <v>0.37040339</v>
      </c>
      <c r="G2396">
        <v>0.38679528000000002</v>
      </c>
      <c r="H2396">
        <v>0.40723952000000002</v>
      </c>
      <c r="I2396">
        <v>1862049592.0999999</v>
      </c>
      <c r="J2396">
        <v>9162056611.6800003</v>
      </c>
    </row>
    <row r="2397" spans="1:10" x14ac:dyDescent="0.25">
      <c r="A2397">
        <v>2396</v>
      </c>
      <c r="B2397" s="1" t="s">
        <v>41</v>
      </c>
      <c r="C2397" s="1" t="s">
        <v>42</v>
      </c>
      <c r="D2397" s="2">
        <v>44252.999988425923</v>
      </c>
      <c r="E2397">
        <v>0.42578577000000001</v>
      </c>
      <c r="F2397">
        <v>0.38126871000000001</v>
      </c>
      <c r="G2397">
        <v>0.40708386000000002</v>
      </c>
      <c r="H2397">
        <v>0.38126871000000001</v>
      </c>
      <c r="I2397">
        <v>1320643982.1199999</v>
      </c>
      <c r="J2397">
        <v>8577766461.4799995</v>
      </c>
    </row>
    <row r="2398" spans="1:10" x14ac:dyDescent="0.25">
      <c r="A2398">
        <v>2397</v>
      </c>
      <c r="B2398" s="1" t="s">
        <v>41</v>
      </c>
      <c r="C2398" s="1" t="s">
        <v>42</v>
      </c>
      <c r="D2398" s="2">
        <v>44253.999988425923</v>
      </c>
      <c r="E2398">
        <v>0.40109830000000002</v>
      </c>
      <c r="F2398">
        <v>0.35783710000000002</v>
      </c>
      <c r="G2398">
        <v>0.38220535999999999</v>
      </c>
      <c r="H2398">
        <v>0.40067764</v>
      </c>
      <c r="I2398">
        <v>1387062138.23</v>
      </c>
      <c r="J2398">
        <v>9024534780.9400005</v>
      </c>
    </row>
    <row r="2399" spans="1:10" x14ac:dyDescent="0.25">
      <c r="A2399">
        <v>2398</v>
      </c>
      <c r="B2399" s="1" t="s">
        <v>41</v>
      </c>
      <c r="C2399" s="1" t="s">
        <v>42</v>
      </c>
      <c r="D2399" s="2">
        <v>44254.999988425923</v>
      </c>
      <c r="E2399">
        <v>0.47094167999999997</v>
      </c>
      <c r="F2399">
        <v>0.40102001999999998</v>
      </c>
      <c r="G2399">
        <v>0.40102001999999998</v>
      </c>
      <c r="H2399">
        <v>0.44145800000000002</v>
      </c>
      <c r="I2399">
        <v>2799346117.6999998</v>
      </c>
      <c r="J2399">
        <v>9943037946.1299992</v>
      </c>
    </row>
    <row r="2400" spans="1:10" x14ac:dyDescent="0.25">
      <c r="A2400">
        <v>2399</v>
      </c>
      <c r="B2400" s="1" t="s">
        <v>41</v>
      </c>
      <c r="C2400" s="1" t="s">
        <v>42</v>
      </c>
      <c r="D2400" s="2">
        <v>44255.999988425923</v>
      </c>
      <c r="E2400">
        <v>0.45163397</v>
      </c>
      <c r="F2400">
        <v>0.38611908</v>
      </c>
      <c r="G2400">
        <v>0.44151297</v>
      </c>
      <c r="H2400">
        <v>0.40665089999999998</v>
      </c>
      <c r="I2400">
        <v>1888502989.5</v>
      </c>
      <c r="J2400">
        <v>9159071308.0499992</v>
      </c>
    </row>
    <row r="2401" spans="1:10" x14ac:dyDescent="0.25">
      <c r="A2401">
        <v>2400</v>
      </c>
      <c r="B2401" s="1" t="s">
        <v>41</v>
      </c>
      <c r="C2401" s="1" t="s">
        <v>42</v>
      </c>
      <c r="D2401" s="2">
        <v>44256.999988425923</v>
      </c>
      <c r="E2401">
        <v>0.43590860999999997</v>
      </c>
      <c r="F2401">
        <v>0.40350343</v>
      </c>
      <c r="G2401">
        <v>0.40694204</v>
      </c>
      <c r="H2401">
        <v>0.43031848</v>
      </c>
      <c r="I2401">
        <v>1390709358.0899999</v>
      </c>
      <c r="J2401">
        <v>9691779736.1299992</v>
      </c>
    </row>
    <row r="2402" spans="1:10" x14ac:dyDescent="0.25">
      <c r="A2402">
        <v>2401</v>
      </c>
      <c r="B2402" s="1" t="s">
        <v>41</v>
      </c>
      <c r="C2402" s="1" t="s">
        <v>42</v>
      </c>
      <c r="D2402" s="2">
        <v>44257.999988425923</v>
      </c>
      <c r="E2402">
        <v>0.43654489000000002</v>
      </c>
      <c r="F2402">
        <v>0.39953334000000001</v>
      </c>
      <c r="G2402">
        <v>0.43040948000000001</v>
      </c>
      <c r="H2402">
        <v>0.41956493</v>
      </c>
      <c r="I2402">
        <v>1167447986.73</v>
      </c>
      <c r="J2402">
        <v>9456717130.1100006</v>
      </c>
    </row>
    <row r="2403" spans="1:10" x14ac:dyDescent="0.25">
      <c r="A2403">
        <v>2402</v>
      </c>
      <c r="B2403" s="1" t="s">
        <v>41</v>
      </c>
      <c r="C2403" s="1" t="s">
        <v>42</v>
      </c>
      <c r="D2403" s="2">
        <v>44258.999988425923</v>
      </c>
      <c r="E2403">
        <v>0.43804288000000002</v>
      </c>
      <c r="F2403">
        <v>0.41465479999999999</v>
      </c>
      <c r="G2403">
        <v>0.42012442999999999</v>
      </c>
      <c r="H2403">
        <v>0.42210502</v>
      </c>
      <c r="I2403">
        <v>1195050006.0899999</v>
      </c>
      <c r="J2403">
        <v>9513998541.8500004</v>
      </c>
    </row>
    <row r="2404" spans="1:10" x14ac:dyDescent="0.25">
      <c r="A2404">
        <v>2403</v>
      </c>
      <c r="B2404" s="1" t="s">
        <v>41</v>
      </c>
      <c r="C2404" s="1" t="s">
        <v>42</v>
      </c>
      <c r="D2404" s="2">
        <v>44259.999988425923</v>
      </c>
      <c r="E2404">
        <v>0.42728566000000001</v>
      </c>
      <c r="F2404">
        <v>0.40442138</v>
      </c>
      <c r="G2404">
        <v>0.42187553999999999</v>
      </c>
      <c r="H2404">
        <v>0.41322238</v>
      </c>
      <c r="I2404">
        <v>1067768373.0700001</v>
      </c>
      <c r="J2404">
        <v>9326871366.8199997</v>
      </c>
    </row>
    <row r="2405" spans="1:10" x14ac:dyDescent="0.25">
      <c r="A2405">
        <v>2404</v>
      </c>
      <c r="B2405" s="1" t="s">
        <v>41</v>
      </c>
      <c r="C2405" s="1" t="s">
        <v>42</v>
      </c>
      <c r="D2405" s="2">
        <v>44260.999988425923</v>
      </c>
      <c r="E2405">
        <v>0.41279227000000002</v>
      </c>
      <c r="F2405">
        <v>0.38826034999999998</v>
      </c>
      <c r="G2405">
        <v>0.41279227000000002</v>
      </c>
      <c r="H2405">
        <v>0.40617013000000002</v>
      </c>
      <c r="I2405">
        <v>839856756</v>
      </c>
      <c r="J2405">
        <v>9167694500.7199993</v>
      </c>
    </row>
    <row r="2406" spans="1:10" x14ac:dyDescent="0.25">
      <c r="A2406">
        <v>2405</v>
      </c>
      <c r="B2406" s="1" t="s">
        <v>41</v>
      </c>
      <c r="C2406" s="1" t="s">
        <v>42</v>
      </c>
      <c r="D2406" s="2">
        <v>44261.999988425923</v>
      </c>
      <c r="E2406">
        <v>0.40805407999999999</v>
      </c>
      <c r="F2406">
        <v>0.39410331999999998</v>
      </c>
      <c r="G2406">
        <v>0.40586134000000001</v>
      </c>
      <c r="H2406">
        <v>0.40331018000000002</v>
      </c>
      <c r="I2406">
        <v>680865153.63</v>
      </c>
      <c r="J2406">
        <v>9103142311.6100006</v>
      </c>
    </row>
    <row r="2407" spans="1:10" x14ac:dyDescent="0.25">
      <c r="A2407">
        <v>2406</v>
      </c>
      <c r="B2407" s="1" t="s">
        <v>41</v>
      </c>
      <c r="C2407" s="1" t="s">
        <v>42</v>
      </c>
      <c r="D2407" s="2">
        <v>44262.999988425923</v>
      </c>
      <c r="E2407">
        <v>0.42190926000000001</v>
      </c>
      <c r="F2407">
        <v>0.40336026000000003</v>
      </c>
      <c r="G2407">
        <v>0.40336026000000003</v>
      </c>
      <c r="H2407">
        <v>0.41284356999999999</v>
      </c>
      <c r="I2407">
        <v>796240412.25999999</v>
      </c>
      <c r="J2407">
        <v>9318321013.2099991</v>
      </c>
    </row>
    <row r="2408" spans="1:10" x14ac:dyDescent="0.25">
      <c r="A2408">
        <v>2407</v>
      </c>
      <c r="B2408" s="1" t="s">
        <v>41</v>
      </c>
      <c r="C2408" s="1" t="s">
        <v>42</v>
      </c>
      <c r="D2408" s="2">
        <v>44263.999988425923</v>
      </c>
      <c r="E2408">
        <v>0.42021461999999998</v>
      </c>
      <c r="F2408">
        <v>0.40318906999999998</v>
      </c>
      <c r="G2408">
        <v>0.41299044000000001</v>
      </c>
      <c r="H2408">
        <v>0.41753183999999999</v>
      </c>
      <c r="I2408">
        <v>857074336.25999999</v>
      </c>
      <c r="J2408">
        <v>9424349104.6900005</v>
      </c>
    </row>
    <row r="2409" spans="1:10" x14ac:dyDescent="0.25">
      <c r="A2409">
        <v>2408</v>
      </c>
      <c r="B2409" s="1" t="s">
        <v>41</v>
      </c>
      <c r="C2409" s="1" t="s">
        <v>42</v>
      </c>
      <c r="D2409" s="2">
        <v>44264.999988425923</v>
      </c>
      <c r="E2409">
        <v>0.43377450000000001</v>
      </c>
      <c r="F2409">
        <v>0.41294598999999999</v>
      </c>
      <c r="G2409">
        <v>0.41748913999999998</v>
      </c>
      <c r="H2409">
        <v>0.43265021999999997</v>
      </c>
      <c r="I2409">
        <v>1048814188.61</v>
      </c>
      <c r="J2409">
        <v>9765594416.4699993</v>
      </c>
    </row>
    <row r="2410" spans="1:10" x14ac:dyDescent="0.25">
      <c r="A2410">
        <v>2409</v>
      </c>
      <c r="B2410" s="1" t="s">
        <v>41</v>
      </c>
      <c r="C2410" s="1" t="s">
        <v>42</v>
      </c>
      <c r="D2410" s="2">
        <v>44265.999988425923</v>
      </c>
      <c r="E2410">
        <v>0.43262056999999998</v>
      </c>
      <c r="F2410">
        <v>0.40799497000000001</v>
      </c>
      <c r="G2410">
        <v>0.43233031999999999</v>
      </c>
      <c r="H2410">
        <v>0.41076942</v>
      </c>
      <c r="I2410">
        <v>975485394.39999998</v>
      </c>
      <c r="J2410">
        <v>9279720461.4899998</v>
      </c>
    </row>
    <row r="2411" spans="1:10" x14ac:dyDescent="0.25">
      <c r="A2411">
        <v>2410</v>
      </c>
      <c r="B2411" s="1" t="s">
        <v>41</v>
      </c>
      <c r="C2411" s="1" t="s">
        <v>42</v>
      </c>
      <c r="D2411" s="2">
        <v>44266.999988425923</v>
      </c>
      <c r="E2411">
        <v>0.41295147999999998</v>
      </c>
      <c r="F2411">
        <v>0.39784369000000003</v>
      </c>
      <c r="G2411">
        <v>0.41038815000000001</v>
      </c>
      <c r="H2411">
        <v>0.40590000999999998</v>
      </c>
      <c r="I2411">
        <v>952021130.03999996</v>
      </c>
      <c r="J2411">
        <v>9169947875.4799995</v>
      </c>
    </row>
    <row r="2412" spans="1:10" x14ac:dyDescent="0.25">
      <c r="A2412">
        <v>2411</v>
      </c>
      <c r="B2412" s="1" t="s">
        <v>41</v>
      </c>
      <c r="C2412" s="1" t="s">
        <v>42</v>
      </c>
      <c r="D2412" s="2">
        <v>44267.999988425923</v>
      </c>
      <c r="E2412">
        <v>0.40784865999999997</v>
      </c>
      <c r="F2412">
        <v>0.38202140000000001</v>
      </c>
      <c r="G2412">
        <v>0.40615853000000002</v>
      </c>
      <c r="H2412">
        <v>0.38787070000000001</v>
      </c>
      <c r="I2412">
        <v>932051703.94000006</v>
      </c>
      <c r="J2412">
        <v>8769378695.4899998</v>
      </c>
    </row>
    <row r="2413" spans="1:10" x14ac:dyDescent="0.25">
      <c r="A2413">
        <v>2412</v>
      </c>
      <c r="B2413" s="1" t="s">
        <v>41</v>
      </c>
      <c r="C2413" s="1" t="s">
        <v>42</v>
      </c>
      <c r="D2413" s="2">
        <v>44268.999988425923</v>
      </c>
      <c r="E2413">
        <v>0.41178917999999998</v>
      </c>
      <c r="F2413">
        <v>0.37765960999999998</v>
      </c>
      <c r="G2413">
        <v>0.38794140999999999</v>
      </c>
      <c r="H2413">
        <v>0.40826444000000001</v>
      </c>
      <c r="I2413">
        <v>1078554244.3099999</v>
      </c>
      <c r="J2413">
        <v>9230461217.5599995</v>
      </c>
    </row>
    <row r="2414" spans="1:10" x14ac:dyDescent="0.25">
      <c r="A2414">
        <v>2413</v>
      </c>
      <c r="B2414" s="1" t="s">
        <v>41</v>
      </c>
      <c r="C2414" s="1" t="s">
        <v>42</v>
      </c>
      <c r="D2414" s="2">
        <v>44269.999988425923</v>
      </c>
      <c r="E2414">
        <v>0.40827003000000001</v>
      </c>
      <c r="F2414">
        <v>0.39086743000000002</v>
      </c>
      <c r="G2414">
        <v>0.40805367999999997</v>
      </c>
      <c r="H2414">
        <v>0.39153297999999997</v>
      </c>
      <c r="I2414">
        <v>788965241.16999996</v>
      </c>
      <c r="J2414">
        <v>8852179197.8500004</v>
      </c>
    </row>
    <row r="2415" spans="1:10" x14ac:dyDescent="0.25">
      <c r="A2415">
        <v>2414</v>
      </c>
      <c r="B2415" s="1" t="s">
        <v>41</v>
      </c>
      <c r="C2415" s="1" t="s">
        <v>42</v>
      </c>
      <c r="D2415" s="2">
        <v>44270.999988425923</v>
      </c>
      <c r="E2415">
        <v>0.39894658999999999</v>
      </c>
      <c r="F2415">
        <v>0.37112848999999998</v>
      </c>
      <c r="G2415">
        <v>0.39137772999999998</v>
      </c>
      <c r="H2415">
        <v>0.38549948000000001</v>
      </c>
      <c r="I2415">
        <v>979911105.92999995</v>
      </c>
      <c r="J2415">
        <v>8721550164.8899994</v>
      </c>
    </row>
    <row r="2416" spans="1:10" x14ac:dyDescent="0.25">
      <c r="A2416">
        <v>2415</v>
      </c>
      <c r="B2416" s="1" t="s">
        <v>41</v>
      </c>
      <c r="C2416" s="1" t="s">
        <v>42</v>
      </c>
      <c r="D2416" s="2">
        <v>44271.999988425923</v>
      </c>
      <c r="E2416">
        <v>0.41048583999999999</v>
      </c>
      <c r="F2416">
        <v>0.37569248999999999</v>
      </c>
      <c r="G2416">
        <v>0.38533697</v>
      </c>
      <c r="H2416">
        <v>0.39574702</v>
      </c>
      <c r="I2416">
        <v>1172225531.98</v>
      </c>
      <c r="J2416">
        <v>8956004846.6399994</v>
      </c>
    </row>
    <row r="2417" spans="1:10" x14ac:dyDescent="0.25">
      <c r="A2417">
        <v>2416</v>
      </c>
      <c r="B2417" s="1" t="s">
        <v>41</v>
      </c>
      <c r="C2417" s="1" t="s">
        <v>42</v>
      </c>
      <c r="D2417" s="2">
        <v>44272.999988425923</v>
      </c>
      <c r="E2417">
        <v>0.40640704999999999</v>
      </c>
      <c r="F2417">
        <v>0.38886159999999997</v>
      </c>
      <c r="G2417">
        <v>0.39580145999999999</v>
      </c>
      <c r="H2417">
        <v>0.40474374000000002</v>
      </c>
      <c r="I2417">
        <v>931660142.25999999</v>
      </c>
      <c r="J2417">
        <v>9157987246.5599995</v>
      </c>
    </row>
    <row r="2418" spans="1:10" x14ac:dyDescent="0.25">
      <c r="A2418">
        <v>2417</v>
      </c>
      <c r="B2418" s="1" t="s">
        <v>41</v>
      </c>
      <c r="C2418" s="1" t="s">
        <v>42</v>
      </c>
      <c r="D2418" s="2">
        <v>44273.999988425923</v>
      </c>
      <c r="E2418">
        <v>0.40954402000000001</v>
      </c>
      <c r="F2418">
        <v>0.38772157000000002</v>
      </c>
      <c r="G2418">
        <v>0.40469227000000002</v>
      </c>
      <c r="H2418">
        <v>0.39760939000000001</v>
      </c>
      <c r="I2418">
        <v>857862584</v>
      </c>
      <c r="J2418">
        <v>8999046081.1499996</v>
      </c>
    </row>
    <row r="2419" spans="1:10" x14ac:dyDescent="0.25">
      <c r="A2419">
        <v>2418</v>
      </c>
      <c r="B2419" s="1" t="s">
        <v>41</v>
      </c>
      <c r="C2419" s="1" t="s">
        <v>42</v>
      </c>
      <c r="D2419" s="2">
        <v>44274.999988425923</v>
      </c>
      <c r="E2419">
        <v>0.40375103000000001</v>
      </c>
      <c r="F2419">
        <v>0.3911172</v>
      </c>
      <c r="G2419">
        <v>0.39745121999999999</v>
      </c>
      <c r="H2419">
        <v>0.39832757000000002</v>
      </c>
      <c r="I2419">
        <v>779831001.30999994</v>
      </c>
      <c r="J2419">
        <v>9021673631.4799995</v>
      </c>
    </row>
    <row r="2420" spans="1:10" x14ac:dyDescent="0.25">
      <c r="A2420">
        <v>2419</v>
      </c>
      <c r="B2420" s="1" t="s">
        <v>41</v>
      </c>
      <c r="C2420" s="1" t="s">
        <v>42</v>
      </c>
      <c r="D2420" s="2">
        <v>44275.999988425923</v>
      </c>
      <c r="E2420">
        <v>0.43921995000000003</v>
      </c>
      <c r="F2420">
        <v>0.39647188999999999</v>
      </c>
      <c r="G2420">
        <v>0.39828646000000001</v>
      </c>
      <c r="H2420">
        <v>0.41748776999999998</v>
      </c>
      <c r="I2420">
        <v>1573144660.29</v>
      </c>
      <c r="J2420">
        <v>9455630699.0200005</v>
      </c>
    </row>
    <row r="2421" spans="1:10" x14ac:dyDescent="0.25">
      <c r="A2421">
        <v>2420</v>
      </c>
      <c r="B2421" s="1" t="s">
        <v>41</v>
      </c>
      <c r="C2421" s="1" t="s">
        <v>42</v>
      </c>
      <c r="D2421" s="2">
        <v>44276.999988425923</v>
      </c>
      <c r="E2421">
        <v>0.42537050999999998</v>
      </c>
      <c r="F2421">
        <v>0.39543219000000002</v>
      </c>
      <c r="G2421">
        <v>0.41762143000000002</v>
      </c>
      <c r="H2421">
        <v>0.40499879</v>
      </c>
      <c r="I2421">
        <v>1202061272.9000001</v>
      </c>
      <c r="J2421">
        <v>9172769382.8899994</v>
      </c>
    </row>
    <row r="2422" spans="1:10" x14ac:dyDescent="0.25">
      <c r="A2422">
        <v>2421</v>
      </c>
      <c r="B2422" s="1" t="s">
        <v>41</v>
      </c>
      <c r="C2422" s="1" t="s">
        <v>42</v>
      </c>
      <c r="D2422" s="2">
        <v>44277.999988425923</v>
      </c>
      <c r="E2422">
        <v>0.42593323</v>
      </c>
      <c r="F2422">
        <v>0.3965456</v>
      </c>
      <c r="G2422">
        <v>0.40498158000000001</v>
      </c>
      <c r="H2422">
        <v>0.39674020999999998</v>
      </c>
      <c r="I2422">
        <v>1398256291.24</v>
      </c>
      <c r="J2422">
        <v>8987705359.4699993</v>
      </c>
    </row>
    <row r="2423" spans="1:10" x14ac:dyDescent="0.25">
      <c r="A2423">
        <v>2422</v>
      </c>
      <c r="B2423" s="1" t="s">
        <v>41</v>
      </c>
      <c r="C2423" s="1" t="s">
        <v>42</v>
      </c>
      <c r="D2423" s="2">
        <v>44278.999988425923</v>
      </c>
      <c r="E2423">
        <v>0.41171542999999999</v>
      </c>
      <c r="F2423">
        <v>0.39216415999999998</v>
      </c>
      <c r="G2423">
        <v>0.39663278000000002</v>
      </c>
      <c r="H2423">
        <v>0.40008575000000002</v>
      </c>
      <c r="I2423">
        <v>1103779838.6099999</v>
      </c>
      <c r="J2423">
        <v>9071116317.1100006</v>
      </c>
    </row>
    <row r="2424" spans="1:10" x14ac:dyDescent="0.25">
      <c r="A2424">
        <v>2423</v>
      </c>
      <c r="B2424" s="1" t="s">
        <v>41</v>
      </c>
      <c r="C2424" s="1" t="s">
        <v>42</v>
      </c>
      <c r="D2424" s="2">
        <v>44279.999988425923</v>
      </c>
      <c r="E2424">
        <v>0.40602142000000002</v>
      </c>
      <c r="F2424">
        <v>0.36068473000000001</v>
      </c>
      <c r="G2424">
        <v>0.39993515000000002</v>
      </c>
      <c r="H2424">
        <v>0.36863908000000001</v>
      </c>
      <c r="I2424">
        <v>976328018.38999999</v>
      </c>
      <c r="J2424">
        <v>8358128302.0299997</v>
      </c>
    </row>
    <row r="2425" spans="1:10" x14ac:dyDescent="0.25">
      <c r="A2425">
        <v>2424</v>
      </c>
      <c r="B2425" s="1" t="s">
        <v>41</v>
      </c>
      <c r="C2425" s="1" t="s">
        <v>42</v>
      </c>
      <c r="D2425" s="2">
        <v>44280.999988425923</v>
      </c>
      <c r="E2425">
        <v>0.37374079999999998</v>
      </c>
      <c r="F2425">
        <v>0.35027102999999998</v>
      </c>
      <c r="G2425">
        <v>0.36840004999999998</v>
      </c>
      <c r="H2425">
        <v>0.36590040000000001</v>
      </c>
      <c r="I2425">
        <v>1066307446.09</v>
      </c>
      <c r="J2425">
        <v>8301377814.0100002</v>
      </c>
    </row>
    <row r="2426" spans="1:10" x14ac:dyDescent="0.25">
      <c r="A2426">
        <v>2425</v>
      </c>
      <c r="B2426" s="1" t="s">
        <v>41</v>
      </c>
      <c r="C2426" s="1" t="s">
        <v>42</v>
      </c>
      <c r="D2426" s="2">
        <v>44281.999988425923</v>
      </c>
      <c r="E2426">
        <v>0.38892609</v>
      </c>
      <c r="F2426">
        <v>0.36491035999999999</v>
      </c>
      <c r="G2426">
        <v>0.36600029000000001</v>
      </c>
      <c r="H2426">
        <v>0.38750515000000002</v>
      </c>
      <c r="I2426">
        <v>905696764.92999995</v>
      </c>
      <c r="J2426">
        <v>8791536119.2999992</v>
      </c>
    </row>
    <row r="2427" spans="1:10" x14ac:dyDescent="0.25">
      <c r="A2427">
        <v>2426</v>
      </c>
      <c r="B2427" s="1" t="s">
        <v>41</v>
      </c>
      <c r="C2427" s="1" t="s">
        <v>42</v>
      </c>
      <c r="D2427" s="2">
        <v>44282.999988425923</v>
      </c>
      <c r="E2427">
        <v>0.39243700999999998</v>
      </c>
      <c r="F2427">
        <v>0.37550456999999998</v>
      </c>
      <c r="G2427">
        <v>0.38745990000000002</v>
      </c>
      <c r="H2427">
        <v>0.38472186000000003</v>
      </c>
      <c r="I2427">
        <v>716032417.62</v>
      </c>
      <c r="J2427">
        <v>8728390135.0900002</v>
      </c>
    </row>
    <row r="2428" spans="1:10" x14ac:dyDescent="0.25">
      <c r="A2428">
        <v>2427</v>
      </c>
      <c r="B2428" s="1" t="s">
        <v>41</v>
      </c>
      <c r="C2428" s="1" t="s">
        <v>42</v>
      </c>
      <c r="D2428" s="2">
        <v>44283.999988425923</v>
      </c>
      <c r="E2428">
        <v>0.41443362</v>
      </c>
      <c r="F2428">
        <v>0.38136207</v>
      </c>
      <c r="G2428">
        <v>0.38472845999999999</v>
      </c>
      <c r="H2428">
        <v>0.39934099000000001</v>
      </c>
      <c r="I2428">
        <v>1322103231.4200001</v>
      </c>
      <c r="J2428">
        <v>9060062003.4200001</v>
      </c>
    </row>
    <row r="2429" spans="1:10" x14ac:dyDescent="0.25">
      <c r="A2429">
        <v>2428</v>
      </c>
      <c r="B2429" s="1" t="s">
        <v>41</v>
      </c>
      <c r="C2429" s="1" t="s">
        <v>42</v>
      </c>
      <c r="D2429" s="2">
        <v>44284.999988425923</v>
      </c>
      <c r="E2429">
        <v>0.41298147000000002</v>
      </c>
      <c r="F2429">
        <v>0.39482941999999999</v>
      </c>
      <c r="G2429">
        <v>0.39977865000000001</v>
      </c>
      <c r="H2429">
        <v>0.40788306000000002</v>
      </c>
      <c r="I2429">
        <v>932211823.59000003</v>
      </c>
      <c r="J2429">
        <v>9258847031.4899998</v>
      </c>
    </row>
    <row r="2430" spans="1:10" x14ac:dyDescent="0.25">
      <c r="A2430">
        <v>2429</v>
      </c>
      <c r="B2430" s="1" t="s">
        <v>41</v>
      </c>
      <c r="C2430" s="1" t="s">
        <v>42</v>
      </c>
      <c r="D2430" s="2">
        <v>44285.999988425923</v>
      </c>
      <c r="E2430">
        <v>0.41518525000000001</v>
      </c>
      <c r="F2430">
        <v>0.40332357000000002</v>
      </c>
      <c r="G2430">
        <v>0.40780254999999999</v>
      </c>
      <c r="H2430">
        <v>0.40594096000000002</v>
      </c>
      <c r="I2430">
        <v>883027112.48000002</v>
      </c>
      <c r="J2430">
        <v>9215273424.5300007</v>
      </c>
    </row>
    <row r="2431" spans="1:10" x14ac:dyDescent="0.25">
      <c r="A2431">
        <v>2430</v>
      </c>
      <c r="B2431" s="1" t="s">
        <v>41</v>
      </c>
      <c r="C2431" s="1" t="s">
        <v>42</v>
      </c>
      <c r="D2431" s="2">
        <v>44286.999988425923</v>
      </c>
      <c r="E2431">
        <v>0.41239878000000002</v>
      </c>
      <c r="F2431">
        <v>0.38891121000000001</v>
      </c>
      <c r="G2431">
        <v>0.40591031</v>
      </c>
      <c r="H2431">
        <v>0.41089808</v>
      </c>
      <c r="I2431">
        <v>1052641432.23</v>
      </c>
      <c r="J2431">
        <v>9331092179.8199997</v>
      </c>
    </row>
    <row r="2432" spans="1:10" x14ac:dyDescent="0.25">
      <c r="A2432">
        <v>2431</v>
      </c>
      <c r="B2432" s="1" t="s">
        <v>41</v>
      </c>
      <c r="C2432" s="1" t="s">
        <v>42</v>
      </c>
      <c r="D2432" s="2">
        <v>44287.999988425923</v>
      </c>
      <c r="E2432">
        <v>0.43655844999999999</v>
      </c>
      <c r="F2432">
        <v>0.40860038999999998</v>
      </c>
      <c r="G2432">
        <v>0.41113811</v>
      </c>
      <c r="H2432">
        <v>0.43251202999999999</v>
      </c>
      <c r="I2432">
        <v>1465378532.51</v>
      </c>
      <c r="J2432">
        <v>9826535682.1499996</v>
      </c>
    </row>
    <row r="2433" spans="1:10" x14ac:dyDescent="0.25">
      <c r="A2433">
        <v>2432</v>
      </c>
      <c r="B2433" s="1" t="s">
        <v>41</v>
      </c>
      <c r="C2433" s="1" t="s">
        <v>42</v>
      </c>
      <c r="D2433" s="2">
        <v>44288.999988425923</v>
      </c>
      <c r="E2433">
        <v>0.47232798999999998</v>
      </c>
      <c r="F2433">
        <v>0.43238918999999998</v>
      </c>
      <c r="G2433">
        <v>0.43238918999999998</v>
      </c>
      <c r="H2433">
        <v>0.44658495999999998</v>
      </c>
      <c r="I2433">
        <v>2189259117.79</v>
      </c>
      <c r="J2433">
        <v>10157879360.75</v>
      </c>
    </row>
    <row r="2434" spans="1:10" x14ac:dyDescent="0.25">
      <c r="A2434">
        <v>2433</v>
      </c>
      <c r="B2434" s="1" t="s">
        <v>41</v>
      </c>
      <c r="C2434" s="1" t="s">
        <v>42</v>
      </c>
      <c r="D2434" s="2">
        <v>44289.999988425923</v>
      </c>
      <c r="E2434">
        <v>0.46544754999999999</v>
      </c>
      <c r="F2434">
        <v>0.41784373000000002</v>
      </c>
      <c r="G2434">
        <v>0.44603962000000003</v>
      </c>
      <c r="H2434">
        <v>0.41805404000000002</v>
      </c>
      <c r="I2434">
        <v>1617541085.1800001</v>
      </c>
      <c r="J2434">
        <v>9508923984.7900009</v>
      </c>
    </row>
    <row r="2435" spans="1:10" x14ac:dyDescent="0.25">
      <c r="A2435">
        <v>2434</v>
      </c>
      <c r="B2435" s="1" t="s">
        <v>41</v>
      </c>
      <c r="C2435" s="1" t="s">
        <v>42</v>
      </c>
      <c r="D2435" s="2">
        <v>44290.999988425923</v>
      </c>
      <c r="E2435">
        <v>0.44278719999999999</v>
      </c>
      <c r="F2435">
        <v>0.41227058</v>
      </c>
      <c r="G2435">
        <v>0.41804548000000002</v>
      </c>
      <c r="H2435">
        <v>0.43780682999999998</v>
      </c>
      <c r="I2435">
        <v>1213059845.3399999</v>
      </c>
      <c r="J2435">
        <v>9958214739.1800003</v>
      </c>
    </row>
    <row r="2436" spans="1:10" x14ac:dyDescent="0.25">
      <c r="A2436">
        <v>2435</v>
      </c>
      <c r="B2436" s="1" t="s">
        <v>41</v>
      </c>
      <c r="C2436" s="1" t="s">
        <v>42</v>
      </c>
      <c r="D2436" s="2">
        <v>44291.999988425923</v>
      </c>
      <c r="E2436">
        <v>0.55097154000000004</v>
      </c>
      <c r="F2436">
        <v>0.43393282999999999</v>
      </c>
      <c r="G2436">
        <v>0.43782724000000001</v>
      </c>
      <c r="H2436">
        <v>0.53636660000000003</v>
      </c>
      <c r="I2436">
        <v>4476131327.8100004</v>
      </c>
      <c r="J2436">
        <v>12200023763.530001</v>
      </c>
    </row>
    <row r="2437" spans="1:10" x14ac:dyDescent="0.25">
      <c r="A2437">
        <v>2436</v>
      </c>
      <c r="B2437" s="1" t="s">
        <v>41</v>
      </c>
      <c r="C2437" s="1" t="s">
        <v>42</v>
      </c>
      <c r="D2437" s="2">
        <v>44292.999988425923</v>
      </c>
      <c r="E2437">
        <v>0.58104049999999996</v>
      </c>
      <c r="F2437">
        <v>0.48747479999999999</v>
      </c>
      <c r="G2437">
        <v>0.53907377999999995</v>
      </c>
      <c r="H2437">
        <v>0.54274414999999998</v>
      </c>
      <c r="I2437">
        <v>4717764851.6700001</v>
      </c>
      <c r="J2437">
        <v>12366795275.540001</v>
      </c>
    </row>
    <row r="2438" spans="1:10" x14ac:dyDescent="0.25">
      <c r="A2438">
        <v>2437</v>
      </c>
      <c r="B2438" s="1" t="s">
        <v>41</v>
      </c>
      <c r="C2438" s="1" t="s">
        <v>42</v>
      </c>
      <c r="D2438" s="2">
        <v>44293.999988425923</v>
      </c>
      <c r="E2438">
        <v>0.54801628000000002</v>
      </c>
      <c r="F2438">
        <v>0.45796495999999998</v>
      </c>
      <c r="G2438">
        <v>0.54312574999999996</v>
      </c>
      <c r="H2438">
        <v>0.47328047000000001</v>
      </c>
      <c r="I2438">
        <v>2697133800.48</v>
      </c>
      <c r="J2438">
        <v>10786384262.200001</v>
      </c>
    </row>
    <row r="2439" spans="1:10" x14ac:dyDescent="0.25">
      <c r="A2439">
        <v>2438</v>
      </c>
      <c r="B2439" s="1" t="s">
        <v>41</v>
      </c>
      <c r="C2439" s="1" t="s">
        <v>42</v>
      </c>
      <c r="D2439" s="2">
        <v>44294.999988425923</v>
      </c>
      <c r="E2439">
        <v>0.50716037999999997</v>
      </c>
      <c r="F2439">
        <v>0.47122289000000001</v>
      </c>
      <c r="G2439">
        <v>0.47369540999999998</v>
      </c>
      <c r="H2439">
        <v>0.50681598999999999</v>
      </c>
      <c r="I2439">
        <v>1584288708.6800001</v>
      </c>
      <c r="J2439">
        <v>11553891540.620001</v>
      </c>
    </row>
    <row r="2440" spans="1:10" x14ac:dyDescent="0.25">
      <c r="A2440">
        <v>2439</v>
      </c>
      <c r="B2440" s="1" t="s">
        <v>41</v>
      </c>
      <c r="C2440" s="1" t="s">
        <v>42</v>
      </c>
      <c r="D2440" s="2">
        <v>44295.999988425923</v>
      </c>
      <c r="E2440">
        <v>0.50705332999999997</v>
      </c>
      <c r="F2440">
        <v>0.47891416999999997</v>
      </c>
      <c r="G2440">
        <v>0.50705332999999997</v>
      </c>
      <c r="H2440">
        <v>0.48638724999999999</v>
      </c>
      <c r="I2440">
        <v>1072231147.45</v>
      </c>
      <c r="J2440">
        <v>11096299816.200001</v>
      </c>
    </row>
    <row r="2441" spans="1:10" x14ac:dyDescent="0.25">
      <c r="A2441">
        <v>2440</v>
      </c>
      <c r="B2441" s="1" t="s">
        <v>41</v>
      </c>
      <c r="C2441" s="1" t="s">
        <v>42</v>
      </c>
      <c r="D2441" s="2">
        <v>44296.999988425923</v>
      </c>
      <c r="E2441">
        <v>0.59316089999999999</v>
      </c>
      <c r="F2441">
        <v>0.48329988000000002</v>
      </c>
      <c r="G2441">
        <v>0.48693475000000003</v>
      </c>
      <c r="H2441">
        <v>0.56182902000000001</v>
      </c>
      <c r="I2441">
        <v>3632750033.1999998</v>
      </c>
      <c r="J2441">
        <v>12817406621.98</v>
      </c>
    </row>
    <row r="2442" spans="1:10" x14ac:dyDescent="0.25">
      <c r="A2442">
        <v>2441</v>
      </c>
      <c r="B2442" s="1" t="s">
        <v>41</v>
      </c>
      <c r="C2442" s="1" t="s">
        <v>42</v>
      </c>
      <c r="D2442" s="2">
        <v>44297.999988425923</v>
      </c>
      <c r="E2442">
        <v>0.65493590000000002</v>
      </c>
      <c r="F2442">
        <v>0.55632762000000002</v>
      </c>
      <c r="G2442">
        <v>0.56259281999999999</v>
      </c>
      <c r="H2442">
        <v>0.58880993999999998</v>
      </c>
      <c r="I2442">
        <v>5784803709.1599998</v>
      </c>
      <c r="J2442">
        <v>13432941770.040001</v>
      </c>
    </row>
    <row r="2443" spans="1:10" x14ac:dyDescent="0.25">
      <c r="A2443">
        <v>2442</v>
      </c>
      <c r="B2443" s="1" t="s">
        <v>41</v>
      </c>
      <c r="C2443" s="1" t="s">
        <v>42</v>
      </c>
      <c r="D2443" s="2">
        <v>44298.999988425923</v>
      </c>
      <c r="E2443">
        <v>0.60628201000000004</v>
      </c>
      <c r="F2443">
        <v>0.56761722000000003</v>
      </c>
      <c r="G2443">
        <v>0.58527218000000003</v>
      </c>
      <c r="H2443">
        <v>0.59059240999999996</v>
      </c>
      <c r="I2443">
        <v>2677108329.23</v>
      </c>
      <c r="J2443">
        <v>13488465168</v>
      </c>
    </row>
    <row r="2444" spans="1:10" x14ac:dyDescent="0.25">
      <c r="A2444">
        <v>2443</v>
      </c>
      <c r="B2444" s="1" t="s">
        <v>41</v>
      </c>
      <c r="C2444" s="1" t="s">
        <v>42</v>
      </c>
      <c r="D2444" s="2">
        <v>44299.999988425923</v>
      </c>
      <c r="E2444">
        <v>0.68377489000000002</v>
      </c>
      <c r="F2444">
        <v>0.57739671000000004</v>
      </c>
      <c r="G2444">
        <v>0.59026579000000001</v>
      </c>
      <c r="H2444">
        <v>0.65535599</v>
      </c>
      <c r="I2444">
        <v>4359650543.6199999</v>
      </c>
      <c r="J2444">
        <v>14974145793.32</v>
      </c>
    </row>
    <row r="2445" spans="1:10" x14ac:dyDescent="0.25">
      <c r="A2445">
        <v>2444</v>
      </c>
      <c r="B2445" s="1" t="s">
        <v>41</v>
      </c>
      <c r="C2445" s="1" t="s">
        <v>42</v>
      </c>
      <c r="D2445" s="2">
        <v>44300.999988425923</v>
      </c>
      <c r="E2445">
        <v>0.68981431999999998</v>
      </c>
      <c r="F2445">
        <v>0.58887458999999998</v>
      </c>
      <c r="G2445">
        <v>0.65547054000000005</v>
      </c>
      <c r="H2445">
        <v>0.63673458000000005</v>
      </c>
      <c r="I2445">
        <v>3686360458.1100001</v>
      </c>
      <c r="J2445">
        <v>14561402185.110001</v>
      </c>
    </row>
    <row r="2446" spans="1:10" x14ac:dyDescent="0.25">
      <c r="A2446">
        <v>2445</v>
      </c>
      <c r="B2446" s="1" t="s">
        <v>41</v>
      </c>
      <c r="C2446" s="1" t="s">
        <v>42</v>
      </c>
      <c r="D2446" s="2">
        <v>44301.999988425923</v>
      </c>
      <c r="E2446">
        <v>0.64946554999999995</v>
      </c>
      <c r="F2446">
        <v>0.61595339999999998</v>
      </c>
      <c r="G2446">
        <v>0.63664611000000004</v>
      </c>
      <c r="H2446">
        <v>0.64103984000000003</v>
      </c>
      <c r="I2446">
        <v>1884434890.1400001</v>
      </c>
      <c r="J2446">
        <v>14668125159.51</v>
      </c>
    </row>
    <row r="2447" spans="1:10" x14ac:dyDescent="0.25">
      <c r="A2447">
        <v>2446</v>
      </c>
      <c r="B2447" s="1" t="s">
        <v>41</v>
      </c>
      <c r="C2447" s="1" t="s">
        <v>42</v>
      </c>
      <c r="D2447" s="2">
        <v>44302.999988425923</v>
      </c>
      <c r="E2447">
        <v>0.65425009000000001</v>
      </c>
      <c r="F2447">
        <v>0.56764731999999996</v>
      </c>
      <c r="G2447">
        <v>0.64049908</v>
      </c>
      <c r="H2447">
        <v>0.61326312000000005</v>
      </c>
      <c r="I2447">
        <v>2279497102.0100002</v>
      </c>
      <c r="J2447">
        <v>14032544676.059999</v>
      </c>
    </row>
    <row r="2448" spans="1:10" x14ac:dyDescent="0.25">
      <c r="A2448">
        <v>2447</v>
      </c>
      <c r="B2448" s="1" t="s">
        <v>41</v>
      </c>
      <c r="C2448" s="1" t="s">
        <v>42</v>
      </c>
      <c r="D2448" s="2">
        <v>44303.999988425923</v>
      </c>
      <c r="E2448">
        <v>0.64414627999999996</v>
      </c>
      <c r="F2448">
        <v>0.59568387</v>
      </c>
      <c r="G2448">
        <v>0.61146838000000003</v>
      </c>
      <c r="H2448">
        <v>0.59925455999999999</v>
      </c>
      <c r="I2448">
        <v>1747763980.8399999</v>
      </c>
      <c r="J2448">
        <v>13712004015.120001</v>
      </c>
    </row>
    <row r="2449" spans="1:10" x14ac:dyDescent="0.25">
      <c r="A2449">
        <v>2448</v>
      </c>
      <c r="B2449" s="1" t="s">
        <v>41</v>
      </c>
      <c r="C2449" s="1" t="s">
        <v>42</v>
      </c>
      <c r="D2449" s="2">
        <v>44304.999988425923</v>
      </c>
      <c r="E2449">
        <v>0.60593898000000002</v>
      </c>
      <c r="F2449">
        <v>0.46371540999999999</v>
      </c>
      <c r="G2449">
        <v>0.59858146000000001</v>
      </c>
      <c r="H2449">
        <v>0.54473406000000002</v>
      </c>
      <c r="I2449">
        <v>2642964343.3800001</v>
      </c>
      <c r="J2449">
        <v>12464478374.82</v>
      </c>
    </row>
    <row r="2450" spans="1:10" x14ac:dyDescent="0.25">
      <c r="A2450">
        <v>2449</v>
      </c>
      <c r="B2450" s="1" t="s">
        <v>41</v>
      </c>
      <c r="C2450" s="1" t="s">
        <v>42</v>
      </c>
      <c r="D2450" s="2">
        <v>44305.999988425923</v>
      </c>
      <c r="E2450">
        <v>0.56602483999999997</v>
      </c>
      <c r="F2450">
        <v>0.49337818999999999</v>
      </c>
      <c r="G2450">
        <v>0.54559409999999997</v>
      </c>
      <c r="H2450">
        <v>0.50123362000000005</v>
      </c>
      <c r="I2450">
        <v>1896493046.1099999</v>
      </c>
      <c r="J2450">
        <v>11478835133.52</v>
      </c>
    </row>
    <row r="2451" spans="1:10" x14ac:dyDescent="0.25">
      <c r="A2451">
        <v>2450</v>
      </c>
      <c r="B2451" s="1" t="s">
        <v>41</v>
      </c>
      <c r="C2451" s="1" t="s">
        <v>42</v>
      </c>
      <c r="D2451" s="2">
        <v>44306.999988425923</v>
      </c>
      <c r="E2451">
        <v>0.52968548000000004</v>
      </c>
      <c r="F2451">
        <v>0.47013209</v>
      </c>
      <c r="G2451">
        <v>0.49965800999999999</v>
      </c>
      <c r="H2451">
        <v>0.52794989000000003</v>
      </c>
      <c r="I2451">
        <v>1793260649.3399999</v>
      </c>
      <c r="J2451">
        <v>12093308701.309999</v>
      </c>
    </row>
    <row r="2452" spans="1:10" x14ac:dyDescent="0.25">
      <c r="A2452">
        <v>2451</v>
      </c>
      <c r="B2452" s="1" t="s">
        <v>41</v>
      </c>
      <c r="C2452" s="1" t="s">
        <v>42</v>
      </c>
      <c r="D2452" s="2">
        <v>44307.999988425923</v>
      </c>
      <c r="E2452">
        <v>0.53781519</v>
      </c>
      <c r="F2452">
        <v>0.48560159000000003</v>
      </c>
      <c r="G2452">
        <v>0.52943490000000004</v>
      </c>
      <c r="H2452">
        <v>0.49208795999999999</v>
      </c>
      <c r="I2452">
        <v>1483729152.24</v>
      </c>
      <c r="J2452">
        <v>11278844666.469999</v>
      </c>
    </row>
    <row r="2453" spans="1:10" x14ac:dyDescent="0.25">
      <c r="A2453">
        <v>2452</v>
      </c>
      <c r="B2453" s="1" t="s">
        <v>41</v>
      </c>
      <c r="C2453" s="1" t="s">
        <v>42</v>
      </c>
      <c r="D2453" s="2">
        <v>44308.999988425923</v>
      </c>
      <c r="E2453">
        <v>0.51294919999999999</v>
      </c>
      <c r="F2453">
        <v>0.44653032999999998</v>
      </c>
      <c r="G2453">
        <v>0.49061980999999999</v>
      </c>
      <c r="H2453">
        <v>0.45034616</v>
      </c>
      <c r="I2453">
        <v>1696917154.97</v>
      </c>
      <c r="J2453">
        <v>10313099773.41</v>
      </c>
    </row>
    <row r="2454" spans="1:10" x14ac:dyDescent="0.25">
      <c r="A2454">
        <v>2453</v>
      </c>
      <c r="B2454" s="1" t="s">
        <v>41</v>
      </c>
      <c r="C2454" s="1" t="s">
        <v>42</v>
      </c>
      <c r="D2454" s="2">
        <v>44309.999988425923</v>
      </c>
      <c r="E2454">
        <v>0.45645851999999998</v>
      </c>
      <c r="F2454">
        <v>0.36669359000000001</v>
      </c>
      <c r="G2454">
        <v>0.45024598999999998</v>
      </c>
      <c r="H2454">
        <v>0.45089188000000002</v>
      </c>
      <c r="I2454">
        <v>2437398588.21</v>
      </c>
      <c r="J2454">
        <v>10333712847.93</v>
      </c>
    </row>
    <row r="2455" spans="1:10" x14ac:dyDescent="0.25">
      <c r="A2455">
        <v>2454</v>
      </c>
      <c r="B2455" s="1" t="s">
        <v>41</v>
      </c>
      <c r="C2455" s="1" t="s">
        <v>42</v>
      </c>
      <c r="D2455" s="2">
        <v>44310.999988425923</v>
      </c>
      <c r="E2455">
        <v>0.46018339000000003</v>
      </c>
      <c r="F2455">
        <v>0.41371492999999998</v>
      </c>
      <c r="G2455">
        <v>0.45102305999999998</v>
      </c>
      <c r="H2455">
        <v>0.42574583999999999</v>
      </c>
      <c r="I2455">
        <v>1406030263.78</v>
      </c>
      <c r="J2455">
        <v>9757406210.2600002</v>
      </c>
    </row>
    <row r="2456" spans="1:10" x14ac:dyDescent="0.25">
      <c r="A2456">
        <v>2455</v>
      </c>
      <c r="B2456" s="1" t="s">
        <v>41</v>
      </c>
      <c r="C2456" s="1" t="s">
        <v>42</v>
      </c>
      <c r="D2456" s="2">
        <v>44311.999988425923</v>
      </c>
      <c r="E2456">
        <v>0.44466167000000001</v>
      </c>
      <c r="F2456">
        <v>0.40199446999999999</v>
      </c>
      <c r="G2456">
        <v>0.42538337999999998</v>
      </c>
      <c r="H2456">
        <v>0.41643824000000002</v>
      </c>
      <c r="I2456">
        <v>1131194565.0999999</v>
      </c>
      <c r="J2456">
        <v>9544090932.2800007</v>
      </c>
    </row>
    <row r="2457" spans="1:10" x14ac:dyDescent="0.25">
      <c r="A2457">
        <v>2456</v>
      </c>
      <c r="B2457" s="1" t="s">
        <v>41</v>
      </c>
      <c r="C2457" s="1" t="s">
        <v>42</v>
      </c>
      <c r="D2457" s="2">
        <v>44312.999988425923</v>
      </c>
      <c r="E2457">
        <v>0.48636602000000001</v>
      </c>
      <c r="F2457">
        <v>0.41484433999999998</v>
      </c>
      <c r="G2457">
        <v>0.41665764999999999</v>
      </c>
      <c r="H2457">
        <v>0.48560983000000002</v>
      </c>
      <c r="I2457">
        <v>1580164878.3800001</v>
      </c>
      <c r="J2457">
        <v>11128906107.07</v>
      </c>
    </row>
    <row r="2458" spans="1:10" x14ac:dyDescent="0.25">
      <c r="A2458">
        <v>2457</v>
      </c>
      <c r="B2458" s="1" t="s">
        <v>41</v>
      </c>
      <c r="C2458" s="1" t="s">
        <v>42</v>
      </c>
      <c r="D2458" s="2">
        <v>44313.999988425923</v>
      </c>
      <c r="E2458">
        <v>0.52212048</v>
      </c>
      <c r="F2458">
        <v>0.47671838</v>
      </c>
      <c r="G2458">
        <v>0.48656275999999998</v>
      </c>
      <c r="H2458">
        <v>0.50947929999999997</v>
      </c>
      <c r="I2458">
        <v>1554353641.99</v>
      </c>
      <c r="J2458">
        <v>11681538448.299999</v>
      </c>
    </row>
    <row r="2459" spans="1:10" x14ac:dyDescent="0.25">
      <c r="A2459">
        <v>2458</v>
      </c>
      <c r="B2459" s="1" t="s">
        <v>41</v>
      </c>
      <c r="C2459" s="1" t="s">
        <v>42</v>
      </c>
      <c r="D2459" s="2">
        <v>44314.999988425923</v>
      </c>
      <c r="E2459">
        <v>0.52132076999999999</v>
      </c>
      <c r="F2459">
        <v>0.47605807</v>
      </c>
      <c r="G2459">
        <v>0.50985818999999999</v>
      </c>
      <c r="H2459">
        <v>0.49734937000000001</v>
      </c>
      <c r="I2459">
        <v>1117111604.55</v>
      </c>
      <c r="J2459">
        <v>11410136812.280001</v>
      </c>
    </row>
    <row r="2460" spans="1:10" x14ac:dyDescent="0.25">
      <c r="A2460">
        <v>2459</v>
      </c>
      <c r="B2460" s="1" t="s">
        <v>41</v>
      </c>
      <c r="C2460" s="1" t="s">
        <v>42</v>
      </c>
      <c r="D2460" s="2">
        <v>44315.999988425923</v>
      </c>
      <c r="E2460">
        <v>0.50847843000000004</v>
      </c>
      <c r="F2460">
        <v>0.47772513999999999</v>
      </c>
      <c r="G2460">
        <v>0.49752307000000001</v>
      </c>
      <c r="H2460">
        <v>0.49179687999999999</v>
      </c>
      <c r="I2460">
        <v>879179803.67999995</v>
      </c>
      <c r="J2460">
        <v>11285210989</v>
      </c>
    </row>
    <row r="2461" spans="1:10" x14ac:dyDescent="0.25">
      <c r="A2461">
        <v>2460</v>
      </c>
      <c r="B2461" s="1" t="s">
        <v>41</v>
      </c>
      <c r="C2461" s="1" t="s">
        <v>42</v>
      </c>
      <c r="D2461" s="2">
        <v>44316.999988425923</v>
      </c>
      <c r="E2461">
        <v>0.53969778999999996</v>
      </c>
      <c r="F2461">
        <v>0.48553668999999999</v>
      </c>
      <c r="G2461">
        <v>0.4919811</v>
      </c>
      <c r="H2461">
        <v>0.52952624000000004</v>
      </c>
      <c r="I2461">
        <v>1485447207.76</v>
      </c>
      <c r="J2461">
        <v>12166391781.690001</v>
      </c>
    </row>
    <row r="2462" spans="1:10" x14ac:dyDescent="0.25">
      <c r="A2462">
        <v>2461</v>
      </c>
      <c r="B2462" s="1" t="s">
        <v>41</v>
      </c>
      <c r="C2462" s="1" t="s">
        <v>42</v>
      </c>
      <c r="D2462" s="2">
        <v>44317.999988425923</v>
      </c>
      <c r="E2462">
        <v>0.53980174000000003</v>
      </c>
      <c r="F2462">
        <v>0.51359193000000003</v>
      </c>
      <c r="G2462">
        <v>0.52951440999999999</v>
      </c>
      <c r="H2462">
        <v>0.53980174000000003</v>
      </c>
      <c r="I2462">
        <v>1056846204.86</v>
      </c>
      <c r="J2462">
        <v>12402481464.719999</v>
      </c>
    </row>
    <row r="2463" spans="1:10" x14ac:dyDescent="0.25">
      <c r="A2463">
        <v>2462</v>
      </c>
      <c r="B2463" s="1" t="s">
        <v>41</v>
      </c>
      <c r="C2463" s="1" t="s">
        <v>42</v>
      </c>
      <c r="D2463" s="2">
        <v>44318.999988425923</v>
      </c>
      <c r="E2463">
        <v>0.55981053000000003</v>
      </c>
      <c r="F2463">
        <v>0.51439469999999998</v>
      </c>
      <c r="G2463">
        <v>0.54010714999999998</v>
      </c>
      <c r="H2463">
        <v>0.55949181999999997</v>
      </c>
      <c r="I2463">
        <v>1396734701.8699999</v>
      </c>
      <c r="J2463">
        <v>12854880744.98</v>
      </c>
    </row>
    <row r="2464" spans="1:10" x14ac:dyDescent="0.25">
      <c r="A2464">
        <v>2463</v>
      </c>
      <c r="B2464" s="1" t="s">
        <v>41</v>
      </c>
      <c r="C2464" s="1" t="s">
        <v>42</v>
      </c>
      <c r="D2464" s="2">
        <v>44319.999988425923</v>
      </c>
      <c r="E2464">
        <v>0.57318884000000003</v>
      </c>
      <c r="F2464">
        <v>0.54059197999999997</v>
      </c>
      <c r="G2464">
        <v>0.55555041999999999</v>
      </c>
      <c r="H2464">
        <v>0.55214185000000005</v>
      </c>
      <c r="I2464">
        <v>1414103795.6800001</v>
      </c>
      <c r="J2464">
        <v>12702393485.200001</v>
      </c>
    </row>
    <row r="2465" spans="1:10" x14ac:dyDescent="0.25">
      <c r="A2465">
        <v>2464</v>
      </c>
      <c r="B2465" s="1" t="s">
        <v>41</v>
      </c>
      <c r="C2465" s="1" t="s">
        <v>42</v>
      </c>
      <c r="D2465" s="2">
        <v>44320.999988425923</v>
      </c>
      <c r="E2465">
        <v>0.55108073000000002</v>
      </c>
      <c r="F2465">
        <v>0.49723505000000001</v>
      </c>
      <c r="G2465">
        <v>0.55108073000000002</v>
      </c>
      <c r="H2465">
        <v>0.50332286000000004</v>
      </c>
      <c r="I2465">
        <v>1615564897.51</v>
      </c>
      <c r="J2465">
        <v>11581815287</v>
      </c>
    </row>
    <row r="2466" spans="1:10" x14ac:dyDescent="0.25">
      <c r="A2466">
        <v>2465</v>
      </c>
      <c r="B2466" s="1" t="s">
        <v>41</v>
      </c>
      <c r="C2466" s="1" t="s">
        <v>42</v>
      </c>
      <c r="D2466" s="2">
        <v>44321.999988425923</v>
      </c>
      <c r="E2466">
        <v>0.60342910000000005</v>
      </c>
      <c r="F2466">
        <v>0.49710302000000001</v>
      </c>
      <c r="G2466">
        <v>0.50194675</v>
      </c>
      <c r="H2466">
        <v>0.60342910000000005</v>
      </c>
      <c r="I2466">
        <v>2837953134.5700002</v>
      </c>
      <c r="J2466">
        <v>13898282366.379999</v>
      </c>
    </row>
    <row r="2467" spans="1:10" x14ac:dyDescent="0.25">
      <c r="A2467">
        <v>2466</v>
      </c>
      <c r="B2467" s="1" t="s">
        <v>41</v>
      </c>
      <c r="C2467" s="1" t="s">
        <v>42</v>
      </c>
      <c r="D2467" s="2">
        <v>44322.999988425923</v>
      </c>
      <c r="E2467">
        <v>0.68880567999999998</v>
      </c>
      <c r="F2467">
        <v>0.59763778999999995</v>
      </c>
      <c r="G2467">
        <v>0.60571483999999998</v>
      </c>
      <c r="H2467">
        <v>0.65103200999999999</v>
      </c>
      <c r="I2467">
        <v>4880860755.7200003</v>
      </c>
      <c r="J2467">
        <v>15002388578.4</v>
      </c>
    </row>
    <row r="2468" spans="1:10" x14ac:dyDescent="0.25">
      <c r="A2468">
        <v>2467</v>
      </c>
      <c r="B2468" s="1" t="s">
        <v>41</v>
      </c>
      <c r="C2468" s="1" t="s">
        <v>42</v>
      </c>
      <c r="D2468" s="2">
        <v>44323.999988425923</v>
      </c>
      <c r="E2468">
        <v>0.68778777999999996</v>
      </c>
      <c r="F2468">
        <v>0.60574969000000001</v>
      </c>
      <c r="G2468">
        <v>0.64981219999999995</v>
      </c>
      <c r="H2468">
        <v>0.63037681000000001</v>
      </c>
      <c r="I2468">
        <v>3018476549.9899998</v>
      </c>
      <c r="J2468">
        <v>14537504005.540001</v>
      </c>
    </row>
    <row r="2469" spans="1:10" x14ac:dyDescent="0.25">
      <c r="A2469">
        <v>2468</v>
      </c>
      <c r="B2469" s="1" t="s">
        <v>41</v>
      </c>
      <c r="C2469" s="1" t="s">
        <v>42</v>
      </c>
      <c r="D2469" s="2">
        <v>44324.999988425923</v>
      </c>
      <c r="E2469">
        <v>0.64080572000000002</v>
      </c>
      <c r="F2469">
        <v>0.60522418</v>
      </c>
      <c r="G2469">
        <v>0.63086136999999998</v>
      </c>
      <c r="H2469">
        <v>0.61655135999999999</v>
      </c>
      <c r="I2469">
        <v>1673520774.04</v>
      </c>
      <c r="J2469">
        <v>14218666373.76</v>
      </c>
    </row>
    <row r="2470" spans="1:10" x14ac:dyDescent="0.25">
      <c r="A2470">
        <v>2469</v>
      </c>
      <c r="B2470" s="1" t="s">
        <v>41</v>
      </c>
      <c r="C2470" s="1" t="s">
        <v>42</v>
      </c>
      <c r="D2470" s="2">
        <v>44325.999988425923</v>
      </c>
      <c r="E2470">
        <v>0.63306702999999998</v>
      </c>
      <c r="F2470">
        <v>0.57750911999999999</v>
      </c>
      <c r="G2470">
        <v>0.61491536000000002</v>
      </c>
      <c r="H2470">
        <v>0.62858860000000005</v>
      </c>
      <c r="I2470">
        <v>2060435745.0899999</v>
      </c>
      <c r="J2470">
        <v>14496263952.85</v>
      </c>
    </row>
    <row r="2471" spans="1:10" x14ac:dyDescent="0.25">
      <c r="A2471">
        <v>2470</v>
      </c>
      <c r="B2471" s="1" t="s">
        <v>41</v>
      </c>
      <c r="C2471" s="1" t="s">
        <v>42</v>
      </c>
      <c r="D2471" s="2">
        <v>44326.999988425923</v>
      </c>
      <c r="E2471">
        <v>0.77810382</v>
      </c>
      <c r="F2471">
        <v>0.61551884000000001</v>
      </c>
      <c r="G2471">
        <v>0.62790917000000002</v>
      </c>
      <c r="H2471">
        <v>0.65957909999999997</v>
      </c>
      <c r="I2471">
        <v>6716066185.5500002</v>
      </c>
      <c r="J2471">
        <v>15225563906.610001</v>
      </c>
    </row>
    <row r="2472" spans="1:10" x14ac:dyDescent="0.25">
      <c r="A2472">
        <v>2471</v>
      </c>
      <c r="B2472" s="1" t="s">
        <v>41</v>
      </c>
      <c r="C2472" s="1" t="s">
        <v>42</v>
      </c>
      <c r="D2472" s="2">
        <v>44327.999988425923</v>
      </c>
      <c r="E2472">
        <v>0.73950994999999997</v>
      </c>
      <c r="F2472">
        <v>0.62057773000000005</v>
      </c>
      <c r="G2472">
        <v>0.65742855</v>
      </c>
      <c r="H2472">
        <v>0.72999559999999997</v>
      </c>
      <c r="I2472">
        <v>4500602884.9799995</v>
      </c>
      <c r="J2472">
        <v>16854691072.299999</v>
      </c>
    </row>
    <row r="2473" spans="1:10" x14ac:dyDescent="0.25">
      <c r="A2473">
        <v>2472</v>
      </c>
      <c r="B2473" s="1" t="s">
        <v>41</v>
      </c>
      <c r="C2473" s="1" t="s">
        <v>42</v>
      </c>
      <c r="D2473" s="2">
        <v>44328.999988425923</v>
      </c>
      <c r="E2473">
        <v>0.73624632999999995</v>
      </c>
      <c r="F2473">
        <v>0.58870460999999996</v>
      </c>
      <c r="G2473">
        <v>0.73312221</v>
      </c>
      <c r="H2473">
        <v>0.58870460999999996</v>
      </c>
      <c r="I2473">
        <v>2788838781.52</v>
      </c>
      <c r="J2473">
        <v>13599051090.09</v>
      </c>
    </row>
    <row r="2474" spans="1:10" x14ac:dyDescent="0.25">
      <c r="A2474">
        <v>2473</v>
      </c>
      <c r="B2474" s="1" t="s">
        <v>41</v>
      </c>
      <c r="C2474" s="1" t="s">
        <v>42</v>
      </c>
      <c r="D2474" s="2">
        <v>44329.999988425923</v>
      </c>
      <c r="E2474">
        <v>0.66081221000000001</v>
      </c>
      <c r="F2474">
        <v>0.55061139000000003</v>
      </c>
      <c r="G2474">
        <v>0.59269302999999995</v>
      </c>
      <c r="H2474">
        <v>0.64415073</v>
      </c>
      <c r="I2474">
        <v>3672409153.0700002</v>
      </c>
      <c r="J2474">
        <v>14876633214.889999</v>
      </c>
    </row>
    <row r="2475" spans="1:10" x14ac:dyDescent="0.25">
      <c r="A2475">
        <v>2474</v>
      </c>
      <c r="B2475" s="1" t="s">
        <v>41</v>
      </c>
      <c r="C2475" s="1" t="s">
        <v>42</v>
      </c>
      <c r="D2475" s="2">
        <v>44330.999988425923</v>
      </c>
      <c r="E2475">
        <v>0.70633919000000001</v>
      </c>
      <c r="F2475">
        <v>0.63772888999999999</v>
      </c>
      <c r="G2475">
        <v>0.64991549999999998</v>
      </c>
      <c r="H2475">
        <v>0.66804180000000002</v>
      </c>
      <c r="I2475">
        <v>3235407543.0799999</v>
      </c>
      <c r="J2475">
        <v>15448704861.559999</v>
      </c>
    </row>
    <row r="2476" spans="1:10" x14ac:dyDescent="0.25">
      <c r="A2476">
        <v>2475</v>
      </c>
      <c r="B2476" s="1" t="s">
        <v>41</v>
      </c>
      <c r="C2476" s="1" t="s">
        <v>42</v>
      </c>
      <c r="D2476" s="2">
        <v>44331.999988425923</v>
      </c>
      <c r="E2476">
        <v>0.74081361999999995</v>
      </c>
      <c r="F2476">
        <v>0.65072779999999997</v>
      </c>
      <c r="G2476">
        <v>0.66611284000000004</v>
      </c>
      <c r="H2476">
        <v>0.67624090999999997</v>
      </c>
      <c r="I2476">
        <v>4130301427.1500001</v>
      </c>
      <c r="J2476">
        <v>15638311920.77</v>
      </c>
    </row>
    <row r="2477" spans="1:10" x14ac:dyDescent="0.25">
      <c r="A2477">
        <v>2476</v>
      </c>
      <c r="B2477" s="1" t="s">
        <v>41</v>
      </c>
      <c r="C2477" s="1" t="s">
        <v>42</v>
      </c>
      <c r="D2477" s="2">
        <v>44332.999988425923</v>
      </c>
      <c r="E2477">
        <v>0.79647076999999999</v>
      </c>
      <c r="F2477">
        <v>0.66351150000000003</v>
      </c>
      <c r="G2477">
        <v>0.68126379999999997</v>
      </c>
      <c r="H2477">
        <v>0.71430190999999998</v>
      </c>
      <c r="I2477">
        <v>5094441207.04</v>
      </c>
      <c r="J2477">
        <v>16518486070.18</v>
      </c>
    </row>
    <row r="2478" spans="1:10" x14ac:dyDescent="0.25">
      <c r="A2478">
        <v>2477</v>
      </c>
      <c r="B2478" s="1" t="s">
        <v>41</v>
      </c>
      <c r="C2478" s="1" t="s">
        <v>42</v>
      </c>
      <c r="D2478" s="2">
        <v>44333.999988425923</v>
      </c>
      <c r="E2478">
        <v>0.71189767999999998</v>
      </c>
      <c r="F2478">
        <v>0.62114455000000002</v>
      </c>
      <c r="G2478">
        <v>0.71132074000000001</v>
      </c>
      <c r="H2478">
        <v>0.64560130999999998</v>
      </c>
      <c r="I2478">
        <v>3497099451.5100002</v>
      </c>
      <c r="J2478">
        <v>14937204973.360001</v>
      </c>
    </row>
    <row r="2479" spans="1:10" x14ac:dyDescent="0.25">
      <c r="A2479">
        <v>2478</v>
      </c>
      <c r="B2479" s="1" t="s">
        <v>41</v>
      </c>
      <c r="C2479" s="1" t="s">
        <v>42</v>
      </c>
      <c r="D2479" s="2">
        <v>44334.999988425923</v>
      </c>
      <c r="E2479">
        <v>0.70061333999999997</v>
      </c>
      <c r="F2479">
        <v>0.63570506999999998</v>
      </c>
      <c r="G2479">
        <v>0.64265368</v>
      </c>
      <c r="H2479">
        <v>0.64711452000000003</v>
      </c>
      <c r="I2479">
        <v>2692243771.8800001</v>
      </c>
      <c r="J2479">
        <v>14976576267.4</v>
      </c>
    </row>
    <row r="2480" spans="1:10" x14ac:dyDescent="0.25">
      <c r="A2480">
        <v>2479</v>
      </c>
      <c r="B2480" s="1" t="s">
        <v>41</v>
      </c>
      <c r="C2480" s="1" t="s">
        <v>42</v>
      </c>
      <c r="D2480" s="2">
        <v>44335.999988425923</v>
      </c>
      <c r="E2480">
        <v>0.65630838999999996</v>
      </c>
      <c r="F2480">
        <v>0.30350906</v>
      </c>
      <c r="G2480">
        <v>0.64686778</v>
      </c>
      <c r="H2480">
        <v>0.45042670000000001</v>
      </c>
      <c r="I2480">
        <v>4216540503.0900002</v>
      </c>
      <c r="J2480">
        <v>10420002525.559999</v>
      </c>
    </row>
    <row r="2481" spans="1:10" x14ac:dyDescent="0.25">
      <c r="A2481">
        <v>2480</v>
      </c>
      <c r="B2481" s="1" t="s">
        <v>41</v>
      </c>
      <c r="C2481" s="1" t="s">
        <v>42</v>
      </c>
      <c r="D2481" s="2">
        <v>44336.999988425923</v>
      </c>
      <c r="E2481">
        <v>0.53417247999999995</v>
      </c>
      <c r="F2481">
        <v>0.40128729000000002</v>
      </c>
      <c r="G2481">
        <v>0.44554501000000002</v>
      </c>
      <c r="H2481">
        <v>0.49759036000000001</v>
      </c>
      <c r="I2481">
        <v>2728401423.02</v>
      </c>
      <c r="J2481">
        <v>11512312700.139999</v>
      </c>
    </row>
    <row r="2482" spans="1:10" x14ac:dyDescent="0.25">
      <c r="A2482">
        <v>2481</v>
      </c>
      <c r="B2482" s="1" t="s">
        <v>41</v>
      </c>
      <c r="C2482" s="1" t="s">
        <v>42</v>
      </c>
      <c r="D2482" s="2">
        <v>44337.999988425923</v>
      </c>
      <c r="E2482">
        <v>0.51103938999999998</v>
      </c>
      <c r="F2482">
        <v>0.37322051000000001</v>
      </c>
      <c r="G2482">
        <v>0.49583723000000002</v>
      </c>
      <c r="H2482">
        <v>0.41935498999999998</v>
      </c>
      <c r="I2482">
        <v>2137903903.25</v>
      </c>
      <c r="J2482">
        <v>9690221262.8299999</v>
      </c>
    </row>
    <row r="2483" spans="1:10" x14ac:dyDescent="0.25">
      <c r="A2483">
        <v>2482</v>
      </c>
      <c r="B2483" s="1" t="s">
        <v>41</v>
      </c>
      <c r="C2483" s="1" t="s">
        <v>42</v>
      </c>
      <c r="D2483" s="2">
        <v>44338.999988425923</v>
      </c>
      <c r="E2483">
        <v>0.42205250999999999</v>
      </c>
      <c r="F2483">
        <v>0.36798512999999999</v>
      </c>
      <c r="G2483">
        <v>0.41991535000000002</v>
      </c>
      <c r="H2483">
        <v>0.38995337000000002</v>
      </c>
      <c r="I2483">
        <v>1654933818.21</v>
      </c>
      <c r="J2483">
        <v>9010825006.4899998</v>
      </c>
    </row>
    <row r="2484" spans="1:10" x14ac:dyDescent="0.25">
      <c r="A2484">
        <v>2483</v>
      </c>
      <c r="B2484" s="1" t="s">
        <v>41</v>
      </c>
      <c r="C2484" s="1" t="s">
        <v>42</v>
      </c>
      <c r="D2484" s="2">
        <v>44339.999988425923</v>
      </c>
      <c r="E2484">
        <v>0.40229545</v>
      </c>
      <c r="F2484">
        <v>0.27615304000000002</v>
      </c>
      <c r="G2484">
        <v>0.38977794999999998</v>
      </c>
      <c r="H2484">
        <v>0.36780487000000001</v>
      </c>
      <c r="I2484">
        <v>2168248423.27</v>
      </c>
      <c r="J2484">
        <v>8499029822.0299997</v>
      </c>
    </row>
    <row r="2485" spans="1:10" x14ac:dyDescent="0.25">
      <c r="A2485">
        <v>2484</v>
      </c>
      <c r="B2485" s="1" t="s">
        <v>41</v>
      </c>
      <c r="C2485" s="1" t="s">
        <v>42</v>
      </c>
      <c r="D2485" s="2">
        <v>44340.999988425923</v>
      </c>
      <c r="E2485">
        <v>0.44812450999999998</v>
      </c>
      <c r="F2485">
        <v>0.36080657999999999</v>
      </c>
      <c r="G2485">
        <v>0.36508337000000002</v>
      </c>
      <c r="H2485">
        <v>0.43970183000000002</v>
      </c>
      <c r="I2485">
        <v>2433154243.9699998</v>
      </c>
      <c r="J2485">
        <v>10163118128.110001</v>
      </c>
    </row>
    <row r="2486" spans="1:10" x14ac:dyDescent="0.25">
      <c r="A2486">
        <v>2485</v>
      </c>
      <c r="B2486" s="1" t="s">
        <v>41</v>
      </c>
      <c r="C2486" s="1" t="s">
        <v>42</v>
      </c>
      <c r="D2486" s="2">
        <v>44341.999988425923</v>
      </c>
      <c r="E2486">
        <v>0.45946469000000001</v>
      </c>
      <c r="F2486">
        <v>0.40874780999999999</v>
      </c>
      <c r="G2486">
        <v>0.4396832</v>
      </c>
      <c r="H2486">
        <v>0.42881321</v>
      </c>
      <c r="I2486">
        <v>1995356889.52</v>
      </c>
      <c r="J2486">
        <v>9912848679.6000004</v>
      </c>
    </row>
    <row r="2487" spans="1:10" x14ac:dyDescent="0.25">
      <c r="A2487">
        <v>2486</v>
      </c>
      <c r="B2487" s="1" t="s">
        <v>41</v>
      </c>
      <c r="C2487" s="1" t="s">
        <v>42</v>
      </c>
      <c r="D2487" s="2">
        <v>44342.999988425923</v>
      </c>
      <c r="E2487">
        <v>0.47097201</v>
      </c>
      <c r="F2487">
        <v>0.42173536</v>
      </c>
      <c r="G2487">
        <v>0.43008126000000002</v>
      </c>
      <c r="H2487">
        <v>0.44467372999999999</v>
      </c>
      <c r="I2487">
        <v>1739319175.0699999</v>
      </c>
      <c r="J2487">
        <v>10279495203.940001</v>
      </c>
    </row>
    <row r="2488" spans="1:10" x14ac:dyDescent="0.25">
      <c r="A2488">
        <v>2487</v>
      </c>
      <c r="B2488" s="1" t="s">
        <v>41</v>
      </c>
      <c r="C2488" s="1" t="s">
        <v>42</v>
      </c>
      <c r="D2488" s="2">
        <v>44343.999988425923</v>
      </c>
      <c r="E2488">
        <v>0.44705338999999999</v>
      </c>
      <c r="F2488">
        <v>0.41157476999999998</v>
      </c>
      <c r="G2488">
        <v>0.44463566999999998</v>
      </c>
      <c r="H2488">
        <v>0.41859093000000003</v>
      </c>
      <c r="I2488">
        <v>1382884710.3699999</v>
      </c>
      <c r="J2488">
        <v>9672354756.3600006</v>
      </c>
    </row>
    <row r="2489" spans="1:10" x14ac:dyDescent="0.25">
      <c r="A2489">
        <v>2488</v>
      </c>
      <c r="B2489" s="1" t="s">
        <v>41</v>
      </c>
      <c r="C2489" s="1" t="s">
        <v>42</v>
      </c>
      <c r="D2489" s="2">
        <v>44344.999988425923</v>
      </c>
      <c r="E2489">
        <v>0.42585609000000002</v>
      </c>
      <c r="F2489">
        <v>0.36485361999999999</v>
      </c>
      <c r="G2489">
        <v>0.42014264000000001</v>
      </c>
      <c r="H2489">
        <v>0.39879242999999998</v>
      </c>
      <c r="I2489">
        <v>1567740989.1500001</v>
      </c>
      <c r="J2489">
        <v>9217587112.0200005</v>
      </c>
    </row>
    <row r="2490" spans="1:10" x14ac:dyDescent="0.25">
      <c r="A2490">
        <v>2489</v>
      </c>
      <c r="B2490" s="1" t="s">
        <v>41</v>
      </c>
      <c r="C2490" s="1" t="s">
        <v>42</v>
      </c>
      <c r="D2490" s="2">
        <v>44345.999988425923</v>
      </c>
      <c r="E2490">
        <v>0.40859301999999997</v>
      </c>
      <c r="F2490">
        <v>0.34469959999999999</v>
      </c>
      <c r="G2490">
        <v>0.39933972000000001</v>
      </c>
      <c r="H2490">
        <v>0.36715712</v>
      </c>
      <c r="I2490">
        <v>1377823082.6800001</v>
      </c>
      <c r="J2490">
        <v>8486376548.1000004</v>
      </c>
    </row>
    <row r="2491" spans="1:10" x14ac:dyDescent="0.25">
      <c r="A2491">
        <v>2490</v>
      </c>
      <c r="B2491" s="1" t="s">
        <v>41</v>
      </c>
      <c r="C2491" s="1" t="s">
        <v>42</v>
      </c>
      <c r="D2491" s="2">
        <v>44346.999988425923</v>
      </c>
      <c r="E2491">
        <v>0.39860136000000002</v>
      </c>
      <c r="F2491">
        <v>0.34786664</v>
      </c>
      <c r="G2491">
        <v>0.36725859</v>
      </c>
      <c r="H2491">
        <v>0.37568755999999998</v>
      </c>
      <c r="I2491">
        <v>887569756.62</v>
      </c>
      <c r="J2491">
        <v>8683546919.9599991</v>
      </c>
    </row>
    <row r="2492" spans="1:10" x14ac:dyDescent="0.25">
      <c r="A2492">
        <v>2491</v>
      </c>
      <c r="B2492" s="1" t="s">
        <v>41</v>
      </c>
      <c r="C2492" s="1" t="s">
        <v>42</v>
      </c>
      <c r="D2492" s="2">
        <v>44347.999988425923</v>
      </c>
      <c r="E2492">
        <v>0.40986274</v>
      </c>
      <c r="F2492">
        <v>0.36591695000000002</v>
      </c>
      <c r="G2492">
        <v>0.37495313000000002</v>
      </c>
      <c r="H2492">
        <v>0.40340725</v>
      </c>
      <c r="I2492">
        <v>1054749321.5</v>
      </c>
      <c r="J2492">
        <v>9324252881.5</v>
      </c>
    </row>
    <row r="2493" spans="1:10" x14ac:dyDescent="0.25">
      <c r="A2493">
        <v>2492</v>
      </c>
      <c r="B2493" s="1" t="s">
        <v>41</v>
      </c>
      <c r="C2493" s="1" t="s">
        <v>42</v>
      </c>
      <c r="D2493" s="2">
        <v>44348.999988425923</v>
      </c>
      <c r="E2493">
        <v>0.44784306000000002</v>
      </c>
      <c r="F2493">
        <v>0.38470744000000001</v>
      </c>
      <c r="G2493">
        <v>0.40265287999999999</v>
      </c>
      <c r="H2493">
        <v>0.41770955999999998</v>
      </c>
      <c r="I2493">
        <v>1518957700.6900001</v>
      </c>
      <c r="J2493">
        <v>9655686712.0900002</v>
      </c>
    </row>
    <row r="2494" spans="1:10" x14ac:dyDescent="0.25">
      <c r="A2494">
        <v>2493</v>
      </c>
      <c r="B2494" s="1" t="s">
        <v>41</v>
      </c>
      <c r="C2494" s="1" t="s">
        <v>42</v>
      </c>
      <c r="D2494" s="2">
        <v>44349.999988425923</v>
      </c>
      <c r="E2494">
        <v>0.43479189000000001</v>
      </c>
      <c r="F2494">
        <v>0.40606521000000001</v>
      </c>
      <c r="G2494">
        <v>0.41851548</v>
      </c>
      <c r="H2494">
        <v>0.41901047000000002</v>
      </c>
      <c r="I2494">
        <v>991387652.38999999</v>
      </c>
      <c r="J2494">
        <v>9685758151.0900002</v>
      </c>
    </row>
    <row r="2495" spans="1:10" x14ac:dyDescent="0.25">
      <c r="A2495">
        <v>2494</v>
      </c>
      <c r="B2495" s="1" t="s">
        <v>41</v>
      </c>
      <c r="C2495" s="1" t="s">
        <v>42</v>
      </c>
      <c r="D2495" s="2">
        <v>44350.999988425923</v>
      </c>
      <c r="E2495">
        <v>0.43392555999999999</v>
      </c>
      <c r="F2495">
        <v>0.41305083999999997</v>
      </c>
      <c r="G2495">
        <v>0.41910458</v>
      </c>
      <c r="H2495">
        <v>0.42534298999999998</v>
      </c>
      <c r="I2495">
        <v>809908090.52999997</v>
      </c>
      <c r="J2495">
        <v>9837456269.6000004</v>
      </c>
    </row>
    <row r="2496" spans="1:10" x14ac:dyDescent="0.25">
      <c r="A2496">
        <v>2495</v>
      </c>
      <c r="B2496" s="1" t="s">
        <v>41</v>
      </c>
      <c r="C2496" s="1" t="s">
        <v>42</v>
      </c>
      <c r="D2496" s="2">
        <v>44351.999988425923</v>
      </c>
      <c r="E2496">
        <v>0.42561531000000002</v>
      </c>
      <c r="F2496">
        <v>0.37057293000000002</v>
      </c>
      <c r="G2496">
        <v>0.42561531000000002</v>
      </c>
      <c r="H2496">
        <v>0.38503902000000001</v>
      </c>
      <c r="I2496">
        <v>978141223.78999996</v>
      </c>
      <c r="J2496">
        <v>8904524242</v>
      </c>
    </row>
    <row r="2497" spans="1:10" x14ac:dyDescent="0.25">
      <c r="A2497">
        <v>2496</v>
      </c>
      <c r="B2497" s="1" t="s">
        <v>41</v>
      </c>
      <c r="C2497" s="1" t="s">
        <v>42</v>
      </c>
      <c r="D2497" s="2">
        <v>44352.999988425923</v>
      </c>
      <c r="E2497">
        <v>0.40581684000000001</v>
      </c>
      <c r="F2497">
        <v>0.36632842999999998</v>
      </c>
      <c r="G2497">
        <v>0.38522213</v>
      </c>
      <c r="H2497">
        <v>0.37537958999999999</v>
      </c>
      <c r="I2497">
        <v>872412180.53999996</v>
      </c>
      <c r="J2497">
        <v>8681137562.4699993</v>
      </c>
    </row>
    <row r="2498" spans="1:10" x14ac:dyDescent="0.25">
      <c r="A2498">
        <v>2497</v>
      </c>
      <c r="B2498" s="1" t="s">
        <v>41</v>
      </c>
      <c r="C2498" s="1" t="s">
        <v>42</v>
      </c>
      <c r="D2498" s="2">
        <v>44353.999988425923</v>
      </c>
      <c r="E2498">
        <v>0.38873222000000002</v>
      </c>
      <c r="F2498">
        <v>0.37231565999999999</v>
      </c>
      <c r="G2498">
        <v>0.37549464999999999</v>
      </c>
      <c r="H2498">
        <v>0.38125534</v>
      </c>
      <c r="I2498">
        <v>630132228.82000005</v>
      </c>
      <c r="J2498">
        <v>8817021792.1700001</v>
      </c>
    </row>
    <row r="2499" spans="1:10" x14ac:dyDescent="0.25">
      <c r="A2499">
        <v>2498</v>
      </c>
      <c r="B2499" s="1" t="s">
        <v>41</v>
      </c>
      <c r="C2499" s="1" t="s">
        <v>42</v>
      </c>
      <c r="D2499" s="2">
        <v>44354.999988425923</v>
      </c>
      <c r="E2499">
        <v>0.39218249999999999</v>
      </c>
      <c r="F2499">
        <v>0.34402233999999998</v>
      </c>
      <c r="G2499">
        <v>0.38131315999999998</v>
      </c>
      <c r="H2499">
        <v>0.34623222999999997</v>
      </c>
      <c r="I2499">
        <v>668258023.46000004</v>
      </c>
      <c r="J2499">
        <v>8011048759.0500002</v>
      </c>
    </row>
    <row r="2500" spans="1:10" x14ac:dyDescent="0.25">
      <c r="A2500">
        <v>2499</v>
      </c>
      <c r="B2500" s="1" t="s">
        <v>41</v>
      </c>
      <c r="C2500" s="1" t="s">
        <v>42</v>
      </c>
      <c r="D2500" s="2">
        <v>44355.999988425923</v>
      </c>
      <c r="E2500">
        <v>0.35622783000000002</v>
      </c>
      <c r="F2500">
        <v>0.31113879</v>
      </c>
      <c r="G2500">
        <v>0.34684620999999999</v>
      </c>
      <c r="H2500">
        <v>0.35056711000000002</v>
      </c>
      <c r="I2500">
        <v>943710872.09000003</v>
      </c>
      <c r="J2500">
        <v>8104336974.0100002</v>
      </c>
    </row>
    <row r="2501" spans="1:10" x14ac:dyDescent="0.25">
      <c r="A2501">
        <v>2500</v>
      </c>
      <c r="B2501" s="1" t="s">
        <v>41</v>
      </c>
      <c r="C2501" s="1" t="s">
        <v>42</v>
      </c>
      <c r="D2501" s="2">
        <v>44356.999988425923</v>
      </c>
      <c r="E2501">
        <v>0.36453973000000001</v>
      </c>
      <c r="F2501">
        <v>0.32529040999999997</v>
      </c>
      <c r="G2501">
        <v>0.34970287</v>
      </c>
      <c r="H2501">
        <v>0.36429074</v>
      </c>
      <c r="I2501">
        <v>914569104.87</v>
      </c>
      <c r="J2501">
        <v>8421597029.0200005</v>
      </c>
    </row>
    <row r="2502" spans="1:10" x14ac:dyDescent="0.25">
      <c r="A2502">
        <v>2501</v>
      </c>
      <c r="B2502" s="1" t="s">
        <v>41</v>
      </c>
      <c r="C2502" s="1" t="s">
        <v>42</v>
      </c>
      <c r="D2502" s="2">
        <v>44357.999988425923</v>
      </c>
      <c r="E2502">
        <v>0.36709153</v>
      </c>
      <c r="F2502">
        <v>0.33217212000000002</v>
      </c>
      <c r="G2502">
        <v>0.36561284999999999</v>
      </c>
      <c r="H2502">
        <v>0.33921013999999999</v>
      </c>
      <c r="I2502">
        <v>822163706.60000002</v>
      </c>
      <c r="J2502">
        <v>7848680681.6000004</v>
      </c>
    </row>
    <row r="2503" spans="1:10" x14ac:dyDescent="0.25">
      <c r="A2503">
        <v>2502</v>
      </c>
      <c r="B2503" s="1" t="s">
        <v>41</v>
      </c>
      <c r="C2503" s="1" t="s">
        <v>42</v>
      </c>
      <c r="D2503" s="2">
        <v>44358.999988425923</v>
      </c>
      <c r="E2503">
        <v>0.34303812</v>
      </c>
      <c r="F2503">
        <v>0.31522509999999998</v>
      </c>
      <c r="G2503">
        <v>0.33938973</v>
      </c>
      <c r="H2503">
        <v>0.31866094</v>
      </c>
      <c r="I2503">
        <v>748666312.11000001</v>
      </c>
      <c r="J2503">
        <v>7372678208.1499996</v>
      </c>
    </row>
    <row r="2504" spans="1:10" x14ac:dyDescent="0.25">
      <c r="A2504">
        <v>2503</v>
      </c>
      <c r="B2504" s="1" t="s">
        <v>41</v>
      </c>
      <c r="C2504" s="1" t="s">
        <v>42</v>
      </c>
      <c r="D2504" s="2">
        <v>44359.999988425923</v>
      </c>
      <c r="E2504">
        <v>0.34368616000000002</v>
      </c>
      <c r="F2504">
        <v>0.30020608999999998</v>
      </c>
      <c r="G2504">
        <v>0.31860300000000003</v>
      </c>
      <c r="H2504">
        <v>0.32829735999999998</v>
      </c>
      <c r="I2504">
        <v>848257044.55999994</v>
      </c>
      <c r="J2504">
        <v>7595630611.0600004</v>
      </c>
    </row>
    <row r="2505" spans="1:10" x14ac:dyDescent="0.25">
      <c r="A2505">
        <v>2504</v>
      </c>
      <c r="B2505" s="1" t="s">
        <v>41</v>
      </c>
      <c r="C2505" s="1" t="s">
        <v>42</v>
      </c>
      <c r="D2505" s="2">
        <v>44360.999988425923</v>
      </c>
      <c r="E2505">
        <v>0.34829921000000003</v>
      </c>
      <c r="F2505">
        <v>0.31154501000000001</v>
      </c>
      <c r="G2505">
        <v>0.32822421000000002</v>
      </c>
      <c r="H2505">
        <v>0.34473023000000003</v>
      </c>
      <c r="I2505">
        <v>783830045.17999995</v>
      </c>
      <c r="J2505">
        <v>7975828641.1300001</v>
      </c>
    </row>
    <row r="2506" spans="1:10" x14ac:dyDescent="0.25">
      <c r="A2506">
        <v>2505</v>
      </c>
      <c r="B2506" s="1" t="s">
        <v>41</v>
      </c>
      <c r="C2506" s="1" t="s">
        <v>42</v>
      </c>
      <c r="D2506" s="2">
        <v>44361.999988425923</v>
      </c>
      <c r="E2506">
        <v>0.34931982</v>
      </c>
      <c r="F2506">
        <v>0.32835876000000003</v>
      </c>
      <c r="G2506">
        <v>0.34497138999999999</v>
      </c>
      <c r="H2506">
        <v>0.34830177000000001</v>
      </c>
      <c r="I2506">
        <v>765281329.21000004</v>
      </c>
      <c r="J2506">
        <v>8058461428.46</v>
      </c>
    </row>
    <row r="2507" spans="1:10" x14ac:dyDescent="0.25">
      <c r="A2507">
        <v>2506</v>
      </c>
      <c r="B2507" s="1" t="s">
        <v>41</v>
      </c>
      <c r="C2507" s="1" t="s">
        <v>42</v>
      </c>
      <c r="D2507" s="2">
        <v>44362.999988425923</v>
      </c>
      <c r="E2507">
        <v>0.35137618999999998</v>
      </c>
      <c r="F2507">
        <v>0.33089093000000003</v>
      </c>
      <c r="G2507">
        <v>0.34402769999999999</v>
      </c>
      <c r="H2507">
        <v>0.34381443</v>
      </c>
      <c r="I2507">
        <v>884436203.49000001</v>
      </c>
      <c r="J2507">
        <v>7954640368.3500004</v>
      </c>
    </row>
    <row r="2508" spans="1:10" x14ac:dyDescent="0.25">
      <c r="A2508">
        <v>2507</v>
      </c>
      <c r="B2508" s="1" t="s">
        <v>41</v>
      </c>
      <c r="C2508" s="1" t="s">
        <v>42</v>
      </c>
      <c r="D2508" s="2">
        <v>44363.999988425923</v>
      </c>
      <c r="E2508">
        <v>0.34199017999999998</v>
      </c>
      <c r="F2508">
        <v>0.31550019000000001</v>
      </c>
      <c r="G2508">
        <v>0.33417382000000001</v>
      </c>
      <c r="H2508">
        <v>0.31737312000000001</v>
      </c>
      <c r="I2508">
        <v>814399660.09000003</v>
      </c>
      <c r="J2508">
        <v>7346889069.4300003</v>
      </c>
    </row>
    <row r="2509" spans="1:10" x14ac:dyDescent="0.25">
      <c r="A2509">
        <v>2508</v>
      </c>
      <c r="B2509" s="1" t="s">
        <v>41</v>
      </c>
      <c r="C2509" s="1" t="s">
        <v>42</v>
      </c>
      <c r="D2509" s="2">
        <v>44364.999988425923</v>
      </c>
      <c r="E2509">
        <v>0.33010399000000001</v>
      </c>
      <c r="F2509">
        <v>0.31111811</v>
      </c>
      <c r="G2509">
        <v>0.31782758</v>
      </c>
      <c r="H2509">
        <v>0.31756077999999999</v>
      </c>
      <c r="I2509">
        <v>697753372.09000003</v>
      </c>
      <c r="J2509">
        <v>7351243014.2299995</v>
      </c>
    </row>
    <row r="2510" spans="1:10" x14ac:dyDescent="0.25">
      <c r="A2510">
        <v>2509</v>
      </c>
      <c r="B2510" s="1" t="s">
        <v>41</v>
      </c>
      <c r="C2510" s="1" t="s">
        <v>42</v>
      </c>
      <c r="D2510" s="2">
        <v>44365.999988425923</v>
      </c>
      <c r="E2510">
        <v>0.31863954999999999</v>
      </c>
      <c r="F2510">
        <v>0.28591090000000002</v>
      </c>
      <c r="G2510">
        <v>0.31794379</v>
      </c>
      <c r="H2510">
        <v>0.29765582000000002</v>
      </c>
      <c r="I2510">
        <v>507029821.35000002</v>
      </c>
      <c r="J2510">
        <v>6896712124.1700001</v>
      </c>
    </row>
    <row r="2511" spans="1:10" x14ac:dyDescent="0.25">
      <c r="A2511">
        <v>2510</v>
      </c>
      <c r="B2511" s="1" t="s">
        <v>41</v>
      </c>
      <c r="C2511" s="1" t="s">
        <v>42</v>
      </c>
      <c r="D2511" s="2">
        <v>44366.999988425923</v>
      </c>
      <c r="E2511">
        <v>0.30686967999999998</v>
      </c>
      <c r="F2511">
        <v>0.28982313999999998</v>
      </c>
      <c r="G2511">
        <v>0.29774226999999998</v>
      </c>
      <c r="H2511">
        <v>0.29079875999999999</v>
      </c>
      <c r="I2511">
        <v>375747047.97000003</v>
      </c>
      <c r="J2511">
        <v>6737833271.5500002</v>
      </c>
    </row>
    <row r="2512" spans="1:10" x14ac:dyDescent="0.25">
      <c r="A2512">
        <v>2511</v>
      </c>
      <c r="B2512" s="1" t="s">
        <v>41</v>
      </c>
      <c r="C2512" s="1" t="s">
        <v>42</v>
      </c>
      <c r="D2512" s="2">
        <v>44367.999988425923</v>
      </c>
      <c r="E2512">
        <v>0.29939164000000001</v>
      </c>
      <c r="F2512">
        <v>0.27067665000000002</v>
      </c>
      <c r="G2512">
        <v>0.29007140999999997</v>
      </c>
      <c r="H2512">
        <v>0.29763035999999998</v>
      </c>
      <c r="I2512">
        <v>468555356.67000002</v>
      </c>
      <c r="J2512">
        <v>6896122157.4499998</v>
      </c>
    </row>
    <row r="2513" spans="1:10" x14ac:dyDescent="0.25">
      <c r="A2513">
        <v>2512</v>
      </c>
      <c r="B2513" s="1" t="s">
        <v>41</v>
      </c>
      <c r="C2513" s="1" t="s">
        <v>42</v>
      </c>
      <c r="D2513" s="2">
        <v>44368.999988425923</v>
      </c>
      <c r="E2513">
        <v>0.30193736999999998</v>
      </c>
      <c r="F2513">
        <v>0.23581864</v>
      </c>
      <c r="G2513">
        <v>0.29746198000000001</v>
      </c>
      <c r="H2513">
        <v>0.23666702000000001</v>
      </c>
      <c r="I2513">
        <v>646879152.25999999</v>
      </c>
      <c r="J2513">
        <v>5483595995.6599998</v>
      </c>
    </row>
    <row r="2514" spans="1:10" x14ac:dyDescent="0.25">
      <c r="A2514">
        <v>2513</v>
      </c>
      <c r="B2514" s="1" t="s">
        <v>41</v>
      </c>
      <c r="C2514" s="1" t="s">
        <v>42</v>
      </c>
      <c r="D2514" s="2">
        <v>44369.999988425923</v>
      </c>
      <c r="E2514">
        <v>0.25868850999999998</v>
      </c>
      <c r="F2514">
        <v>0.20015569</v>
      </c>
      <c r="G2514">
        <v>0.2362185</v>
      </c>
      <c r="H2514">
        <v>0.23463027</v>
      </c>
      <c r="I2514">
        <v>883152929.14999998</v>
      </c>
      <c r="J2514">
        <v>5440862391.6700001</v>
      </c>
    </row>
    <row r="2515" spans="1:10" x14ac:dyDescent="0.25">
      <c r="A2515">
        <v>2514</v>
      </c>
      <c r="B2515" s="1" t="s">
        <v>41</v>
      </c>
      <c r="C2515" s="1" t="s">
        <v>42</v>
      </c>
      <c r="D2515" s="2">
        <v>44370.999988425923</v>
      </c>
      <c r="E2515">
        <v>0.70403066000000003</v>
      </c>
      <c r="F2515">
        <v>0.22533822000000001</v>
      </c>
      <c r="G2515">
        <v>0.23497029999999999</v>
      </c>
      <c r="H2515">
        <v>0.25717496000000001</v>
      </c>
      <c r="I2515">
        <v>673254530.13999999</v>
      </c>
      <c r="J2515">
        <v>5963653020.1300001</v>
      </c>
    </row>
    <row r="2516" spans="1:10" x14ac:dyDescent="0.25">
      <c r="A2516">
        <v>2515</v>
      </c>
      <c r="B2516" s="1" t="s">
        <v>41</v>
      </c>
      <c r="C2516" s="1" t="s">
        <v>42</v>
      </c>
      <c r="D2516" s="2">
        <v>44371.999988425923</v>
      </c>
      <c r="E2516">
        <v>0.27318990999999998</v>
      </c>
      <c r="F2516">
        <v>0.24378147999999999</v>
      </c>
      <c r="G2516">
        <v>0.25592617000000001</v>
      </c>
      <c r="H2516">
        <v>0.26776887999999999</v>
      </c>
      <c r="I2516">
        <v>495390034.56</v>
      </c>
      <c r="J2516">
        <v>6209316536.4499998</v>
      </c>
    </row>
    <row r="2517" spans="1:10" x14ac:dyDescent="0.25">
      <c r="A2517">
        <v>2516</v>
      </c>
      <c r="B2517" s="1" t="s">
        <v>41</v>
      </c>
      <c r="C2517" s="1" t="s">
        <v>42</v>
      </c>
      <c r="D2517" s="2">
        <v>44372.999988425923</v>
      </c>
      <c r="E2517">
        <v>0.27396992999999997</v>
      </c>
      <c r="F2517">
        <v>0.24120427</v>
      </c>
      <c r="G2517">
        <v>0.26857935999999999</v>
      </c>
      <c r="H2517">
        <v>0.24259401999999999</v>
      </c>
      <c r="I2517">
        <v>459649223.92000002</v>
      </c>
      <c r="J2517">
        <v>5627232442.2700005</v>
      </c>
    </row>
    <row r="2518" spans="1:10" x14ac:dyDescent="0.25">
      <c r="A2518">
        <v>2517</v>
      </c>
      <c r="B2518" s="1" t="s">
        <v>41</v>
      </c>
      <c r="C2518" s="1" t="s">
        <v>42</v>
      </c>
      <c r="D2518" s="2">
        <v>44373.999988425923</v>
      </c>
      <c r="E2518">
        <v>0.24930914000000001</v>
      </c>
      <c r="F2518">
        <v>0.22914399999999999</v>
      </c>
      <c r="G2518">
        <v>0.24171100000000001</v>
      </c>
      <c r="H2518">
        <v>0.24930914000000001</v>
      </c>
      <c r="I2518">
        <v>435631053.85000002</v>
      </c>
      <c r="J2518">
        <v>5782997062.2600002</v>
      </c>
    </row>
    <row r="2519" spans="1:10" x14ac:dyDescent="0.25">
      <c r="A2519">
        <v>2518</v>
      </c>
      <c r="B2519" s="1" t="s">
        <v>41</v>
      </c>
      <c r="C2519" s="1" t="s">
        <v>42</v>
      </c>
      <c r="D2519" s="2">
        <v>44374.999988425923</v>
      </c>
      <c r="E2519">
        <v>0.25906658999999999</v>
      </c>
      <c r="F2519">
        <v>0.23987395</v>
      </c>
      <c r="G2519">
        <v>0.24942019000000001</v>
      </c>
      <c r="H2519">
        <v>0.25864756999999999</v>
      </c>
      <c r="I2519">
        <v>430864933.92000002</v>
      </c>
      <c r="J2519">
        <v>5999612086.9099998</v>
      </c>
    </row>
    <row r="2520" spans="1:10" x14ac:dyDescent="0.25">
      <c r="A2520">
        <v>2519</v>
      </c>
      <c r="B2520" s="1" t="s">
        <v>41</v>
      </c>
      <c r="C2520" s="1" t="s">
        <v>42</v>
      </c>
      <c r="D2520" s="2">
        <v>44375.999988425923</v>
      </c>
      <c r="E2520">
        <v>0.26889655000000001</v>
      </c>
      <c r="F2520">
        <v>0.25617575999999997</v>
      </c>
      <c r="G2520">
        <v>0.25941101</v>
      </c>
      <c r="H2520">
        <v>0.26350836999999999</v>
      </c>
      <c r="I2520">
        <v>410516522.48000002</v>
      </c>
      <c r="J2520">
        <v>6115303526.9499998</v>
      </c>
    </row>
    <row r="2521" spans="1:10" x14ac:dyDescent="0.25">
      <c r="A2521">
        <v>2520</v>
      </c>
      <c r="B2521" s="1" t="s">
        <v>41</v>
      </c>
      <c r="C2521" s="1" t="s">
        <v>42</v>
      </c>
      <c r="D2521" s="2">
        <v>44376.999988425923</v>
      </c>
      <c r="E2521">
        <v>0.29346575000000003</v>
      </c>
      <c r="F2521">
        <v>0.26285301</v>
      </c>
      <c r="G2521">
        <v>0.26373531</v>
      </c>
      <c r="H2521">
        <v>0.28081798000000002</v>
      </c>
      <c r="I2521">
        <v>529269669.06999999</v>
      </c>
      <c r="J2521">
        <v>6517012091.8900003</v>
      </c>
    </row>
    <row r="2522" spans="1:10" x14ac:dyDescent="0.25">
      <c r="A2522">
        <v>2521</v>
      </c>
      <c r="B2522" s="1" t="s">
        <v>41</v>
      </c>
      <c r="C2522" s="1" t="s">
        <v>42</v>
      </c>
      <c r="D2522" s="2">
        <v>44377.999988425923</v>
      </c>
      <c r="E2522">
        <v>0.28571920000000001</v>
      </c>
      <c r="F2522">
        <v>0.26652550000000003</v>
      </c>
      <c r="G2522">
        <v>0.28264876</v>
      </c>
      <c r="H2522">
        <v>0.28297797000000002</v>
      </c>
      <c r="I2522">
        <v>437817934</v>
      </c>
      <c r="J2522">
        <v>6567139393.3999996</v>
      </c>
    </row>
    <row r="2523" spans="1:10" x14ac:dyDescent="0.25">
      <c r="A2523">
        <v>2522</v>
      </c>
      <c r="B2523" s="1" t="s">
        <v>41</v>
      </c>
      <c r="C2523" s="1" t="s">
        <v>42</v>
      </c>
      <c r="D2523" s="2">
        <v>44378.999988425923</v>
      </c>
      <c r="E2523">
        <v>0.28318157999999999</v>
      </c>
      <c r="F2523">
        <v>0.26018611000000003</v>
      </c>
      <c r="G2523">
        <v>0.28318157999999999</v>
      </c>
      <c r="H2523">
        <v>0.26974563000000001</v>
      </c>
      <c r="I2523">
        <v>371285152.60000002</v>
      </c>
      <c r="J2523">
        <v>6265386510.5100002</v>
      </c>
    </row>
    <row r="2524" spans="1:10" x14ac:dyDescent="0.25">
      <c r="A2524">
        <v>2523</v>
      </c>
      <c r="B2524" s="1" t="s">
        <v>41</v>
      </c>
      <c r="C2524" s="1" t="s">
        <v>42</v>
      </c>
      <c r="D2524" s="2">
        <v>44379.999988425923</v>
      </c>
      <c r="E2524">
        <v>0.27335913000000001</v>
      </c>
      <c r="F2524">
        <v>0.25287354000000001</v>
      </c>
      <c r="G2524">
        <v>0.26914756000000001</v>
      </c>
      <c r="H2524">
        <v>0.26342728999999998</v>
      </c>
      <c r="I2524">
        <v>348779260.12</v>
      </c>
      <c r="J2524">
        <v>6118630628.3900003</v>
      </c>
    </row>
    <row r="2525" spans="1:10" x14ac:dyDescent="0.25">
      <c r="A2525">
        <v>2524</v>
      </c>
      <c r="B2525" s="1" t="s">
        <v>41</v>
      </c>
      <c r="C2525" s="1" t="s">
        <v>42</v>
      </c>
      <c r="D2525" s="2">
        <v>44380.999988425923</v>
      </c>
      <c r="E2525">
        <v>0.27033089999999999</v>
      </c>
      <c r="F2525">
        <v>0.25970979</v>
      </c>
      <c r="G2525">
        <v>0.26330383000000002</v>
      </c>
      <c r="H2525">
        <v>0.26432422</v>
      </c>
      <c r="I2525">
        <v>331006888.19999999</v>
      </c>
      <c r="J2525">
        <v>6139463606.9200001</v>
      </c>
    </row>
    <row r="2526" spans="1:10" x14ac:dyDescent="0.25">
      <c r="A2526">
        <v>2525</v>
      </c>
      <c r="B2526" s="1" t="s">
        <v>41</v>
      </c>
      <c r="C2526" s="1" t="s">
        <v>42</v>
      </c>
      <c r="D2526" s="2">
        <v>44381.999988425923</v>
      </c>
      <c r="E2526">
        <v>0.27231393999999998</v>
      </c>
      <c r="F2526">
        <v>0.2591176</v>
      </c>
      <c r="G2526">
        <v>0.26425449000000001</v>
      </c>
      <c r="H2526">
        <v>0.26812823000000002</v>
      </c>
      <c r="I2526">
        <v>337619568.80000001</v>
      </c>
      <c r="J2526">
        <v>6227819332.1199999</v>
      </c>
    </row>
    <row r="2527" spans="1:10" x14ac:dyDescent="0.25">
      <c r="A2527">
        <v>2526</v>
      </c>
      <c r="B2527" s="1" t="s">
        <v>41</v>
      </c>
      <c r="C2527" s="1" t="s">
        <v>42</v>
      </c>
      <c r="D2527" s="2">
        <v>44382.999988425923</v>
      </c>
      <c r="E2527">
        <v>0.26827224</v>
      </c>
      <c r="F2527">
        <v>0.25229984999999999</v>
      </c>
      <c r="G2527">
        <v>0.26827224</v>
      </c>
      <c r="H2527">
        <v>0.25445643000000001</v>
      </c>
      <c r="I2527">
        <v>335924211.02999997</v>
      </c>
      <c r="J2527">
        <v>5910264137.0699997</v>
      </c>
    </row>
    <row r="2528" spans="1:10" x14ac:dyDescent="0.25">
      <c r="A2528">
        <v>2527</v>
      </c>
      <c r="B2528" s="1" t="s">
        <v>41</v>
      </c>
      <c r="C2528" s="1" t="s">
        <v>42</v>
      </c>
      <c r="D2528" s="2">
        <v>44383.999988425923</v>
      </c>
      <c r="E2528">
        <v>0.26775672</v>
      </c>
      <c r="F2528">
        <v>0.25354676999999998</v>
      </c>
      <c r="G2528">
        <v>0.25393094999999999</v>
      </c>
      <c r="H2528">
        <v>0.26018954</v>
      </c>
      <c r="I2528">
        <v>360426095.38</v>
      </c>
      <c r="J2528">
        <v>6049985280.38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1A5AB-41F4-4F9C-BE4A-C7A5CFBEBB0B}">
  <dimension ref="A1:J453"/>
  <sheetViews>
    <sheetView topLeftCell="A435" workbookViewId="0">
      <selection activeCell="A2" sqref="A2:J453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39</v>
      </c>
      <c r="C2" s="1" t="s">
        <v>40</v>
      </c>
      <c r="D2" s="2">
        <v>43932.999988425923</v>
      </c>
      <c r="E2">
        <v>1.04907270025</v>
      </c>
      <c r="F2">
        <v>0.76502035612800001</v>
      </c>
      <c r="G2">
        <v>0.95105395758</v>
      </c>
      <c r="H2">
        <v>0.77681858297700002</v>
      </c>
      <c r="I2">
        <v>43862443.793181598</v>
      </c>
      <c r="J2">
        <v>0</v>
      </c>
    </row>
    <row r="3" spans="1:10" x14ac:dyDescent="0.25">
      <c r="A3">
        <v>2</v>
      </c>
      <c r="B3" s="1" t="s">
        <v>39</v>
      </c>
      <c r="C3" s="1" t="s">
        <v>40</v>
      </c>
      <c r="D3" s="2">
        <v>43933.999988425923</v>
      </c>
      <c r="E3">
        <v>0.95666983703499997</v>
      </c>
      <c r="F3">
        <v>0.76242620013499995</v>
      </c>
      <c r="G3">
        <v>0.78544771418500003</v>
      </c>
      <c r="H3">
        <v>0.88250692825900001</v>
      </c>
      <c r="I3">
        <v>38736897.018642202</v>
      </c>
      <c r="J3">
        <v>0</v>
      </c>
    </row>
    <row r="4" spans="1:10" x14ac:dyDescent="0.25">
      <c r="A4">
        <v>3</v>
      </c>
      <c r="B4" s="1" t="s">
        <v>39</v>
      </c>
      <c r="C4" s="1" t="s">
        <v>40</v>
      </c>
      <c r="D4" s="2">
        <v>43934.999988425923</v>
      </c>
      <c r="E4">
        <v>0.891602782787</v>
      </c>
      <c r="F4">
        <v>0.77397630664399997</v>
      </c>
      <c r="G4">
        <v>0.89075961243099999</v>
      </c>
      <c r="H4">
        <v>0.77783156503700002</v>
      </c>
      <c r="I4">
        <v>18211285.466688901</v>
      </c>
      <c r="J4">
        <v>0</v>
      </c>
    </row>
    <row r="5" spans="1:10" x14ac:dyDescent="0.25">
      <c r="A5">
        <v>4</v>
      </c>
      <c r="B5" s="1" t="s">
        <v>39</v>
      </c>
      <c r="C5" s="1" t="s">
        <v>40</v>
      </c>
      <c r="D5" s="2">
        <v>43935.999988425923</v>
      </c>
      <c r="E5">
        <v>0.79647235686600004</v>
      </c>
      <c r="F5">
        <v>0.62816943001799996</v>
      </c>
      <c r="G5">
        <v>0.77783156503700002</v>
      </c>
      <c r="H5">
        <v>0.661924824696</v>
      </c>
      <c r="I5">
        <v>16747614.121855199</v>
      </c>
      <c r="J5">
        <v>0</v>
      </c>
    </row>
    <row r="6" spans="1:10" x14ac:dyDescent="0.25">
      <c r="A6">
        <v>5</v>
      </c>
      <c r="B6" s="1" t="s">
        <v>39</v>
      </c>
      <c r="C6" s="1" t="s">
        <v>40</v>
      </c>
      <c r="D6" s="2">
        <v>43936.999988425923</v>
      </c>
      <c r="E6">
        <v>0.70496354863099997</v>
      </c>
      <c r="F6">
        <v>0.62153145556</v>
      </c>
      <c r="G6">
        <v>0.66928914922399996</v>
      </c>
      <c r="H6">
        <v>0.64665090198899999</v>
      </c>
      <c r="I6">
        <v>13075275.285933999</v>
      </c>
      <c r="J6">
        <v>0</v>
      </c>
    </row>
    <row r="7" spans="1:10" x14ac:dyDescent="0.25">
      <c r="A7">
        <v>6</v>
      </c>
      <c r="B7" s="1" t="s">
        <v>39</v>
      </c>
      <c r="C7" s="1" t="s">
        <v>40</v>
      </c>
      <c r="D7" s="2">
        <v>43937.999988425923</v>
      </c>
      <c r="E7">
        <v>0.77419222846699998</v>
      </c>
      <c r="F7">
        <v>0.62510741253500002</v>
      </c>
      <c r="G7">
        <v>0.63087881610100005</v>
      </c>
      <c r="H7">
        <v>0.69081587544099998</v>
      </c>
      <c r="I7">
        <v>21346031.345664501</v>
      </c>
      <c r="J7">
        <v>0</v>
      </c>
    </row>
    <row r="8" spans="1:10" x14ac:dyDescent="0.25">
      <c r="A8">
        <v>7</v>
      </c>
      <c r="B8" s="1" t="s">
        <v>39</v>
      </c>
      <c r="C8" s="1" t="s">
        <v>40</v>
      </c>
      <c r="D8" s="2">
        <v>43938.999988425923</v>
      </c>
      <c r="E8">
        <v>0.71961378241700003</v>
      </c>
      <c r="F8">
        <v>0.66072797081800005</v>
      </c>
      <c r="G8">
        <v>0.68931245419099996</v>
      </c>
      <c r="H8">
        <v>0.66072797081800005</v>
      </c>
      <c r="I8">
        <v>9870810.0016802102</v>
      </c>
      <c r="J8">
        <v>0</v>
      </c>
    </row>
    <row r="9" spans="1:10" x14ac:dyDescent="0.25">
      <c r="A9">
        <v>8</v>
      </c>
      <c r="B9" s="1" t="s">
        <v>39</v>
      </c>
      <c r="C9" s="1" t="s">
        <v>40</v>
      </c>
      <c r="D9" s="2">
        <v>43939.999988425923</v>
      </c>
      <c r="E9">
        <v>0.71761820943700005</v>
      </c>
      <c r="F9">
        <v>0.65942708730599997</v>
      </c>
      <c r="G9">
        <v>0.66072797081800005</v>
      </c>
      <c r="H9">
        <v>0.68109633455899998</v>
      </c>
      <c r="I9">
        <v>9782111.9000770003</v>
      </c>
      <c r="J9">
        <v>0</v>
      </c>
    </row>
    <row r="10" spans="1:10" x14ac:dyDescent="0.25">
      <c r="A10">
        <v>9</v>
      </c>
      <c r="B10" s="1" t="s">
        <v>39</v>
      </c>
      <c r="C10" s="1" t="s">
        <v>40</v>
      </c>
      <c r="D10" s="2">
        <v>43940.999988425923</v>
      </c>
      <c r="E10">
        <v>0.68464132719000004</v>
      </c>
      <c r="F10">
        <v>0.59848699321300003</v>
      </c>
      <c r="G10">
        <v>0.68151588445300004</v>
      </c>
      <c r="H10">
        <v>0.60696917532399997</v>
      </c>
      <c r="I10">
        <v>9289670.37817109</v>
      </c>
      <c r="J10">
        <v>0</v>
      </c>
    </row>
    <row r="11" spans="1:10" x14ac:dyDescent="0.25">
      <c r="A11">
        <v>10</v>
      </c>
      <c r="B11" s="1" t="s">
        <v>39</v>
      </c>
      <c r="C11" s="1" t="s">
        <v>40</v>
      </c>
      <c r="D11" s="2">
        <v>43941.999988425923</v>
      </c>
      <c r="E11">
        <v>0.63925371569800005</v>
      </c>
      <c r="F11">
        <v>0.52057781675000003</v>
      </c>
      <c r="G11">
        <v>0.61294758148799999</v>
      </c>
      <c r="H11">
        <v>0.53881212957799995</v>
      </c>
      <c r="I11">
        <v>8342616.4207554003</v>
      </c>
      <c r="J11">
        <v>0</v>
      </c>
    </row>
    <row r="12" spans="1:10" x14ac:dyDescent="0.25">
      <c r="A12">
        <v>11</v>
      </c>
      <c r="B12" s="1" t="s">
        <v>39</v>
      </c>
      <c r="C12" s="1" t="s">
        <v>40</v>
      </c>
      <c r="D12" s="2">
        <v>43942.999988425923</v>
      </c>
      <c r="E12">
        <v>0.60458604234500002</v>
      </c>
      <c r="F12">
        <v>0.508548999936</v>
      </c>
      <c r="G12">
        <v>0.541386709626</v>
      </c>
      <c r="H12">
        <v>0.58765915574399996</v>
      </c>
      <c r="I12">
        <v>9711507.4484234508</v>
      </c>
      <c r="J12">
        <v>0</v>
      </c>
    </row>
    <row r="13" spans="1:10" x14ac:dyDescent="0.25">
      <c r="A13">
        <v>12</v>
      </c>
      <c r="B13" s="1" t="s">
        <v>39</v>
      </c>
      <c r="C13" s="1" t="s">
        <v>40</v>
      </c>
      <c r="D13" s="2">
        <v>43943.999988425923</v>
      </c>
      <c r="E13">
        <v>0.70696364028500003</v>
      </c>
      <c r="F13">
        <v>0.56962079266800003</v>
      </c>
      <c r="G13">
        <v>0.58116608984600004</v>
      </c>
      <c r="H13">
        <v>0.69160091588299999</v>
      </c>
      <c r="I13">
        <v>18828399.522833101</v>
      </c>
      <c r="J13">
        <v>0</v>
      </c>
    </row>
    <row r="14" spans="1:10" x14ac:dyDescent="0.25">
      <c r="A14">
        <v>13</v>
      </c>
      <c r="B14" s="1" t="s">
        <v>39</v>
      </c>
      <c r="C14" s="1" t="s">
        <v>40</v>
      </c>
      <c r="D14" s="2">
        <v>43944.999988425923</v>
      </c>
      <c r="E14">
        <v>0.69807700027800001</v>
      </c>
      <c r="F14">
        <v>0.60032183910500003</v>
      </c>
      <c r="G14">
        <v>0.685347169644</v>
      </c>
      <c r="H14">
        <v>0.627457179792</v>
      </c>
      <c r="I14">
        <v>13485271.0516431</v>
      </c>
      <c r="J14">
        <v>0</v>
      </c>
    </row>
    <row r="15" spans="1:10" x14ac:dyDescent="0.25">
      <c r="A15">
        <v>14</v>
      </c>
      <c r="B15" s="1" t="s">
        <v>39</v>
      </c>
      <c r="C15" s="1" t="s">
        <v>40</v>
      </c>
      <c r="D15" s="2">
        <v>43945.999988425923</v>
      </c>
      <c r="E15">
        <v>0.67102001248800003</v>
      </c>
      <c r="F15">
        <v>0.61394111140399998</v>
      </c>
      <c r="G15">
        <v>0.62402117185899997</v>
      </c>
      <c r="H15">
        <v>0.63424222058900004</v>
      </c>
      <c r="I15">
        <v>9064190.2668447997</v>
      </c>
      <c r="J15">
        <v>0</v>
      </c>
    </row>
    <row r="16" spans="1:10" x14ac:dyDescent="0.25">
      <c r="A16">
        <v>15</v>
      </c>
      <c r="B16" s="1" t="s">
        <v>39</v>
      </c>
      <c r="C16" s="1" t="s">
        <v>40</v>
      </c>
      <c r="D16" s="2">
        <v>43946.999988425923</v>
      </c>
      <c r="E16">
        <v>0.67094828170200005</v>
      </c>
      <c r="F16">
        <v>0.62154740735900005</v>
      </c>
      <c r="G16">
        <v>0.63052805811799995</v>
      </c>
      <c r="H16">
        <v>0.64332930144599998</v>
      </c>
      <c r="I16">
        <v>7311904.7222687397</v>
      </c>
      <c r="J16">
        <v>0</v>
      </c>
    </row>
    <row r="17" spans="1:10" x14ac:dyDescent="0.25">
      <c r="A17">
        <v>16</v>
      </c>
      <c r="B17" s="1" t="s">
        <v>39</v>
      </c>
      <c r="C17" s="1" t="s">
        <v>40</v>
      </c>
      <c r="D17" s="2">
        <v>43947.999988425923</v>
      </c>
      <c r="E17">
        <v>0.69149939168200003</v>
      </c>
      <c r="F17">
        <v>0.63117058009899996</v>
      </c>
      <c r="G17">
        <v>0.653215035281</v>
      </c>
      <c r="H17">
        <v>0.63550634357699998</v>
      </c>
      <c r="I17">
        <v>8320760.35681435</v>
      </c>
      <c r="J17">
        <v>0</v>
      </c>
    </row>
    <row r="18" spans="1:10" x14ac:dyDescent="0.25">
      <c r="A18">
        <v>17</v>
      </c>
      <c r="B18" s="1" t="s">
        <v>39</v>
      </c>
      <c r="C18" s="1" t="s">
        <v>40</v>
      </c>
      <c r="D18" s="2">
        <v>43948.999988425923</v>
      </c>
      <c r="E18">
        <v>0.66028263968800005</v>
      </c>
      <c r="F18">
        <v>0.56102752383499999</v>
      </c>
      <c r="G18">
        <v>0.63571380698500002</v>
      </c>
      <c r="H18">
        <v>0.57237189506200004</v>
      </c>
      <c r="I18">
        <v>7406934.1085366895</v>
      </c>
      <c r="J18">
        <v>0</v>
      </c>
    </row>
    <row r="19" spans="1:10" x14ac:dyDescent="0.25">
      <c r="A19">
        <v>18</v>
      </c>
      <c r="B19" s="1" t="s">
        <v>39</v>
      </c>
      <c r="C19" s="1" t="s">
        <v>40</v>
      </c>
      <c r="D19" s="2">
        <v>43949.999988425923</v>
      </c>
      <c r="E19">
        <v>0.69214751050500001</v>
      </c>
      <c r="F19">
        <v>0.56848371799899999</v>
      </c>
      <c r="G19">
        <v>0.57825273045100001</v>
      </c>
      <c r="H19">
        <v>0.66129251517300003</v>
      </c>
      <c r="I19">
        <v>7470201.2232163204</v>
      </c>
      <c r="J19">
        <v>0</v>
      </c>
    </row>
    <row r="20" spans="1:10" x14ac:dyDescent="0.25">
      <c r="A20">
        <v>19</v>
      </c>
      <c r="B20" s="1" t="s">
        <v>39</v>
      </c>
      <c r="C20" s="1" t="s">
        <v>40</v>
      </c>
      <c r="D20" s="2">
        <v>43950.999988425923</v>
      </c>
      <c r="E20">
        <v>0.77777129305399995</v>
      </c>
      <c r="F20">
        <v>0.65527371671099999</v>
      </c>
      <c r="G20">
        <v>0.66228563791799999</v>
      </c>
      <c r="H20">
        <v>0.74584040981999999</v>
      </c>
      <c r="I20">
        <v>8801144.4796997197</v>
      </c>
      <c r="J20">
        <v>0</v>
      </c>
    </row>
    <row r="21" spans="1:10" x14ac:dyDescent="0.25">
      <c r="A21">
        <v>20</v>
      </c>
      <c r="B21" s="1" t="s">
        <v>39</v>
      </c>
      <c r="C21" s="1" t="s">
        <v>40</v>
      </c>
      <c r="D21" s="2">
        <v>43951.999988425923</v>
      </c>
      <c r="E21">
        <v>0.80081647929499999</v>
      </c>
      <c r="F21">
        <v>0.68788052507999997</v>
      </c>
      <c r="G21">
        <v>0.74719453712499995</v>
      </c>
      <c r="H21">
        <v>0.69104542101499999</v>
      </c>
      <c r="I21">
        <v>5016891.6414076798</v>
      </c>
      <c r="J21">
        <v>0</v>
      </c>
    </row>
    <row r="22" spans="1:10" x14ac:dyDescent="0.25">
      <c r="A22">
        <v>21</v>
      </c>
      <c r="B22" s="1" t="s">
        <v>39</v>
      </c>
      <c r="C22" s="1" t="s">
        <v>40</v>
      </c>
      <c r="D22" s="2">
        <v>43952.999988425923</v>
      </c>
      <c r="E22">
        <v>0.73707128847299996</v>
      </c>
      <c r="F22">
        <v>0.68590270314599999</v>
      </c>
      <c r="G22">
        <v>0.69104542101499999</v>
      </c>
      <c r="H22">
        <v>0.72879396944700003</v>
      </c>
      <c r="I22">
        <v>4164272.0717522101</v>
      </c>
      <c r="J22">
        <v>0</v>
      </c>
    </row>
    <row r="23" spans="1:10" x14ac:dyDescent="0.25">
      <c r="A23">
        <v>22</v>
      </c>
      <c r="B23" s="1" t="s">
        <v>39</v>
      </c>
      <c r="C23" s="1" t="s">
        <v>40</v>
      </c>
      <c r="D23" s="2">
        <v>43953.999988425923</v>
      </c>
      <c r="E23">
        <v>0.74898079892799996</v>
      </c>
      <c r="F23">
        <v>0.70790353726900002</v>
      </c>
      <c r="G23">
        <v>0.72726760353300002</v>
      </c>
      <c r="H23">
        <v>0.71587641187899997</v>
      </c>
      <c r="I23">
        <v>3441355.7367896498</v>
      </c>
      <c r="J23">
        <v>0</v>
      </c>
    </row>
    <row r="24" spans="1:10" x14ac:dyDescent="0.25">
      <c r="A24">
        <v>23</v>
      </c>
      <c r="B24" s="1" t="s">
        <v>39</v>
      </c>
      <c r="C24" s="1" t="s">
        <v>40</v>
      </c>
      <c r="D24" s="2">
        <v>43954.999988425923</v>
      </c>
      <c r="E24">
        <v>0.72980051619700004</v>
      </c>
      <c r="F24">
        <v>0.65661562256200001</v>
      </c>
      <c r="G24">
        <v>0.71479575365600001</v>
      </c>
      <c r="H24">
        <v>0.67953457112600002</v>
      </c>
      <c r="I24">
        <v>3328343.6073182998</v>
      </c>
      <c r="J24">
        <v>0</v>
      </c>
    </row>
    <row r="25" spans="1:10" x14ac:dyDescent="0.25">
      <c r="A25">
        <v>24</v>
      </c>
      <c r="B25" s="1" t="s">
        <v>39</v>
      </c>
      <c r="C25" s="1" t="s">
        <v>40</v>
      </c>
      <c r="D25" s="2">
        <v>43955.999988425923</v>
      </c>
      <c r="E25">
        <v>0.70581247045999995</v>
      </c>
      <c r="F25">
        <v>0.61843360643900003</v>
      </c>
      <c r="G25">
        <v>0.679625171586</v>
      </c>
      <c r="H25">
        <v>0.667490770432</v>
      </c>
      <c r="I25">
        <v>3443697.8182811099</v>
      </c>
      <c r="J25">
        <v>0</v>
      </c>
    </row>
    <row r="26" spans="1:10" x14ac:dyDescent="0.25">
      <c r="A26">
        <v>25</v>
      </c>
      <c r="B26" s="1" t="s">
        <v>39</v>
      </c>
      <c r="C26" s="1" t="s">
        <v>40</v>
      </c>
      <c r="D26" s="2">
        <v>43956.999988425923</v>
      </c>
      <c r="E26">
        <v>0.68621420740700001</v>
      </c>
      <c r="F26">
        <v>0.62649881132200003</v>
      </c>
      <c r="G26">
        <v>0.67344045692700005</v>
      </c>
      <c r="H26">
        <v>0.64183736299799998</v>
      </c>
      <c r="I26">
        <v>2847469.3414993701</v>
      </c>
      <c r="J26">
        <v>0</v>
      </c>
    </row>
    <row r="27" spans="1:10" x14ac:dyDescent="0.25">
      <c r="A27">
        <v>26</v>
      </c>
      <c r="B27" s="1" t="s">
        <v>39</v>
      </c>
      <c r="C27" s="1" t="s">
        <v>40</v>
      </c>
      <c r="D27" s="2">
        <v>43957.999988425923</v>
      </c>
      <c r="E27">
        <v>0.67389082013099999</v>
      </c>
      <c r="F27">
        <v>0.62258359886799997</v>
      </c>
      <c r="G27">
        <v>0.64245418811999999</v>
      </c>
      <c r="H27">
        <v>0.62258359886799997</v>
      </c>
      <c r="I27">
        <v>2677562.9743508399</v>
      </c>
      <c r="J27">
        <v>0</v>
      </c>
    </row>
    <row r="28" spans="1:10" x14ac:dyDescent="0.25">
      <c r="A28">
        <v>27</v>
      </c>
      <c r="B28" s="1" t="s">
        <v>39</v>
      </c>
      <c r="C28" s="1" t="s">
        <v>40</v>
      </c>
      <c r="D28" s="2">
        <v>43958.999988425923</v>
      </c>
      <c r="E28">
        <v>0.63226776736699997</v>
      </c>
      <c r="F28">
        <v>0.57337561700600004</v>
      </c>
      <c r="G28">
        <v>0.62258359886799997</v>
      </c>
      <c r="H28">
        <v>0.61297795726799997</v>
      </c>
      <c r="I28">
        <v>3355830.2358021098</v>
      </c>
      <c r="J28">
        <v>0</v>
      </c>
    </row>
    <row r="29" spans="1:10" x14ac:dyDescent="0.25">
      <c r="A29">
        <v>28</v>
      </c>
      <c r="B29" s="1" t="s">
        <v>39</v>
      </c>
      <c r="C29" s="1" t="s">
        <v>40</v>
      </c>
      <c r="D29" s="2">
        <v>43959.999988425923</v>
      </c>
      <c r="E29">
        <v>0.63661836816999995</v>
      </c>
      <c r="F29">
        <v>0.58985178612199995</v>
      </c>
      <c r="G29">
        <v>0.61297795726799997</v>
      </c>
      <c r="H29">
        <v>0.60492212109700005</v>
      </c>
      <c r="I29">
        <v>2488194.5729915299</v>
      </c>
      <c r="J29">
        <v>0</v>
      </c>
    </row>
    <row r="30" spans="1:10" x14ac:dyDescent="0.25">
      <c r="A30">
        <v>29</v>
      </c>
      <c r="B30" s="1" t="s">
        <v>39</v>
      </c>
      <c r="C30" s="1" t="s">
        <v>40</v>
      </c>
      <c r="D30" s="2">
        <v>43960.999988425923</v>
      </c>
      <c r="E30">
        <v>0.625429237134</v>
      </c>
      <c r="F30">
        <v>0.58844783000900003</v>
      </c>
      <c r="G30">
        <v>0.60404150053899996</v>
      </c>
      <c r="H30">
        <v>0.60452739126400001</v>
      </c>
      <c r="I30">
        <v>2128502.7612191699</v>
      </c>
      <c r="J30">
        <v>0</v>
      </c>
    </row>
    <row r="31" spans="1:10" x14ac:dyDescent="0.25">
      <c r="A31">
        <v>30</v>
      </c>
      <c r="B31" s="1" t="s">
        <v>39</v>
      </c>
      <c r="C31" s="1" t="s">
        <v>40</v>
      </c>
      <c r="D31" s="2">
        <v>43961.999988425923</v>
      </c>
      <c r="E31">
        <v>0.61230318266200001</v>
      </c>
      <c r="F31">
        <v>0.51308087290600002</v>
      </c>
      <c r="G31">
        <v>0.60446073004400003</v>
      </c>
      <c r="H31">
        <v>0.53703391162000003</v>
      </c>
      <c r="I31">
        <v>2327580.7963242498</v>
      </c>
      <c r="J31">
        <v>0</v>
      </c>
    </row>
    <row r="32" spans="1:10" x14ac:dyDescent="0.25">
      <c r="A32">
        <v>31</v>
      </c>
      <c r="B32" s="1" t="s">
        <v>39</v>
      </c>
      <c r="C32" s="1" t="s">
        <v>40</v>
      </c>
      <c r="D32" s="2">
        <v>43962.999988425923</v>
      </c>
      <c r="E32">
        <v>0.57186014806499996</v>
      </c>
      <c r="F32">
        <v>0.50519363679100004</v>
      </c>
      <c r="G32">
        <v>0.536255006521</v>
      </c>
      <c r="H32">
        <v>0.51527278529300002</v>
      </c>
      <c r="I32">
        <v>2098480.8287632102</v>
      </c>
      <c r="J32">
        <v>0</v>
      </c>
    </row>
    <row r="33" spans="1:10" x14ac:dyDescent="0.25">
      <c r="A33">
        <v>32</v>
      </c>
      <c r="B33" s="1" t="s">
        <v>39</v>
      </c>
      <c r="C33" s="1" t="s">
        <v>40</v>
      </c>
      <c r="D33" s="2">
        <v>43963.999988425923</v>
      </c>
      <c r="E33">
        <v>0.55975856915</v>
      </c>
      <c r="F33">
        <v>0.50525119384200001</v>
      </c>
      <c r="G33">
        <v>0.51339052787700001</v>
      </c>
      <c r="H33">
        <v>0.53857565033499999</v>
      </c>
      <c r="I33">
        <v>2198624.8775543999</v>
      </c>
      <c r="J33">
        <v>0</v>
      </c>
    </row>
    <row r="34" spans="1:10" x14ac:dyDescent="0.25">
      <c r="A34">
        <v>33</v>
      </c>
      <c r="B34" s="1" t="s">
        <v>39</v>
      </c>
      <c r="C34" s="1" t="s">
        <v>40</v>
      </c>
      <c r="D34" s="2">
        <v>43964.999988425923</v>
      </c>
      <c r="E34">
        <v>0.56487423209999998</v>
      </c>
      <c r="F34">
        <v>0.51803830036300003</v>
      </c>
      <c r="G34">
        <v>0.53837156966400002</v>
      </c>
      <c r="H34">
        <v>0.55053165736499998</v>
      </c>
      <c r="I34">
        <v>2326445.5297792698</v>
      </c>
      <c r="J34">
        <v>0</v>
      </c>
    </row>
    <row r="35" spans="1:10" x14ac:dyDescent="0.25">
      <c r="A35">
        <v>34</v>
      </c>
      <c r="B35" s="1" t="s">
        <v>39</v>
      </c>
      <c r="C35" s="1" t="s">
        <v>40</v>
      </c>
      <c r="D35" s="2">
        <v>43965.999988425923</v>
      </c>
      <c r="E35">
        <v>0.58094568212599995</v>
      </c>
      <c r="F35">
        <v>0.550109683982</v>
      </c>
      <c r="G35">
        <v>0.55053165736499998</v>
      </c>
      <c r="H35">
        <v>0.56911761011600004</v>
      </c>
      <c r="I35">
        <v>2047896.7931675999</v>
      </c>
      <c r="J35">
        <v>0</v>
      </c>
    </row>
    <row r="36" spans="1:10" x14ac:dyDescent="0.25">
      <c r="A36">
        <v>35</v>
      </c>
      <c r="B36" s="1" t="s">
        <v>39</v>
      </c>
      <c r="C36" s="1" t="s">
        <v>40</v>
      </c>
      <c r="D36" s="2">
        <v>43966.999988425923</v>
      </c>
      <c r="E36">
        <v>0.57461959463300005</v>
      </c>
      <c r="F36">
        <v>0.54709314207000004</v>
      </c>
      <c r="G36">
        <v>0.56919335720999997</v>
      </c>
      <c r="H36">
        <v>0.55975202450499995</v>
      </c>
      <c r="I36">
        <v>1850070.45437919</v>
      </c>
      <c r="J36">
        <v>0</v>
      </c>
    </row>
    <row r="37" spans="1:10" x14ac:dyDescent="0.25">
      <c r="A37">
        <v>36</v>
      </c>
      <c r="B37" s="1" t="s">
        <v>39</v>
      </c>
      <c r="C37" s="1" t="s">
        <v>40</v>
      </c>
      <c r="D37" s="2">
        <v>43967.999988425923</v>
      </c>
      <c r="E37">
        <v>0.60653422202100005</v>
      </c>
      <c r="F37">
        <v>0.55436078104300002</v>
      </c>
      <c r="G37">
        <v>0.55898088849899996</v>
      </c>
      <c r="H37">
        <v>0.599120273328</v>
      </c>
      <c r="I37">
        <v>2300409.1457036701</v>
      </c>
      <c r="J37">
        <v>0</v>
      </c>
    </row>
    <row r="38" spans="1:10" x14ac:dyDescent="0.25">
      <c r="A38">
        <v>37</v>
      </c>
      <c r="B38" s="1" t="s">
        <v>39</v>
      </c>
      <c r="C38" s="1" t="s">
        <v>40</v>
      </c>
      <c r="D38" s="2">
        <v>43968.999988425923</v>
      </c>
      <c r="E38">
        <v>0.64019587347399998</v>
      </c>
      <c r="F38">
        <v>0.58917512518600001</v>
      </c>
      <c r="G38">
        <v>0.59522827988799998</v>
      </c>
      <c r="H38">
        <v>0.61298880718299997</v>
      </c>
      <c r="I38">
        <v>2936428.44886882</v>
      </c>
      <c r="J38">
        <v>0</v>
      </c>
    </row>
    <row r="39" spans="1:10" x14ac:dyDescent="0.25">
      <c r="A39">
        <v>38</v>
      </c>
      <c r="B39" s="1" t="s">
        <v>39</v>
      </c>
      <c r="C39" s="1" t="s">
        <v>40</v>
      </c>
      <c r="D39" s="2">
        <v>43969.999988425923</v>
      </c>
      <c r="E39">
        <v>0.67439348551099998</v>
      </c>
      <c r="F39">
        <v>0.60964904253399999</v>
      </c>
      <c r="G39">
        <v>0.61268241264500001</v>
      </c>
      <c r="H39">
        <v>0.65267016970199998</v>
      </c>
      <c r="I39">
        <v>3314358.53130945</v>
      </c>
      <c r="J39">
        <v>0</v>
      </c>
    </row>
    <row r="40" spans="1:10" x14ac:dyDescent="0.25">
      <c r="A40">
        <v>39</v>
      </c>
      <c r="B40" s="1" t="s">
        <v>39</v>
      </c>
      <c r="C40" s="1" t="s">
        <v>40</v>
      </c>
      <c r="D40" s="2">
        <v>43970.999988425923</v>
      </c>
      <c r="E40">
        <v>0.65448036891000005</v>
      </c>
      <c r="F40">
        <v>0.61124810943999996</v>
      </c>
      <c r="G40">
        <v>0.65097436015099996</v>
      </c>
      <c r="H40">
        <v>0.62445426511199997</v>
      </c>
      <c r="I40">
        <v>2380263.0432488699</v>
      </c>
      <c r="J40">
        <v>0</v>
      </c>
    </row>
    <row r="41" spans="1:10" x14ac:dyDescent="0.25">
      <c r="A41">
        <v>40</v>
      </c>
      <c r="B41" s="1" t="s">
        <v>39</v>
      </c>
      <c r="C41" s="1" t="s">
        <v>40</v>
      </c>
      <c r="D41" s="2">
        <v>43971.999988425923</v>
      </c>
      <c r="E41">
        <v>0.626655820897</v>
      </c>
      <c r="F41">
        <v>0.57528265240400001</v>
      </c>
      <c r="G41">
        <v>0.62247510503699999</v>
      </c>
      <c r="H41">
        <v>0.57915566721800005</v>
      </c>
      <c r="I41">
        <v>2302926.39702093</v>
      </c>
      <c r="J41">
        <v>0</v>
      </c>
    </row>
    <row r="42" spans="1:10" x14ac:dyDescent="0.25">
      <c r="A42">
        <v>41</v>
      </c>
      <c r="B42" s="1" t="s">
        <v>39</v>
      </c>
      <c r="C42" s="1" t="s">
        <v>40</v>
      </c>
      <c r="D42" s="2">
        <v>43972.999988425923</v>
      </c>
      <c r="E42">
        <v>0.61378932509899997</v>
      </c>
      <c r="F42">
        <v>0.543345618393</v>
      </c>
      <c r="G42">
        <v>0.57969153698099996</v>
      </c>
      <c r="H42">
        <v>0.60891532406399995</v>
      </c>
      <c r="I42">
        <v>2863016.80167901</v>
      </c>
      <c r="J42">
        <v>0</v>
      </c>
    </row>
    <row r="43" spans="1:10" x14ac:dyDescent="0.25">
      <c r="A43">
        <v>42</v>
      </c>
      <c r="B43" s="1" t="s">
        <v>39</v>
      </c>
      <c r="C43" s="1" t="s">
        <v>40</v>
      </c>
      <c r="D43" s="2">
        <v>43973.999988425923</v>
      </c>
      <c r="E43">
        <v>0.67643196094299995</v>
      </c>
      <c r="F43">
        <v>0.58282971827600005</v>
      </c>
      <c r="G43">
        <v>0.60523871493299997</v>
      </c>
      <c r="H43">
        <v>0.63887507054799997</v>
      </c>
      <c r="I43">
        <v>3411419.3817933202</v>
      </c>
      <c r="J43">
        <v>0</v>
      </c>
    </row>
    <row r="44" spans="1:10" x14ac:dyDescent="0.25">
      <c r="A44">
        <v>43</v>
      </c>
      <c r="B44" s="1" t="s">
        <v>39</v>
      </c>
      <c r="C44" s="1" t="s">
        <v>40</v>
      </c>
      <c r="D44" s="2">
        <v>43974.999988425923</v>
      </c>
      <c r="E44">
        <v>0.63884887406099999</v>
      </c>
      <c r="F44">
        <v>0.58824731869000002</v>
      </c>
      <c r="G44">
        <v>0.63741462189499998</v>
      </c>
      <c r="H44">
        <v>0.61303141049900001</v>
      </c>
      <c r="I44">
        <v>2638523.8493693201</v>
      </c>
      <c r="J44">
        <v>0</v>
      </c>
    </row>
    <row r="45" spans="1:10" x14ac:dyDescent="0.25">
      <c r="A45">
        <v>44</v>
      </c>
      <c r="B45" s="1" t="s">
        <v>39</v>
      </c>
      <c r="C45" s="1" t="s">
        <v>40</v>
      </c>
      <c r="D45" s="2">
        <v>43975.999988425923</v>
      </c>
      <c r="E45">
        <v>0.61328886740099997</v>
      </c>
      <c r="F45">
        <v>0.54843187541100002</v>
      </c>
      <c r="G45">
        <v>0.61328886740099997</v>
      </c>
      <c r="H45">
        <v>0.54905308528399999</v>
      </c>
      <c r="I45">
        <v>2786816.2017293298</v>
      </c>
      <c r="J45">
        <v>0</v>
      </c>
    </row>
    <row r="46" spans="1:10" x14ac:dyDescent="0.25">
      <c r="A46">
        <v>45</v>
      </c>
      <c r="B46" s="1" t="s">
        <v>39</v>
      </c>
      <c r="C46" s="1" t="s">
        <v>40</v>
      </c>
      <c r="D46" s="2">
        <v>43976.999988425923</v>
      </c>
      <c r="E46">
        <v>0.650137993099</v>
      </c>
      <c r="F46">
        <v>0.53806365792400002</v>
      </c>
      <c r="G46">
        <v>0.54857020137300005</v>
      </c>
      <c r="H46">
        <v>0.60085727543800005</v>
      </c>
      <c r="I46">
        <v>4509580.3394734301</v>
      </c>
      <c r="J46">
        <v>0</v>
      </c>
    </row>
    <row r="47" spans="1:10" x14ac:dyDescent="0.25">
      <c r="A47">
        <v>46</v>
      </c>
      <c r="B47" s="1" t="s">
        <v>39</v>
      </c>
      <c r="C47" s="1" t="s">
        <v>40</v>
      </c>
      <c r="D47" s="2">
        <v>43977.999988425923</v>
      </c>
      <c r="E47">
        <v>0.61235306201399997</v>
      </c>
      <c r="F47">
        <v>0.56646321514800002</v>
      </c>
      <c r="G47">
        <v>0.59910434993999995</v>
      </c>
      <c r="H47">
        <v>0.57330666029300004</v>
      </c>
      <c r="I47">
        <v>2689697.3236227399</v>
      </c>
      <c r="J47">
        <v>0</v>
      </c>
    </row>
    <row r="48" spans="1:10" x14ac:dyDescent="0.25">
      <c r="A48">
        <v>47</v>
      </c>
      <c r="B48" s="1" t="s">
        <v>39</v>
      </c>
      <c r="C48" s="1" t="s">
        <v>40</v>
      </c>
      <c r="D48" s="2">
        <v>43978.999988425923</v>
      </c>
      <c r="E48">
        <v>0.61108684839899996</v>
      </c>
      <c r="F48">
        <v>0.57144341982400004</v>
      </c>
      <c r="G48">
        <v>0.57330666029300004</v>
      </c>
      <c r="H48">
        <v>0.59098462696700005</v>
      </c>
      <c r="I48">
        <v>2536915.5591830099</v>
      </c>
      <c r="J48">
        <v>0</v>
      </c>
    </row>
    <row r="49" spans="1:10" x14ac:dyDescent="0.25">
      <c r="A49">
        <v>48</v>
      </c>
      <c r="B49" s="1" t="s">
        <v>39</v>
      </c>
      <c r="C49" s="1" t="s">
        <v>40</v>
      </c>
      <c r="D49" s="2">
        <v>43979.999988425923</v>
      </c>
      <c r="E49">
        <v>0.59239767983299996</v>
      </c>
      <c r="F49">
        <v>0.56694777629500004</v>
      </c>
      <c r="G49">
        <v>0.59088362694499996</v>
      </c>
      <c r="H49">
        <v>0.57515546338000001</v>
      </c>
      <c r="I49">
        <v>2662787.8708733302</v>
      </c>
      <c r="J49">
        <v>0</v>
      </c>
    </row>
    <row r="50" spans="1:10" x14ac:dyDescent="0.25">
      <c r="A50">
        <v>49</v>
      </c>
      <c r="B50" s="1" t="s">
        <v>39</v>
      </c>
      <c r="C50" s="1" t="s">
        <v>40</v>
      </c>
      <c r="D50" s="2">
        <v>43980.999988425923</v>
      </c>
      <c r="E50">
        <v>0.59340520243299999</v>
      </c>
      <c r="F50">
        <v>0.56685841658000002</v>
      </c>
      <c r="G50">
        <v>0.57469877956399995</v>
      </c>
      <c r="H50">
        <v>0.57941540822299997</v>
      </c>
      <c r="I50">
        <v>2066857.4540474101</v>
      </c>
      <c r="J50">
        <v>0</v>
      </c>
    </row>
    <row r="51" spans="1:10" x14ac:dyDescent="0.25">
      <c r="A51">
        <v>50</v>
      </c>
      <c r="B51" s="1" t="s">
        <v>39</v>
      </c>
      <c r="C51" s="1" t="s">
        <v>40</v>
      </c>
      <c r="D51" s="2">
        <v>43981.999988425923</v>
      </c>
      <c r="E51">
        <v>0.60248926752200005</v>
      </c>
      <c r="F51">
        <v>0.56705010170699999</v>
      </c>
      <c r="G51">
        <v>0.58135506920799995</v>
      </c>
      <c r="H51">
        <v>0.58793279799800002</v>
      </c>
      <c r="I51">
        <v>2449094.8391294298</v>
      </c>
      <c r="J51">
        <v>0</v>
      </c>
    </row>
    <row r="52" spans="1:10" x14ac:dyDescent="0.25">
      <c r="A52">
        <v>51</v>
      </c>
      <c r="B52" s="1" t="s">
        <v>39</v>
      </c>
      <c r="C52" s="1" t="s">
        <v>40</v>
      </c>
      <c r="D52" s="2">
        <v>43982.999988425923</v>
      </c>
      <c r="E52">
        <v>0.59399749666400004</v>
      </c>
      <c r="F52">
        <v>0.56924466249200001</v>
      </c>
      <c r="G52">
        <v>0.58790273759400002</v>
      </c>
      <c r="H52">
        <v>0.57002202005400004</v>
      </c>
      <c r="I52">
        <v>1892967.0904435699</v>
      </c>
      <c r="J52">
        <v>0</v>
      </c>
    </row>
    <row r="53" spans="1:10" x14ac:dyDescent="0.25">
      <c r="A53">
        <v>52</v>
      </c>
      <c r="B53" s="1" t="s">
        <v>39</v>
      </c>
      <c r="C53" s="1" t="s">
        <v>40</v>
      </c>
      <c r="D53" s="2">
        <v>43983.999988425923</v>
      </c>
      <c r="E53">
        <v>0.58783888873000001</v>
      </c>
      <c r="F53">
        <v>0.567347938128</v>
      </c>
      <c r="G53">
        <v>0.57347235979400002</v>
      </c>
      <c r="H53">
        <v>0.57749515671100005</v>
      </c>
      <c r="I53">
        <v>2159877.1593131302</v>
      </c>
      <c r="J53">
        <v>0</v>
      </c>
    </row>
    <row r="54" spans="1:10" x14ac:dyDescent="0.25">
      <c r="A54">
        <v>53</v>
      </c>
      <c r="B54" s="1" t="s">
        <v>39</v>
      </c>
      <c r="C54" s="1" t="s">
        <v>40</v>
      </c>
      <c r="D54" s="2">
        <v>43984.999988425923</v>
      </c>
      <c r="E54">
        <v>0.58972465724500001</v>
      </c>
      <c r="F54">
        <v>0.55229436637600005</v>
      </c>
      <c r="G54">
        <v>0.57714217870899998</v>
      </c>
      <c r="H54">
        <v>0.56466943315999996</v>
      </c>
      <c r="I54">
        <v>1295757.4641859301</v>
      </c>
      <c r="J54">
        <v>9741011.2562594004</v>
      </c>
    </row>
    <row r="55" spans="1:10" x14ac:dyDescent="0.25">
      <c r="A55">
        <v>54</v>
      </c>
      <c r="B55" s="1" t="s">
        <v>39</v>
      </c>
      <c r="C55" s="1" t="s">
        <v>40</v>
      </c>
      <c r="D55" s="2">
        <v>43985.999988425923</v>
      </c>
      <c r="E55">
        <v>0.59102516796000004</v>
      </c>
      <c r="F55">
        <v>0.56446122997699999</v>
      </c>
      <c r="G55">
        <v>0.56466943315999996</v>
      </c>
      <c r="H55">
        <v>0.58662062166499995</v>
      </c>
      <c r="I55">
        <v>877446.18452214205</v>
      </c>
      <c r="J55">
        <v>10119647.9354345</v>
      </c>
    </row>
    <row r="56" spans="1:10" x14ac:dyDescent="0.25">
      <c r="A56">
        <v>55</v>
      </c>
      <c r="B56" s="1" t="s">
        <v>39</v>
      </c>
      <c r="C56" s="1" t="s">
        <v>40</v>
      </c>
      <c r="D56" s="2">
        <v>43986.999988425923</v>
      </c>
      <c r="E56">
        <v>0.59164003894399997</v>
      </c>
      <c r="F56">
        <v>0.56451755161299999</v>
      </c>
      <c r="G56">
        <v>0.58686725412700003</v>
      </c>
      <c r="H56">
        <v>0.58729949345200005</v>
      </c>
      <c r="I56">
        <v>901641.25180810096</v>
      </c>
      <c r="J56">
        <v>10131321.140061099</v>
      </c>
    </row>
    <row r="57" spans="1:10" x14ac:dyDescent="0.25">
      <c r="A57">
        <v>56</v>
      </c>
      <c r="B57" s="1" t="s">
        <v>39</v>
      </c>
      <c r="C57" s="1" t="s">
        <v>40</v>
      </c>
      <c r="D57" s="2">
        <v>43987.999988425923</v>
      </c>
      <c r="E57">
        <v>0.69827929647200004</v>
      </c>
      <c r="F57">
        <v>0.57792516445700004</v>
      </c>
      <c r="G57">
        <v>0.58729949345200005</v>
      </c>
      <c r="H57">
        <v>0.66115464235999999</v>
      </c>
      <c r="I57">
        <v>4322091.6547163203</v>
      </c>
      <c r="J57">
        <v>11405328.738582401</v>
      </c>
    </row>
    <row r="58" spans="1:10" x14ac:dyDescent="0.25">
      <c r="A58">
        <v>57</v>
      </c>
      <c r="B58" s="1" t="s">
        <v>39</v>
      </c>
      <c r="C58" s="1" t="s">
        <v>40</v>
      </c>
      <c r="D58" s="2">
        <v>43988.999988425923</v>
      </c>
      <c r="E58">
        <v>0.66161878907000005</v>
      </c>
      <c r="F58">
        <v>0.61178056727399999</v>
      </c>
      <c r="G58">
        <v>0.66107149478500005</v>
      </c>
      <c r="H58">
        <v>0.62244269524399998</v>
      </c>
      <c r="I58">
        <v>1604055.1572288701</v>
      </c>
      <c r="J58">
        <v>10737481.200696301</v>
      </c>
    </row>
    <row r="59" spans="1:10" x14ac:dyDescent="0.25">
      <c r="A59">
        <v>58</v>
      </c>
      <c r="B59" s="1" t="s">
        <v>39</v>
      </c>
      <c r="C59" s="1" t="s">
        <v>40</v>
      </c>
      <c r="D59" s="2">
        <v>43989.999988425923</v>
      </c>
      <c r="E59">
        <v>0.62444386189400003</v>
      </c>
      <c r="F59">
        <v>0.59339796342499995</v>
      </c>
      <c r="G59">
        <v>0.62244269524399998</v>
      </c>
      <c r="H59">
        <v>0.61657785437699997</v>
      </c>
      <c r="I59">
        <v>716785.46936578699</v>
      </c>
      <c r="J59">
        <v>10636269.8312904</v>
      </c>
    </row>
    <row r="60" spans="1:10" x14ac:dyDescent="0.25">
      <c r="A60">
        <v>59</v>
      </c>
      <c r="B60" s="1" t="s">
        <v>39</v>
      </c>
      <c r="C60" s="1" t="s">
        <v>40</v>
      </c>
      <c r="D60" s="2">
        <v>43990.999988425923</v>
      </c>
      <c r="E60">
        <v>0.67900139993700004</v>
      </c>
      <c r="F60">
        <v>0.613310186531</v>
      </c>
      <c r="G60">
        <v>0.61507795997799997</v>
      </c>
      <c r="H60">
        <v>0.66831306570799998</v>
      </c>
      <c r="I60">
        <v>1440233.8242528001</v>
      </c>
      <c r="J60">
        <v>11528696.098493701</v>
      </c>
    </row>
    <row r="61" spans="1:10" x14ac:dyDescent="0.25">
      <c r="A61">
        <v>60</v>
      </c>
      <c r="B61" s="1" t="s">
        <v>39</v>
      </c>
      <c r="C61" s="1" t="s">
        <v>40</v>
      </c>
      <c r="D61" s="2">
        <v>43991.999988425923</v>
      </c>
      <c r="E61">
        <v>0.66808817259599995</v>
      </c>
      <c r="F61">
        <v>0.62724231483299997</v>
      </c>
      <c r="G61">
        <v>0.66778423457000002</v>
      </c>
      <c r="H61">
        <v>0.65800249820500001</v>
      </c>
      <c r="I61">
        <v>988327.43889343401</v>
      </c>
      <c r="J61">
        <v>11350793.506977901</v>
      </c>
    </row>
    <row r="62" spans="1:10" x14ac:dyDescent="0.25">
      <c r="A62">
        <v>61</v>
      </c>
      <c r="B62" s="1" t="s">
        <v>39</v>
      </c>
      <c r="C62" s="1" t="s">
        <v>40</v>
      </c>
      <c r="D62" s="2">
        <v>43992.999988425923</v>
      </c>
      <c r="E62">
        <v>0.67004309220000002</v>
      </c>
      <c r="F62">
        <v>0.63340426106299996</v>
      </c>
      <c r="G62">
        <v>0.65803831701299997</v>
      </c>
      <c r="H62">
        <v>0.64486665899200002</v>
      </c>
      <c r="I62">
        <v>1096203.3255152199</v>
      </c>
      <c r="J62">
        <v>11124151.403596601</v>
      </c>
    </row>
    <row r="63" spans="1:10" x14ac:dyDescent="0.25">
      <c r="A63">
        <v>62</v>
      </c>
      <c r="B63" s="1" t="s">
        <v>39</v>
      </c>
      <c r="C63" s="1" t="s">
        <v>40</v>
      </c>
      <c r="D63" s="2">
        <v>43993.999988425923</v>
      </c>
      <c r="E63">
        <v>0.65053497900699997</v>
      </c>
      <c r="F63">
        <v>0.57008249345799999</v>
      </c>
      <c r="G63">
        <v>0.644888410942</v>
      </c>
      <c r="H63">
        <v>0.57374159572600003</v>
      </c>
      <c r="I63">
        <v>1122221.1882625101</v>
      </c>
      <c r="J63">
        <v>9897183.5834108796</v>
      </c>
    </row>
    <row r="64" spans="1:10" x14ac:dyDescent="0.25">
      <c r="A64">
        <v>63</v>
      </c>
      <c r="B64" s="1" t="s">
        <v>39</v>
      </c>
      <c r="C64" s="1" t="s">
        <v>40</v>
      </c>
      <c r="D64" s="2">
        <v>43994.999988425923</v>
      </c>
      <c r="E64">
        <v>0.60465324806599996</v>
      </c>
      <c r="F64">
        <v>0.56992040066799998</v>
      </c>
      <c r="G64">
        <v>0.57405879907099999</v>
      </c>
      <c r="H64">
        <v>0.59386897400899996</v>
      </c>
      <c r="I64">
        <v>940323.23900003801</v>
      </c>
      <c r="J64">
        <v>10244352.3859345</v>
      </c>
    </row>
    <row r="65" spans="1:10" x14ac:dyDescent="0.25">
      <c r="A65">
        <v>64</v>
      </c>
      <c r="B65" s="1" t="s">
        <v>39</v>
      </c>
      <c r="C65" s="1" t="s">
        <v>40</v>
      </c>
      <c r="D65" s="2">
        <v>43995.999988425923</v>
      </c>
      <c r="E65">
        <v>0.61143921325600004</v>
      </c>
      <c r="F65">
        <v>0.58548546072300001</v>
      </c>
      <c r="G65">
        <v>0.59394763904199999</v>
      </c>
      <c r="H65">
        <v>0.60894328660899999</v>
      </c>
      <c r="I65">
        <v>764756.55338866403</v>
      </c>
      <c r="J65">
        <v>10504345.5146756</v>
      </c>
    </row>
    <row r="66" spans="1:10" x14ac:dyDescent="0.25">
      <c r="A66">
        <v>65</v>
      </c>
      <c r="B66" s="1" t="s">
        <v>39</v>
      </c>
      <c r="C66" s="1" t="s">
        <v>40</v>
      </c>
      <c r="D66" s="2">
        <v>43996.999988425923</v>
      </c>
      <c r="E66">
        <v>0.618258433941</v>
      </c>
      <c r="F66">
        <v>0.58089943437699998</v>
      </c>
      <c r="G66">
        <v>0.61092662711800005</v>
      </c>
      <c r="H66">
        <v>0.58707658495299997</v>
      </c>
      <c r="I66">
        <v>873415.75111542305</v>
      </c>
      <c r="J66">
        <v>10127117.7365674</v>
      </c>
    </row>
    <row r="67" spans="1:10" x14ac:dyDescent="0.25">
      <c r="A67">
        <v>66</v>
      </c>
      <c r="B67" s="1" t="s">
        <v>39</v>
      </c>
      <c r="C67" s="1" t="s">
        <v>40</v>
      </c>
      <c r="D67" s="2">
        <v>43997.999988425923</v>
      </c>
      <c r="E67">
        <v>0.59189743028300001</v>
      </c>
      <c r="F67">
        <v>0.54728699340599996</v>
      </c>
      <c r="G67">
        <v>0.58837295193899997</v>
      </c>
      <c r="H67">
        <v>0.57063913615100004</v>
      </c>
      <c r="I67">
        <v>942666.18971977697</v>
      </c>
      <c r="J67">
        <v>9843524.9949411303</v>
      </c>
    </row>
    <row r="68" spans="1:10" x14ac:dyDescent="0.25">
      <c r="A68">
        <v>67</v>
      </c>
      <c r="B68" s="1" t="s">
        <v>39</v>
      </c>
      <c r="C68" s="1" t="s">
        <v>40</v>
      </c>
      <c r="D68" s="2">
        <v>43998.999988425923</v>
      </c>
      <c r="E68">
        <v>0.58982834467099998</v>
      </c>
      <c r="F68">
        <v>0.56868909621800001</v>
      </c>
      <c r="G68">
        <v>0.57057869482900003</v>
      </c>
      <c r="H68">
        <v>0.58557626276999997</v>
      </c>
      <c r="I68">
        <v>652020.10465176404</v>
      </c>
      <c r="J68">
        <v>10101141.4390675</v>
      </c>
    </row>
    <row r="69" spans="1:10" x14ac:dyDescent="0.25">
      <c r="A69">
        <v>68</v>
      </c>
      <c r="B69" s="1" t="s">
        <v>39</v>
      </c>
      <c r="C69" s="1" t="s">
        <v>40</v>
      </c>
      <c r="D69" s="2">
        <v>43999.999988425923</v>
      </c>
      <c r="E69">
        <v>0.59012889066800001</v>
      </c>
      <c r="F69">
        <v>0.56511681687899995</v>
      </c>
      <c r="G69">
        <v>0.58549672765600003</v>
      </c>
      <c r="H69">
        <v>0.58156197080600003</v>
      </c>
      <c r="I69">
        <v>673274.19345879694</v>
      </c>
      <c r="J69">
        <v>10031846.4524466</v>
      </c>
    </row>
    <row r="70" spans="1:10" x14ac:dyDescent="0.25">
      <c r="A70">
        <v>69</v>
      </c>
      <c r="B70" s="1" t="s">
        <v>39</v>
      </c>
      <c r="C70" s="1" t="s">
        <v>40</v>
      </c>
      <c r="D70" s="2">
        <v>44000.999988425923</v>
      </c>
      <c r="E70">
        <v>0.65030861325199996</v>
      </c>
      <c r="F70">
        <v>0.57928520867300004</v>
      </c>
      <c r="G70">
        <v>0.58158239105700005</v>
      </c>
      <c r="H70">
        <v>0.62095609631199999</v>
      </c>
      <c r="I70">
        <v>1349341.26909908</v>
      </c>
      <c r="J70">
        <v>10711334.8299096</v>
      </c>
    </row>
    <row r="71" spans="1:10" x14ac:dyDescent="0.25">
      <c r="A71">
        <v>70</v>
      </c>
      <c r="B71" s="1" t="s">
        <v>39</v>
      </c>
      <c r="C71" s="1" t="s">
        <v>40</v>
      </c>
      <c r="D71" s="2">
        <v>44001.999988425923</v>
      </c>
      <c r="E71">
        <v>0.83639848139100004</v>
      </c>
      <c r="F71">
        <v>0.62038381630499995</v>
      </c>
      <c r="G71">
        <v>0.62240659565000001</v>
      </c>
      <c r="H71">
        <v>0.684331738563</v>
      </c>
      <c r="I71">
        <v>6577470.9554756396</v>
      </c>
      <c r="J71">
        <v>11804490.799510499</v>
      </c>
    </row>
    <row r="72" spans="1:10" x14ac:dyDescent="0.25">
      <c r="A72">
        <v>71</v>
      </c>
      <c r="B72" s="1" t="s">
        <v>39</v>
      </c>
      <c r="C72" s="1" t="s">
        <v>40</v>
      </c>
      <c r="D72" s="2">
        <v>44002.999988425923</v>
      </c>
      <c r="E72">
        <v>0.68858347185900004</v>
      </c>
      <c r="F72">
        <v>0.62562572195300004</v>
      </c>
      <c r="G72">
        <v>0.68252276447899995</v>
      </c>
      <c r="H72">
        <v>0.643591290368</v>
      </c>
      <c r="I72">
        <v>1714405.2957804799</v>
      </c>
      <c r="J72">
        <v>11101677.8613918</v>
      </c>
    </row>
    <row r="73" spans="1:10" x14ac:dyDescent="0.25">
      <c r="A73">
        <v>72</v>
      </c>
      <c r="B73" s="1" t="s">
        <v>39</v>
      </c>
      <c r="C73" s="1" t="s">
        <v>40</v>
      </c>
      <c r="D73" s="2">
        <v>44003.999988425923</v>
      </c>
      <c r="E73">
        <v>0.74854158411500005</v>
      </c>
      <c r="F73">
        <v>0.636880364182</v>
      </c>
      <c r="G73">
        <v>0.64613451067000005</v>
      </c>
      <c r="H73">
        <v>0.67314920063000006</v>
      </c>
      <c r="I73">
        <v>2238347.1863849</v>
      </c>
      <c r="J73">
        <v>11611481.9990937</v>
      </c>
    </row>
    <row r="74" spans="1:10" x14ac:dyDescent="0.25">
      <c r="A74">
        <v>73</v>
      </c>
      <c r="B74" s="1" t="s">
        <v>39</v>
      </c>
      <c r="C74" s="1" t="s">
        <v>40</v>
      </c>
      <c r="D74" s="2">
        <v>44004.999988425923</v>
      </c>
      <c r="E74">
        <v>0.74311309616800003</v>
      </c>
      <c r="F74">
        <v>0.64587738826200003</v>
      </c>
      <c r="G74">
        <v>0.67257737610599999</v>
      </c>
      <c r="H74">
        <v>0.72684785196299995</v>
      </c>
      <c r="I74">
        <v>1620387.87401448</v>
      </c>
      <c r="J74">
        <v>12537695.5906935</v>
      </c>
    </row>
    <row r="75" spans="1:10" x14ac:dyDescent="0.25">
      <c r="A75">
        <v>74</v>
      </c>
      <c r="B75" s="1" t="s">
        <v>39</v>
      </c>
      <c r="C75" s="1" t="s">
        <v>40</v>
      </c>
      <c r="D75" s="2">
        <v>44005.999988425923</v>
      </c>
      <c r="E75">
        <v>0.76063272605400001</v>
      </c>
      <c r="F75">
        <v>0.70071197359500004</v>
      </c>
      <c r="G75">
        <v>0.72677268932700001</v>
      </c>
      <c r="H75">
        <v>0.70829675487699995</v>
      </c>
      <c r="I75">
        <v>1327340.2533635299</v>
      </c>
      <c r="J75">
        <v>12217638.988937801</v>
      </c>
    </row>
    <row r="76" spans="1:10" x14ac:dyDescent="0.25">
      <c r="A76">
        <v>75</v>
      </c>
      <c r="B76" s="1" t="s">
        <v>39</v>
      </c>
      <c r="C76" s="1" t="s">
        <v>40</v>
      </c>
      <c r="D76" s="2">
        <v>44006.999988425923</v>
      </c>
      <c r="E76">
        <v>0.80069160261000005</v>
      </c>
      <c r="F76">
        <v>0.69350109651500003</v>
      </c>
      <c r="G76">
        <v>0.70852972782300006</v>
      </c>
      <c r="H76">
        <v>0.736993876923</v>
      </c>
      <c r="I76">
        <v>2769053.65582756</v>
      </c>
      <c r="J76">
        <v>12712583.384943301</v>
      </c>
    </row>
    <row r="77" spans="1:10" x14ac:dyDescent="0.25">
      <c r="A77">
        <v>76</v>
      </c>
      <c r="B77" s="1" t="s">
        <v>39</v>
      </c>
      <c r="C77" s="1" t="s">
        <v>40</v>
      </c>
      <c r="D77" s="2">
        <v>44007.999988425923</v>
      </c>
      <c r="E77">
        <v>0.75670464736999998</v>
      </c>
      <c r="F77">
        <v>0.69924039905000002</v>
      </c>
      <c r="G77">
        <v>0.73709987193199999</v>
      </c>
      <c r="H77">
        <v>0.713193588341</v>
      </c>
      <c r="I77">
        <v>1751581.2295456</v>
      </c>
      <c r="J77">
        <v>12301987.541551201</v>
      </c>
    </row>
    <row r="78" spans="1:10" x14ac:dyDescent="0.25">
      <c r="A78">
        <v>77</v>
      </c>
      <c r="B78" s="1" t="s">
        <v>39</v>
      </c>
      <c r="C78" s="1" t="s">
        <v>40</v>
      </c>
      <c r="D78" s="2">
        <v>44008.999988425923</v>
      </c>
      <c r="E78">
        <v>0.75199193827900002</v>
      </c>
      <c r="F78">
        <v>0.68153194522600002</v>
      </c>
      <c r="G78">
        <v>0.71253126829699998</v>
      </c>
      <c r="H78">
        <v>0.74114433630499998</v>
      </c>
      <c r="I78">
        <v>1664662.318395</v>
      </c>
      <c r="J78">
        <v>12784052.9001166</v>
      </c>
    </row>
    <row r="79" spans="1:10" x14ac:dyDescent="0.25">
      <c r="A79">
        <v>78</v>
      </c>
      <c r="B79" s="1" t="s">
        <v>39</v>
      </c>
      <c r="C79" s="1" t="s">
        <v>40</v>
      </c>
      <c r="D79" s="2">
        <v>44009.999988425923</v>
      </c>
      <c r="E79">
        <v>0.75221139481699995</v>
      </c>
      <c r="F79">
        <v>0.67583822898500001</v>
      </c>
      <c r="G79">
        <v>0.73959686254199997</v>
      </c>
      <c r="H79">
        <v>0.71354803624399998</v>
      </c>
      <c r="I79">
        <v>1681428.0266955099</v>
      </c>
      <c r="J79">
        <v>12307979.1957079</v>
      </c>
    </row>
    <row r="80" spans="1:10" x14ac:dyDescent="0.25">
      <c r="A80">
        <v>79</v>
      </c>
      <c r="B80" s="1" t="s">
        <v>39</v>
      </c>
      <c r="C80" s="1" t="s">
        <v>40</v>
      </c>
      <c r="D80" s="2">
        <v>44010.999988425923</v>
      </c>
      <c r="E80">
        <v>0.84397650066499996</v>
      </c>
      <c r="F80">
        <v>0.68709491940599998</v>
      </c>
      <c r="G80">
        <v>0.71354803624399998</v>
      </c>
      <c r="H80">
        <v>0.79849526885400002</v>
      </c>
      <c r="I80">
        <v>3412582.2872308502</v>
      </c>
      <c r="J80">
        <v>13773165.2227317</v>
      </c>
    </row>
    <row r="81" spans="1:10" x14ac:dyDescent="0.25">
      <c r="A81">
        <v>80</v>
      </c>
      <c r="B81" s="1" t="s">
        <v>39</v>
      </c>
      <c r="C81" s="1" t="s">
        <v>40</v>
      </c>
      <c r="D81" s="2">
        <v>44011.999988425923</v>
      </c>
      <c r="E81">
        <v>0.885339207046</v>
      </c>
      <c r="F81">
        <v>0.77000860311700003</v>
      </c>
      <c r="G81">
        <v>0.79849526885400002</v>
      </c>
      <c r="H81">
        <v>0.85245424031899997</v>
      </c>
      <c r="I81">
        <v>2147790.9781440501</v>
      </c>
      <c r="J81">
        <v>14703824.706783099</v>
      </c>
    </row>
    <row r="82" spans="1:10" x14ac:dyDescent="0.25">
      <c r="A82">
        <v>81</v>
      </c>
      <c r="B82" s="1" t="s">
        <v>39</v>
      </c>
      <c r="C82" s="1" t="s">
        <v>40</v>
      </c>
      <c r="D82" s="2">
        <v>44012.999988425923</v>
      </c>
      <c r="E82">
        <v>1.02917629719</v>
      </c>
      <c r="F82">
        <v>0.85010387601600002</v>
      </c>
      <c r="G82">
        <v>0.85302244595300003</v>
      </c>
      <c r="H82">
        <v>0.86009398101099999</v>
      </c>
      <c r="I82">
        <v>3887548.3722980702</v>
      </c>
      <c r="J82">
        <v>14835525.1298039</v>
      </c>
    </row>
    <row r="83" spans="1:10" x14ac:dyDescent="0.25">
      <c r="A83">
        <v>82</v>
      </c>
      <c r="B83" s="1" t="s">
        <v>39</v>
      </c>
      <c r="C83" s="1" t="s">
        <v>40</v>
      </c>
      <c r="D83" s="2">
        <v>44013.999988425923</v>
      </c>
      <c r="E83">
        <v>0.90171507539999995</v>
      </c>
      <c r="F83">
        <v>0.82092651874599998</v>
      </c>
      <c r="G83">
        <v>0.86336396379400004</v>
      </c>
      <c r="H83">
        <v>0.83264157007200001</v>
      </c>
      <c r="I83">
        <v>1772559.84133893</v>
      </c>
      <c r="J83">
        <v>14361930.621951001</v>
      </c>
    </row>
    <row r="84" spans="1:10" x14ac:dyDescent="0.25">
      <c r="A84">
        <v>83</v>
      </c>
      <c r="B84" s="1" t="s">
        <v>39</v>
      </c>
      <c r="C84" s="1" t="s">
        <v>40</v>
      </c>
      <c r="D84" s="2">
        <v>44014.999988425923</v>
      </c>
      <c r="E84">
        <v>0.83712663954300004</v>
      </c>
      <c r="F84">
        <v>0.75366757822599995</v>
      </c>
      <c r="G84">
        <v>0.83211596720199998</v>
      </c>
      <c r="H84">
        <v>0.78021901830999996</v>
      </c>
      <c r="I84">
        <v>1749581.4768441699</v>
      </c>
      <c r="J84">
        <v>13457643.8789028</v>
      </c>
    </row>
    <row r="85" spans="1:10" x14ac:dyDescent="0.25">
      <c r="A85">
        <v>84</v>
      </c>
      <c r="B85" s="1" t="s">
        <v>39</v>
      </c>
      <c r="C85" s="1" t="s">
        <v>40</v>
      </c>
      <c r="D85" s="2">
        <v>44015.999988425923</v>
      </c>
      <c r="E85">
        <v>0.78603498858599996</v>
      </c>
      <c r="F85">
        <v>0.75511287956700002</v>
      </c>
      <c r="G85">
        <v>0.78203573439700003</v>
      </c>
      <c r="H85">
        <v>0.76809304630899999</v>
      </c>
      <c r="I85">
        <v>1144958.2968363401</v>
      </c>
      <c r="J85">
        <v>13248409.5564903</v>
      </c>
    </row>
    <row r="86" spans="1:10" x14ac:dyDescent="0.25">
      <c r="A86">
        <v>85</v>
      </c>
      <c r="B86" s="1" t="s">
        <v>39</v>
      </c>
      <c r="C86" s="1" t="s">
        <v>40</v>
      </c>
      <c r="D86" s="2">
        <v>44016.999988425923</v>
      </c>
      <c r="E86">
        <v>0.82315514027000003</v>
      </c>
      <c r="F86">
        <v>0.76145076363099995</v>
      </c>
      <c r="G86">
        <v>0.76794095354699998</v>
      </c>
      <c r="H86">
        <v>0.7803716825</v>
      </c>
      <c r="I86">
        <v>1644301.45065498</v>
      </c>
      <c r="J86">
        <v>13460110.8038221</v>
      </c>
    </row>
    <row r="87" spans="1:10" x14ac:dyDescent="0.25">
      <c r="A87">
        <v>86</v>
      </c>
      <c r="B87" s="1" t="s">
        <v>39</v>
      </c>
      <c r="C87" s="1" t="s">
        <v>40</v>
      </c>
      <c r="D87" s="2">
        <v>44017.999988425923</v>
      </c>
      <c r="E87">
        <v>0.7855474402</v>
      </c>
      <c r="F87">
        <v>0.64263545600000005</v>
      </c>
      <c r="G87">
        <v>0.78010122561100004</v>
      </c>
      <c r="H87">
        <v>0.69166356302300003</v>
      </c>
      <c r="I87">
        <v>3799016.3167814501</v>
      </c>
      <c r="J87">
        <v>11929965.730292199</v>
      </c>
    </row>
    <row r="88" spans="1:10" x14ac:dyDescent="0.25">
      <c r="A88">
        <v>87</v>
      </c>
      <c r="B88" s="1" t="s">
        <v>39</v>
      </c>
      <c r="C88" s="1" t="s">
        <v>40</v>
      </c>
      <c r="D88" s="2">
        <v>44018.999988425923</v>
      </c>
      <c r="E88">
        <v>0.72104554119399999</v>
      </c>
      <c r="F88">
        <v>0.68658040485799998</v>
      </c>
      <c r="G88">
        <v>0.69166356302300003</v>
      </c>
      <c r="H88">
        <v>0.70790801015799998</v>
      </c>
      <c r="I88">
        <v>1120773.2593119999</v>
      </c>
      <c r="J88">
        <v>12210072.869063901</v>
      </c>
    </row>
    <row r="89" spans="1:10" x14ac:dyDescent="0.25">
      <c r="A89">
        <v>88</v>
      </c>
      <c r="B89" s="1" t="s">
        <v>39</v>
      </c>
      <c r="C89" s="1" t="s">
        <v>40</v>
      </c>
      <c r="D89" s="2">
        <v>44019.999988425923</v>
      </c>
      <c r="E89">
        <v>0.780892667097</v>
      </c>
      <c r="F89">
        <v>0.70192160416500005</v>
      </c>
      <c r="G89">
        <v>0.70785785748700003</v>
      </c>
      <c r="H89">
        <v>0.75304799299299996</v>
      </c>
      <c r="I89">
        <v>1700040.66085723</v>
      </c>
      <c r="J89">
        <v>12988566.0151594</v>
      </c>
    </row>
    <row r="90" spans="1:10" x14ac:dyDescent="0.25">
      <c r="A90">
        <v>89</v>
      </c>
      <c r="B90" s="1" t="s">
        <v>39</v>
      </c>
      <c r="C90" s="1" t="s">
        <v>40</v>
      </c>
      <c r="D90" s="2">
        <v>44020.999988425923</v>
      </c>
      <c r="E90">
        <v>0.82752288989599998</v>
      </c>
      <c r="F90">
        <v>0.743411482304</v>
      </c>
      <c r="G90">
        <v>0.75304799299299996</v>
      </c>
      <c r="H90">
        <v>0.79671340001199997</v>
      </c>
      <c r="I90">
        <v>2220222.7271134402</v>
      </c>
      <c r="J90">
        <v>13741613.2737162</v>
      </c>
    </row>
    <row r="91" spans="1:10" x14ac:dyDescent="0.25">
      <c r="A91">
        <v>90</v>
      </c>
      <c r="B91" s="1" t="s">
        <v>39</v>
      </c>
      <c r="C91" s="1" t="s">
        <v>40</v>
      </c>
      <c r="D91" s="2">
        <v>44021.999988425923</v>
      </c>
      <c r="E91">
        <v>0.88235772013299996</v>
      </c>
      <c r="F91">
        <v>0.75990571644000005</v>
      </c>
      <c r="G91">
        <v>0.79401797156499998</v>
      </c>
      <c r="H91">
        <v>0.85345304732799998</v>
      </c>
      <c r="I91">
        <v>2668723.5062566302</v>
      </c>
      <c r="J91">
        <v>14720152.385389701</v>
      </c>
    </row>
    <row r="92" spans="1:10" x14ac:dyDescent="0.25">
      <c r="A92">
        <v>91</v>
      </c>
      <c r="B92" s="1" t="s">
        <v>39</v>
      </c>
      <c r="C92" s="1" t="s">
        <v>40</v>
      </c>
      <c r="D92" s="2">
        <v>44022.999988425923</v>
      </c>
      <c r="E92">
        <v>0.93962942907299996</v>
      </c>
      <c r="F92">
        <v>0.84284980452400005</v>
      </c>
      <c r="G92">
        <v>0.85330372378700003</v>
      </c>
      <c r="H92">
        <v>0.91355959271200005</v>
      </c>
      <c r="I92">
        <v>1856094.87383758</v>
      </c>
      <c r="J92">
        <v>15756747.879221899</v>
      </c>
    </row>
    <row r="93" spans="1:10" x14ac:dyDescent="0.25">
      <c r="A93">
        <v>92</v>
      </c>
      <c r="B93" s="1" t="s">
        <v>39</v>
      </c>
      <c r="C93" s="1" t="s">
        <v>40</v>
      </c>
      <c r="D93" s="2">
        <v>44023.999988425923</v>
      </c>
      <c r="E93">
        <v>0.92634730136999999</v>
      </c>
      <c r="F93">
        <v>0.859094947025</v>
      </c>
      <c r="G93">
        <v>0.91355959271200005</v>
      </c>
      <c r="H93">
        <v>0.92462424547800004</v>
      </c>
      <c r="I93">
        <v>1788814.0647145</v>
      </c>
      <c r="J93">
        <v>15947475.751116199</v>
      </c>
    </row>
    <row r="94" spans="1:10" x14ac:dyDescent="0.25">
      <c r="A94">
        <v>93</v>
      </c>
      <c r="B94" s="1" t="s">
        <v>39</v>
      </c>
      <c r="C94" s="1" t="s">
        <v>40</v>
      </c>
      <c r="D94" s="2">
        <v>44024.999988425923</v>
      </c>
      <c r="E94">
        <v>1.1309782124600001</v>
      </c>
      <c r="F94">
        <v>0.91411710634900001</v>
      </c>
      <c r="G94">
        <v>0.92385606339000004</v>
      </c>
      <c r="H94">
        <v>1.0167159585200001</v>
      </c>
      <c r="I94">
        <v>4693370.50719829</v>
      </c>
      <c r="J94">
        <v>17535715.822998598</v>
      </c>
    </row>
    <row r="95" spans="1:10" x14ac:dyDescent="0.25">
      <c r="A95">
        <v>94</v>
      </c>
      <c r="B95" s="1" t="s">
        <v>39</v>
      </c>
      <c r="C95" s="1" t="s">
        <v>40</v>
      </c>
      <c r="D95" s="2">
        <v>44025.999988425923</v>
      </c>
      <c r="E95">
        <v>1.2876625403599999</v>
      </c>
      <c r="F95">
        <v>1.00888432901</v>
      </c>
      <c r="G95">
        <v>1.0167159585200001</v>
      </c>
      <c r="H95">
        <v>1.1757341019800001</v>
      </c>
      <c r="I95">
        <v>4062068.74661056</v>
      </c>
      <c r="J95">
        <v>20278237.5664092</v>
      </c>
    </row>
    <row r="96" spans="1:10" x14ac:dyDescent="0.25">
      <c r="A96">
        <v>95</v>
      </c>
      <c r="B96" s="1" t="s">
        <v>39</v>
      </c>
      <c r="C96" s="1" t="s">
        <v>40</v>
      </c>
      <c r="D96" s="2">
        <v>44026.999988425923</v>
      </c>
      <c r="E96">
        <v>1.2460057862</v>
      </c>
      <c r="F96">
        <v>1.11916616563</v>
      </c>
      <c r="G96">
        <v>1.1724756188800001</v>
      </c>
      <c r="H96">
        <v>1.14807454207</v>
      </c>
      <c r="I96">
        <v>2213135.15016517</v>
      </c>
      <c r="J96">
        <v>19801055.491482198</v>
      </c>
    </row>
    <row r="97" spans="1:10" x14ac:dyDescent="0.25">
      <c r="A97">
        <v>96</v>
      </c>
      <c r="B97" s="1" t="s">
        <v>39</v>
      </c>
      <c r="C97" s="1" t="s">
        <v>40</v>
      </c>
      <c r="D97" s="2">
        <v>44027.999988425923</v>
      </c>
      <c r="E97">
        <v>1.3968347053400001</v>
      </c>
      <c r="F97">
        <v>1.1414575574200001</v>
      </c>
      <c r="G97">
        <v>1.1475232797899999</v>
      </c>
      <c r="H97">
        <v>1.28959809685</v>
      </c>
      <c r="I97">
        <v>3355229.32708245</v>
      </c>
      <c r="J97">
        <v>22241796.904296301</v>
      </c>
    </row>
    <row r="98" spans="1:10" x14ac:dyDescent="0.25">
      <c r="A98">
        <v>97</v>
      </c>
      <c r="B98" s="1" t="s">
        <v>39</v>
      </c>
      <c r="C98" s="1" t="s">
        <v>40</v>
      </c>
      <c r="D98" s="2">
        <v>44028.999988425923</v>
      </c>
      <c r="E98">
        <v>1.37496707747</v>
      </c>
      <c r="F98">
        <v>0.85504372257700001</v>
      </c>
      <c r="G98">
        <v>1.2840388781800001</v>
      </c>
      <c r="H98">
        <v>0.872441377367</v>
      </c>
      <c r="I98">
        <v>7486567.8143163696</v>
      </c>
      <c r="J98">
        <v>15046966.0262034</v>
      </c>
    </row>
    <row r="99" spans="1:10" x14ac:dyDescent="0.25">
      <c r="A99">
        <v>98</v>
      </c>
      <c r="B99" s="1" t="s">
        <v>39</v>
      </c>
      <c r="C99" s="1" t="s">
        <v>40</v>
      </c>
      <c r="D99" s="2">
        <v>44029.999988425923</v>
      </c>
      <c r="E99">
        <v>1.04684187853</v>
      </c>
      <c r="F99">
        <v>0.80188442732499998</v>
      </c>
      <c r="G99">
        <v>0.87076109419100001</v>
      </c>
      <c r="H99">
        <v>0.97783741604100005</v>
      </c>
      <c r="I99">
        <v>8973774.3646887206</v>
      </c>
      <c r="J99">
        <v>16864618.7937719</v>
      </c>
    </row>
    <row r="100" spans="1:10" x14ac:dyDescent="0.25">
      <c r="A100">
        <v>99</v>
      </c>
      <c r="B100" s="1" t="s">
        <v>39</v>
      </c>
      <c r="C100" s="1" t="s">
        <v>40</v>
      </c>
      <c r="D100" s="2">
        <v>44030.999988425923</v>
      </c>
      <c r="E100">
        <v>1.0007162492399999</v>
      </c>
      <c r="F100">
        <v>0.93172628960100001</v>
      </c>
      <c r="G100">
        <v>0.97751544812699998</v>
      </c>
      <c r="H100">
        <v>0.96658349561400003</v>
      </c>
      <c r="I100">
        <v>2923007.1773435501</v>
      </c>
      <c r="J100">
        <v>16670417.286921101</v>
      </c>
    </row>
    <row r="101" spans="1:10" x14ac:dyDescent="0.25">
      <c r="A101">
        <v>100</v>
      </c>
      <c r="B101" s="1" t="s">
        <v>39</v>
      </c>
      <c r="C101" s="1" t="s">
        <v>40</v>
      </c>
      <c r="D101" s="2">
        <v>44031.999988425923</v>
      </c>
      <c r="E101">
        <v>0.97035414737000003</v>
      </c>
      <c r="F101">
        <v>0.89951543590299998</v>
      </c>
      <c r="G101">
        <v>0.96800408917199998</v>
      </c>
      <c r="H101">
        <v>0.92034948760900004</v>
      </c>
      <c r="I101">
        <v>2206671.0156745799</v>
      </c>
      <c r="J101">
        <v>15872927.8675157</v>
      </c>
    </row>
    <row r="102" spans="1:10" x14ac:dyDescent="0.25">
      <c r="A102">
        <v>101</v>
      </c>
      <c r="B102" s="1" t="s">
        <v>39</v>
      </c>
      <c r="C102" s="1" t="s">
        <v>40</v>
      </c>
      <c r="D102" s="2">
        <v>44032.999988425923</v>
      </c>
      <c r="E102">
        <v>0.921583894741</v>
      </c>
      <c r="F102">
        <v>0.85187788006200005</v>
      </c>
      <c r="G102">
        <v>0.92051519682399996</v>
      </c>
      <c r="H102">
        <v>0.87308942898999997</v>
      </c>
      <c r="I102">
        <v>3036870.91981545</v>
      </c>
      <c r="J102">
        <v>15057755.3103182</v>
      </c>
    </row>
    <row r="103" spans="1:10" x14ac:dyDescent="0.25">
      <c r="A103">
        <v>102</v>
      </c>
      <c r="B103" s="1" t="s">
        <v>39</v>
      </c>
      <c r="C103" s="1" t="s">
        <v>40</v>
      </c>
      <c r="D103" s="2">
        <v>44033.999988425923</v>
      </c>
      <c r="E103">
        <v>1.00825365156</v>
      </c>
      <c r="F103">
        <v>0.86031586875300003</v>
      </c>
      <c r="G103">
        <v>0.87292798649400005</v>
      </c>
      <c r="H103">
        <v>0.97716571724300005</v>
      </c>
      <c r="I103">
        <v>4299502.3351052096</v>
      </c>
      <c r="J103">
        <v>16852602.201457601</v>
      </c>
    </row>
    <row r="104" spans="1:10" x14ac:dyDescent="0.25">
      <c r="A104">
        <v>103</v>
      </c>
      <c r="B104" s="1" t="s">
        <v>39</v>
      </c>
      <c r="C104" s="1" t="s">
        <v>40</v>
      </c>
      <c r="D104" s="2">
        <v>44034.999988425923</v>
      </c>
      <c r="E104">
        <v>1.1047035089099999</v>
      </c>
      <c r="F104">
        <v>0.97248475334499995</v>
      </c>
      <c r="G104">
        <v>0.97719795609600002</v>
      </c>
      <c r="H104">
        <v>1.04408725245</v>
      </c>
      <c r="I104">
        <v>5295001.9843641901</v>
      </c>
      <c r="J104">
        <v>18006642.2008208</v>
      </c>
    </row>
    <row r="105" spans="1:10" x14ac:dyDescent="0.25">
      <c r="A105">
        <v>104</v>
      </c>
      <c r="B105" s="1" t="s">
        <v>39</v>
      </c>
      <c r="C105" s="1" t="s">
        <v>40</v>
      </c>
      <c r="D105" s="2">
        <v>44035.999988425923</v>
      </c>
      <c r="E105">
        <v>1.10121768001</v>
      </c>
      <c r="F105">
        <v>0.99739408481799996</v>
      </c>
      <c r="G105">
        <v>1.04615500925</v>
      </c>
      <c r="H105">
        <v>1.04984357893</v>
      </c>
      <c r="I105">
        <v>2970423.1250175</v>
      </c>
      <c r="J105">
        <v>18105795.797427099</v>
      </c>
    </row>
    <row r="106" spans="1:10" x14ac:dyDescent="0.25">
      <c r="A106">
        <v>105</v>
      </c>
      <c r="B106" s="1" t="s">
        <v>39</v>
      </c>
      <c r="C106" s="1" t="s">
        <v>40</v>
      </c>
      <c r="D106" s="2">
        <v>44036.999988425923</v>
      </c>
      <c r="E106">
        <v>1.0539536708099999</v>
      </c>
      <c r="F106">
        <v>0.97477970934900005</v>
      </c>
      <c r="G106">
        <v>1.04984357893</v>
      </c>
      <c r="H106">
        <v>0.99534550319500004</v>
      </c>
      <c r="I106">
        <v>1991763.30860784</v>
      </c>
      <c r="J106">
        <v>17165794.8003885</v>
      </c>
    </row>
    <row r="107" spans="1:10" x14ac:dyDescent="0.25">
      <c r="A107">
        <v>106</v>
      </c>
      <c r="B107" s="1" t="s">
        <v>39</v>
      </c>
      <c r="C107" s="1" t="s">
        <v>40</v>
      </c>
      <c r="D107" s="2">
        <v>44037.999988425923</v>
      </c>
      <c r="E107">
        <v>1.43274047406</v>
      </c>
      <c r="F107">
        <v>0.99539729797400001</v>
      </c>
      <c r="G107">
        <v>0.99544047581600004</v>
      </c>
      <c r="H107">
        <v>1.25222285418</v>
      </c>
      <c r="I107">
        <v>9978279.4374835808</v>
      </c>
      <c r="J107">
        <v>21595764.573646098</v>
      </c>
    </row>
    <row r="108" spans="1:10" x14ac:dyDescent="0.25">
      <c r="A108">
        <v>107</v>
      </c>
      <c r="B108" s="1" t="s">
        <v>39</v>
      </c>
      <c r="C108" s="1" t="s">
        <v>40</v>
      </c>
      <c r="D108" s="2">
        <v>44038.999988425923</v>
      </c>
      <c r="E108">
        <v>1.62464801207</v>
      </c>
      <c r="F108">
        <v>1.2382832884899999</v>
      </c>
      <c r="G108">
        <v>1.2447281292700001</v>
      </c>
      <c r="H108">
        <v>1.5651096946</v>
      </c>
      <c r="I108">
        <v>10463129.600325</v>
      </c>
      <c r="J108">
        <v>26991607.056178201</v>
      </c>
    </row>
    <row r="109" spans="1:10" x14ac:dyDescent="0.25">
      <c r="A109">
        <v>108</v>
      </c>
      <c r="B109" s="1" t="s">
        <v>39</v>
      </c>
      <c r="C109" s="1" t="s">
        <v>40</v>
      </c>
      <c r="D109" s="2">
        <v>44039.999988425923</v>
      </c>
      <c r="E109">
        <v>2.04273954159</v>
      </c>
      <c r="F109">
        <v>1.56108693478</v>
      </c>
      <c r="G109">
        <v>1.5650978504799999</v>
      </c>
      <c r="H109">
        <v>1.77863550182</v>
      </c>
      <c r="I109">
        <v>32838354.7073633</v>
      </c>
      <c r="J109">
        <v>30673811.339983601</v>
      </c>
    </row>
    <row r="110" spans="1:10" x14ac:dyDescent="0.25">
      <c r="A110">
        <v>109</v>
      </c>
      <c r="B110" s="1" t="s">
        <v>39</v>
      </c>
      <c r="C110" s="1" t="s">
        <v>40</v>
      </c>
      <c r="D110" s="2">
        <v>44040.999988425923</v>
      </c>
      <c r="E110">
        <v>1.8586721685500001</v>
      </c>
      <c r="F110">
        <v>1.61176862419</v>
      </c>
      <c r="G110">
        <v>1.78411050855</v>
      </c>
      <c r="H110">
        <v>1.78406723276</v>
      </c>
      <c r="I110">
        <v>9692632.1660337001</v>
      </c>
      <c r="J110">
        <v>30767254.466129299</v>
      </c>
    </row>
    <row r="111" spans="1:10" x14ac:dyDescent="0.25">
      <c r="A111">
        <v>110</v>
      </c>
      <c r="B111" s="1" t="s">
        <v>39</v>
      </c>
      <c r="C111" s="1" t="s">
        <v>40</v>
      </c>
      <c r="D111" s="2">
        <v>44041.999988425923</v>
      </c>
      <c r="E111">
        <v>2.09562226208</v>
      </c>
      <c r="F111">
        <v>1.5931664867199999</v>
      </c>
      <c r="G111">
        <v>1.78566194741</v>
      </c>
      <c r="H111">
        <v>1.65828948188</v>
      </c>
      <c r="I111">
        <v>10348944.526761901</v>
      </c>
      <c r="J111">
        <v>28597942.614355698</v>
      </c>
    </row>
    <row r="112" spans="1:10" x14ac:dyDescent="0.25">
      <c r="A112">
        <v>111</v>
      </c>
      <c r="B112" s="1" t="s">
        <v>39</v>
      </c>
      <c r="C112" s="1" t="s">
        <v>40</v>
      </c>
      <c r="D112" s="2">
        <v>44042.999988425923</v>
      </c>
      <c r="E112">
        <v>1.79644907564</v>
      </c>
      <c r="F112">
        <v>1.6357119142000001</v>
      </c>
      <c r="G112">
        <v>1.65828948188</v>
      </c>
      <c r="H112">
        <v>1.6868071033400001</v>
      </c>
      <c r="I112">
        <v>5222980.0763602899</v>
      </c>
      <c r="J112">
        <v>29089539.660627902</v>
      </c>
    </row>
    <row r="113" spans="1:10" x14ac:dyDescent="0.25">
      <c r="A113">
        <v>112</v>
      </c>
      <c r="B113" s="1" t="s">
        <v>39</v>
      </c>
      <c r="C113" s="1" t="s">
        <v>40</v>
      </c>
      <c r="D113" s="2">
        <v>44043.999988425923</v>
      </c>
      <c r="E113">
        <v>1.6884881441699999</v>
      </c>
      <c r="F113">
        <v>1.51040494945</v>
      </c>
      <c r="G113">
        <v>1.6868071033400001</v>
      </c>
      <c r="H113">
        <v>1.53817765536</v>
      </c>
      <c r="I113">
        <v>4822046.2669332102</v>
      </c>
      <c r="J113">
        <v>26526190.853225999</v>
      </c>
    </row>
    <row r="114" spans="1:10" x14ac:dyDescent="0.25">
      <c r="A114">
        <v>113</v>
      </c>
      <c r="B114" s="1" t="s">
        <v>39</v>
      </c>
      <c r="C114" s="1" t="s">
        <v>40</v>
      </c>
      <c r="D114" s="2">
        <v>44044.999988425923</v>
      </c>
      <c r="E114">
        <v>1.6622289166899999</v>
      </c>
      <c r="F114">
        <v>1.4988720501299999</v>
      </c>
      <c r="G114">
        <v>1.53275891754</v>
      </c>
      <c r="H114">
        <v>1.52660964025</v>
      </c>
      <c r="I114">
        <v>4589882.2459513098</v>
      </c>
      <c r="J114">
        <v>26326510.408385701</v>
      </c>
    </row>
    <row r="115" spans="1:10" x14ac:dyDescent="0.25">
      <c r="A115">
        <v>114</v>
      </c>
      <c r="B115" s="1" t="s">
        <v>39</v>
      </c>
      <c r="C115" s="1" t="s">
        <v>40</v>
      </c>
      <c r="D115" s="2">
        <v>44045.999988425923</v>
      </c>
      <c r="E115">
        <v>1.7468228220099999</v>
      </c>
      <c r="F115">
        <v>1.41197290179</v>
      </c>
      <c r="G115">
        <v>1.5299097877800001</v>
      </c>
      <c r="H115">
        <v>1.74281034979</v>
      </c>
      <c r="I115">
        <v>7216576.3881160598</v>
      </c>
      <c r="J115">
        <v>30054693.611381501</v>
      </c>
    </row>
    <row r="116" spans="1:10" x14ac:dyDescent="0.25">
      <c r="A116">
        <v>115</v>
      </c>
      <c r="B116" s="1" t="s">
        <v>39</v>
      </c>
      <c r="C116" s="1" t="s">
        <v>40</v>
      </c>
      <c r="D116" s="2">
        <v>44046.999988425923</v>
      </c>
      <c r="E116">
        <v>1.8300343429499999</v>
      </c>
      <c r="F116">
        <v>1.6687258820399999</v>
      </c>
      <c r="G116">
        <v>1.7322900834299999</v>
      </c>
      <c r="H116">
        <v>1.8026109836399999</v>
      </c>
      <c r="I116">
        <v>5836036.4350220896</v>
      </c>
      <c r="J116">
        <v>31085735.013757698</v>
      </c>
    </row>
    <row r="117" spans="1:10" x14ac:dyDescent="0.25">
      <c r="A117">
        <v>116</v>
      </c>
      <c r="B117" s="1" t="s">
        <v>39</v>
      </c>
      <c r="C117" s="1" t="s">
        <v>40</v>
      </c>
      <c r="D117" s="2">
        <v>44047.999988425923</v>
      </c>
      <c r="E117">
        <v>1.94987535907</v>
      </c>
      <c r="F117">
        <v>1.7949842007700001</v>
      </c>
      <c r="G117">
        <v>1.80001201619</v>
      </c>
      <c r="H117">
        <v>1.8716388581200001</v>
      </c>
      <c r="I117">
        <v>5495664.9984730296</v>
      </c>
      <c r="J117">
        <v>32275884.149236299</v>
      </c>
    </row>
    <row r="118" spans="1:10" x14ac:dyDescent="0.25">
      <c r="A118">
        <v>117</v>
      </c>
      <c r="B118" s="1" t="s">
        <v>39</v>
      </c>
      <c r="C118" s="1" t="s">
        <v>40</v>
      </c>
      <c r="D118" s="2">
        <v>44048.999988425923</v>
      </c>
      <c r="E118">
        <v>1.88812222154</v>
      </c>
      <c r="F118">
        <v>1.7095089891899999</v>
      </c>
      <c r="G118">
        <v>1.8707357761000001</v>
      </c>
      <c r="H118">
        <v>1.7545498158599999</v>
      </c>
      <c r="I118">
        <v>5405764.4028462302</v>
      </c>
      <c r="J118">
        <v>30256505.659719601</v>
      </c>
    </row>
    <row r="119" spans="1:10" x14ac:dyDescent="0.25">
      <c r="A119">
        <v>118</v>
      </c>
      <c r="B119" s="1" t="s">
        <v>39</v>
      </c>
      <c r="C119" s="1" t="s">
        <v>40</v>
      </c>
      <c r="D119" s="2">
        <v>44049.999988425923</v>
      </c>
      <c r="E119">
        <v>2.22800308367</v>
      </c>
      <c r="F119">
        <v>1.74678344038</v>
      </c>
      <c r="G119">
        <v>1.7545498158599999</v>
      </c>
      <c r="H119">
        <v>2.2063483273200002</v>
      </c>
      <c r="I119">
        <v>11143557.070768701</v>
      </c>
      <c r="J119">
        <v>38047323.816172302</v>
      </c>
    </row>
    <row r="120" spans="1:10" x14ac:dyDescent="0.25">
      <c r="A120">
        <v>119</v>
      </c>
      <c r="B120" s="1" t="s">
        <v>39</v>
      </c>
      <c r="C120" s="1" t="s">
        <v>40</v>
      </c>
      <c r="D120" s="2">
        <v>44050.999988425923</v>
      </c>
      <c r="E120">
        <v>2.2031656604099998</v>
      </c>
      <c r="F120">
        <v>1.8855724384899999</v>
      </c>
      <c r="G120">
        <v>2.2031656604099998</v>
      </c>
      <c r="H120">
        <v>2.0859026352700001</v>
      </c>
      <c r="I120">
        <v>8068101.9017160404</v>
      </c>
      <c r="J120">
        <v>35970036.8564279</v>
      </c>
    </row>
    <row r="121" spans="1:10" x14ac:dyDescent="0.25">
      <c r="A121">
        <v>120</v>
      </c>
      <c r="B121" s="1" t="s">
        <v>39</v>
      </c>
      <c r="C121" s="1" t="s">
        <v>40</v>
      </c>
      <c r="D121" s="2">
        <v>44051.999988425923</v>
      </c>
      <c r="E121">
        <v>2.5695897666700001</v>
      </c>
      <c r="F121">
        <v>2.0265381706399999</v>
      </c>
      <c r="G121">
        <v>2.08388935271</v>
      </c>
      <c r="H121">
        <v>2.4736248548600002</v>
      </c>
      <c r="I121">
        <v>10919229.1805999</v>
      </c>
      <c r="J121">
        <v>42655747.496130101</v>
      </c>
    </row>
    <row r="122" spans="1:10" x14ac:dyDescent="0.25">
      <c r="A122">
        <v>121</v>
      </c>
      <c r="B122" s="1" t="s">
        <v>39</v>
      </c>
      <c r="C122" s="1" t="s">
        <v>40</v>
      </c>
      <c r="D122" s="2">
        <v>44052.999988425923</v>
      </c>
      <c r="E122">
        <v>2.7068228056099999</v>
      </c>
      <c r="F122">
        <v>2.3025011774899999</v>
      </c>
      <c r="G122">
        <v>2.4715557912100001</v>
      </c>
      <c r="H122">
        <v>2.6652275038000002</v>
      </c>
      <c r="I122">
        <v>12107836.8570546</v>
      </c>
      <c r="J122">
        <v>45959454.007193901</v>
      </c>
    </row>
    <row r="123" spans="1:10" x14ac:dyDescent="0.25">
      <c r="A123">
        <v>122</v>
      </c>
      <c r="B123" s="1" t="s">
        <v>39</v>
      </c>
      <c r="C123" s="1" t="s">
        <v>40</v>
      </c>
      <c r="D123" s="2">
        <v>44053.999988425923</v>
      </c>
      <c r="E123">
        <v>3.3979288510000001</v>
      </c>
      <c r="F123">
        <v>2.5258977788500001</v>
      </c>
      <c r="G123">
        <v>2.6652275038000002</v>
      </c>
      <c r="H123">
        <v>3.1317933021100002</v>
      </c>
      <c r="I123">
        <v>22863250.633532301</v>
      </c>
      <c r="J123">
        <v>54004593.651080102</v>
      </c>
    </row>
    <row r="124" spans="1:10" x14ac:dyDescent="0.25">
      <c r="A124">
        <v>123</v>
      </c>
      <c r="B124" s="1" t="s">
        <v>39</v>
      </c>
      <c r="C124" s="1" t="s">
        <v>40</v>
      </c>
      <c r="D124" s="2">
        <v>44054.999988425923</v>
      </c>
      <c r="E124">
        <v>3.4865346221900002</v>
      </c>
      <c r="F124">
        <v>2.7536339252499999</v>
      </c>
      <c r="G124">
        <v>3.1310423538199998</v>
      </c>
      <c r="H124">
        <v>3.3034192973900001</v>
      </c>
      <c r="I124">
        <v>36356155.183557302</v>
      </c>
      <c r="J124">
        <v>56963799.607374698</v>
      </c>
    </row>
    <row r="125" spans="1:10" x14ac:dyDescent="0.25">
      <c r="A125">
        <v>124</v>
      </c>
      <c r="B125" s="1" t="s">
        <v>39</v>
      </c>
      <c r="C125" s="1" t="s">
        <v>40</v>
      </c>
      <c r="D125" s="2">
        <v>44055.999988425923</v>
      </c>
      <c r="E125">
        <v>3.9161678411600001</v>
      </c>
      <c r="F125">
        <v>3.1039786229400002</v>
      </c>
      <c r="G125">
        <v>3.30795784774</v>
      </c>
      <c r="H125">
        <v>3.7697509130100002</v>
      </c>
      <c r="I125">
        <v>28461706.588688899</v>
      </c>
      <c r="J125">
        <v>65004787.920457803</v>
      </c>
    </row>
    <row r="126" spans="1:10" x14ac:dyDescent="0.25">
      <c r="A126">
        <v>125</v>
      </c>
      <c r="B126" s="1" t="s">
        <v>39</v>
      </c>
      <c r="C126" s="1" t="s">
        <v>40</v>
      </c>
      <c r="D126" s="2">
        <v>44056.999988425923</v>
      </c>
      <c r="E126">
        <v>4.1558137393000001</v>
      </c>
      <c r="F126">
        <v>3.5285196284699998</v>
      </c>
      <c r="G126">
        <v>3.7707031094499999</v>
      </c>
      <c r="H126">
        <v>3.7559711571199998</v>
      </c>
      <c r="I126">
        <v>28236179.418123901</v>
      </c>
      <c r="J126">
        <v>64766752.619591601</v>
      </c>
    </row>
    <row r="127" spans="1:10" x14ac:dyDescent="0.25">
      <c r="A127">
        <v>126</v>
      </c>
      <c r="B127" s="1" t="s">
        <v>39</v>
      </c>
      <c r="C127" s="1" t="s">
        <v>40</v>
      </c>
      <c r="D127" s="2">
        <v>44057.999988425923</v>
      </c>
      <c r="E127">
        <v>3.7899966741200002</v>
      </c>
      <c r="F127">
        <v>3.3326543172799998</v>
      </c>
      <c r="G127">
        <v>3.7601679450400001</v>
      </c>
      <c r="H127">
        <v>3.4093876608300002</v>
      </c>
      <c r="I127">
        <v>18427949.977283899</v>
      </c>
      <c r="J127">
        <v>99684620.827729598</v>
      </c>
    </row>
    <row r="128" spans="1:10" x14ac:dyDescent="0.25">
      <c r="A128">
        <v>127</v>
      </c>
      <c r="B128" s="1" t="s">
        <v>39</v>
      </c>
      <c r="C128" s="1" t="s">
        <v>40</v>
      </c>
      <c r="D128" s="2">
        <v>44058.999988425923</v>
      </c>
      <c r="E128">
        <v>3.7199446436099999</v>
      </c>
      <c r="F128">
        <v>3.1654645923900002</v>
      </c>
      <c r="G128">
        <v>3.4125551299199999</v>
      </c>
      <c r="H128">
        <v>3.1837948871399999</v>
      </c>
      <c r="I128">
        <v>13155762.3719706</v>
      </c>
      <c r="J128">
        <v>93088676.821383104</v>
      </c>
    </row>
    <row r="129" spans="1:10" x14ac:dyDescent="0.25">
      <c r="A129">
        <v>128</v>
      </c>
      <c r="B129" s="1" t="s">
        <v>39</v>
      </c>
      <c r="C129" s="1" t="s">
        <v>40</v>
      </c>
      <c r="D129" s="2">
        <v>44059.999988425923</v>
      </c>
      <c r="E129">
        <v>3.4706875881800001</v>
      </c>
      <c r="F129">
        <v>3.13868790105</v>
      </c>
      <c r="G129">
        <v>3.1854060049399999</v>
      </c>
      <c r="H129">
        <v>3.3856527736599999</v>
      </c>
      <c r="I129">
        <v>10395312.816956799</v>
      </c>
      <c r="J129">
        <v>98990653.622089401</v>
      </c>
    </row>
    <row r="130" spans="1:10" x14ac:dyDescent="0.25">
      <c r="A130">
        <v>129</v>
      </c>
      <c r="B130" s="1" t="s">
        <v>39</v>
      </c>
      <c r="C130" s="1" t="s">
        <v>40</v>
      </c>
      <c r="D130" s="2">
        <v>44060.999988425923</v>
      </c>
      <c r="E130">
        <v>3.38599860266</v>
      </c>
      <c r="F130">
        <v>3.0879853690400001</v>
      </c>
      <c r="G130">
        <v>3.3856527736599999</v>
      </c>
      <c r="H130">
        <v>3.0986077086099999</v>
      </c>
      <c r="I130">
        <v>10723918.7652425</v>
      </c>
      <c r="J130">
        <v>90597950.498674497</v>
      </c>
    </row>
    <row r="131" spans="1:10" x14ac:dyDescent="0.25">
      <c r="A131">
        <v>130</v>
      </c>
      <c r="B131" s="1" t="s">
        <v>39</v>
      </c>
      <c r="C131" s="1" t="s">
        <v>40</v>
      </c>
      <c r="D131" s="2">
        <v>44061.999988425923</v>
      </c>
      <c r="E131">
        <v>3.70991071576</v>
      </c>
      <c r="F131">
        <v>2.8944138509399999</v>
      </c>
      <c r="G131">
        <v>3.1044691231799999</v>
      </c>
      <c r="H131">
        <v>3.3299759180200001</v>
      </c>
      <c r="I131">
        <v>30350144.943550099</v>
      </c>
      <c r="J131">
        <v>103607422.82535399</v>
      </c>
    </row>
    <row r="132" spans="1:10" x14ac:dyDescent="0.25">
      <c r="A132">
        <v>131</v>
      </c>
      <c r="B132" s="1" t="s">
        <v>39</v>
      </c>
      <c r="C132" s="1" t="s">
        <v>40</v>
      </c>
      <c r="D132" s="2">
        <v>44062.999988425923</v>
      </c>
      <c r="E132">
        <v>3.4838632109800001</v>
      </c>
      <c r="F132">
        <v>2.8381083557100002</v>
      </c>
      <c r="G132">
        <v>3.3286959626599999</v>
      </c>
      <c r="H132">
        <v>2.8990406106100002</v>
      </c>
      <c r="I132">
        <v>14838388.9157821</v>
      </c>
      <c r="J132">
        <v>91286346.384413093</v>
      </c>
    </row>
    <row r="133" spans="1:10" x14ac:dyDescent="0.25">
      <c r="A133">
        <v>132</v>
      </c>
      <c r="B133" s="1" t="s">
        <v>39</v>
      </c>
      <c r="C133" s="1" t="s">
        <v>40</v>
      </c>
      <c r="D133" s="2">
        <v>44063.999988425923</v>
      </c>
      <c r="E133">
        <v>3.4318430109300002</v>
      </c>
      <c r="F133">
        <v>2.8962358849999998</v>
      </c>
      <c r="G133">
        <v>2.8990406106100002</v>
      </c>
      <c r="H133">
        <v>3.2082670433399998</v>
      </c>
      <c r="I133">
        <v>13756478.150701599</v>
      </c>
      <c r="J133">
        <v>101023083.03727899</v>
      </c>
    </row>
    <row r="134" spans="1:10" x14ac:dyDescent="0.25">
      <c r="A134">
        <v>133</v>
      </c>
      <c r="B134" s="1" t="s">
        <v>39</v>
      </c>
      <c r="C134" s="1" t="s">
        <v>40</v>
      </c>
      <c r="D134" s="2">
        <v>44064.999988425923</v>
      </c>
      <c r="E134">
        <v>3.2232895990800001</v>
      </c>
      <c r="F134">
        <v>2.9137710265800001</v>
      </c>
      <c r="G134">
        <v>3.2097175852199999</v>
      </c>
      <c r="H134">
        <v>2.9436683663299998</v>
      </c>
      <c r="I134">
        <v>11796735.633152099</v>
      </c>
      <c r="J134">
        <v>92690989.257839903</v>
      </c>
    </row>
    <row r="135" spans="1:10" x14ac:dyDescent="0.25">
      <c r="A135">
        <v>134</v>
      </c>
      <c r="B135" s="1" t="s">
        <v>39</v>
      </c>
      <c r="C135" s="1" t="s">
        <v>40</v>
      </c>
      <c r="D135" s="2">
        <v>44065.999988425923</v>
      </c>
      <c r="E135">
        <v>3.1948652106500002</v>
      </c>
      <c r="F135">
        <v>2.7573269666</v>
      </c>
      <c r="G135">
        <v>2.9453077452800001</v>
      </c>
      <c r="H135">
        <v>3.0208864428400002</v>
      </c>
      <c r="I135">
        <v>10296804.819569601</v>
      </c>
      <c r="J135">
        <v>95122114.014411896</v>
      </c>
    </row>
    <row r="136" spans="1:10" x14ac:dyDescent="0.25">
      <c r="A136">
        <v>135</v>
      </c>
      <c r="B136" s="1" t="s">
        <v>39</v>
      </c>
      <c r="C136" s="1" t="s">
        <v>40</v>
      </c>
      <c r="D136" s="2">
        <v>44066.999988425923</v>
      </c>
      <c r="E136">
        <v>3.4034150223199999</v>
      </c>
      <c r="F136">
        <v>3.01883810532</v>
      </c>
      <c r="G136">
        <v>3.0208633212199998</v>
      </c>
      <c r="H136">
        <v>3.3224310635299998</v>
      </c>
      <c r="I136">
        <v>11991402.1639282</v>
      </c>
      <c r="J136">
        <v>104616816.09479301</v>
      </c>
    </row>
    <row r="137" spans="1:10" x14ac:dyDescent="0.25">
      <c r="A137">
        <v>136</v>
      </c>
      <c r="B137" s="1" t="s">
        <v>39</v>
      </c>
      <c r="C137" s="1" t="s">
        <v>40</v>
      </c>
      <c r="D137" s="2">
        <v>44067.999988425923</v>
      </c>
      <c r="E137">
        <v>3.6075394636599998</v>
      </c>
      <c r="F137">
        <v>3.2244306713099999</v>
      </c>
      <c r="G137">
        <v>3.3122215158800001</v>
      </c>
      <c r="H137">
        <v>3.3449860526899999</v>
      </c>
      <c r="I137">
        <v>15785207.7166973</v>
      </c>
      <c r="J137">
        <v>106162865.72326601</v>
      </c>
    </row>
    <row r="138" spans="1:10" x14ac:dyDescent="0.25">
      <c r="A138">
        <v>137</v>
      </c>
      <c r="B138" s="1" t="s">
        <v>39</v>
      </c>
      <c r="C138" s="1" t="s">
        <v>40</v>
      </c>
      <c r="D138" s="2">
        <v>44068.999988425923</v>
      </c>
      <c r="E138">
        <v>3.3582474651699998</v>
      </c>
      <c r="F138">
        <v>3.02771940496</v>
      </c>
      <c r="G138">
        <v>3.34966390621</v>
      </c>
      <c r="H138">
        <v>3.2648499808899998</v>
      </c>
      <c r="I138">
        <v>13444308.062981</v>
      </c>
      <c r="J138">
        <v>103619131.980434</v>
      </c>
    </row>
    <row r="139" spans="1:10" x14ac:dyDescent="0.25">
      <c r="A139">
        <v>138</v>
      </c>
      <c r="B139" s="1" t="s">
        <v>39</v>
      </c>
      <c r="C139" s="1" t="s">
        <v>40</v>
      </c>
      <c r="D139" s="2">
        <v>44069.999988425923</v>
      </c>
      <c r="E139">
        <v>3.7953235920199999</v>
      </c>
      <c r="F139">
        <v>3.1943108214199998</v>
      </c>
      <c r="G139">
        <v>3.2660412485400001</v>
      </c>
      <c r="H139">
        <v>3.55837531339</v>
      </c>
      <c r="I139">
        <v>22147431.493682601</v>
      </c>
      <c r="J139">
        <v>113824141.56372499</v>
      </c>
    </row>
    <row r="140" spans="1:10" x14ac:dyDescent="0.25">
      <c r="A140">
        <v>139</v>
      </c>
      <c r="B140" s="1" t="s">
        <v>39</v>
      </c>
      <c r="C140" s="1" t="s">
        <v>40</v>
      </c>
      <c r="D140" s="2">
        <v>44070.999988425923</v>
      </c>
      <c r="E140">
        <v>3.8547059595199999</v>
      </c>
      <c r="F140">
        <v>3.2922138796099998</v>
      </c>
      <c r="G140">
        <v>3.5578442862299999</v>
      </c>
      <c r="H140">
        <v>3.4450603339499999</v>
      </c>
      <c r="I140">
        <v>21031356.322951902</v>
      </c>
      <c r="J140">
        <v>111060306.36774001</v>
      </c>
    </row>
    <row r="141" spans="1:10" x14ac:dyDescent="0.25">
      <c r="A141">
        <v>140</v>
      </c>
      <c r="B141" s="1" t="s">
        <v>39</v>
      </c>
      <c r="C141" s="1" t="s">
        <v>40</v>
      </c>
      <c r="D141" s="2">
        <v>44071.999988425923</v>
      </c>
      <c r="E141">
        <v>4.3095927987899998</v>
      </c>
      <c r="F141">
        <v>3.4472810383499999</v>
      </c>
      <c r="G141">
        <v>3.4524946513999999</v>
      </c>
      <c r="H141">
        <v>4.0113925267999999</v>
      </c>
      <c r="I141">
        <v>27212887.504747901</v>
      </c>
      <c r="J141">
        <v>130085569.49125201</v>
      </c>
    </row>
    <row r="142" spans="1:10" x14ac:dyDescent="0.25">
      <c r="A142">
        <v>141</v>
      </c>
      <c r="B142" s="1" t="s">
        <v>39</v>
      </c>
      <c r="C142" s="1" t="s">
        <v>40</v>
      </c>
      <c r="D142" s="2">
        <v>44072.999988425923</v>
      </c>
      <c r="E142">
        <v>4.10524133898</v>
      </c>
      <c r="F142">
        <v>3.78711222485</v>
      </c>
      <c r="G142">
        <v>4.0142162819699996</v>
      </c>
      <c r="H142">
        <v>3.96880938889</v>
      </c>
      <c r="I142">
        <v>14585964.426697301</v>
      </c>
      <c r="J142">
        <v>128704139.65573201</v>
      </c>
    </row>
    <row r="143" spans="1:10" x14ac:dyDescent="0.25">
      <c r="A143">
        <v>142</v>
      </c>
      <c r="B143" s="1" t="s">
        <v>39</v>
      </c>
      <c r="C143" s="1" t="s">
        <v>40</v>
      </c>
      <c r="D143" s="2">
        <v>44073.999988425923</v>
      </c>
      <c r="E143">
        <v>4.7050052242599998</v>
      </c>
      <c r="F143">
        <v>3.9191323258700002</v>
      </c>
      <c r="G143">
        <v>3.9700109430200001</v>
      </c>
      <c r="H143">
        <v>4.43582255875</v>
      </c>
      <c r="I143">
        <v>22220238.796516102</v>
      </c>
      <c r="J143">
        <v>143848364.09318</v>
      </c>
    </row>
    <row r="144" spans="1:10" x14ac:dyDescent="0.25">
      <c r="A144">
        <v>143</v>
      </c>
      <c r="B144" s="1" t="s">
        <v>39</v>
      </c>
      <c r="C144" s="1" t="s">
        <v>40</v>
      </c>
      <c r="D144" s="2">
        <v>44074.999988425923</v>
      </c>
      <c r="E144">
        <v>4.8729408997199997</v>
      </c>
      <c r="F144">
        <v>4.1096813068899998</v>
      </c>
      <c r="G144">
        <v>4.4216788226799997</v>
      </c>
      <c r="H144">
        <v>4.7820455178800003</v>
      </c>
      <c r="I144">
        <v>20950150.219333202</v>
      </c>
      <c r="J144">
        <v>155135267.46177599</v>
      </c>
    </row>
    <row r="145" spans="1:10" x14ac:dyDescent="0.25">
      <c r="A145">
        <v>144</v>
      </c>
      <c r="B145" s="1" t="s">
        <v>39</v>
      </c>
      <c r="C145" s="1" t="s">
        <v>40</v>
      </c>
      <c r="D145" s="2">
        <v>44075.999988425923</v>
      </c>
      <c r="E145">
        <v>4.9447308529200003</v>
      </c>
      <c r="F145">
        <v>4.3445159128600004</v>
      </c>
      <c r="G145">
        <v>4.7810502138500004</v>
      </c>
      <c r="H145">
        <v>4.3445159128600004</v>
      </c>
      <c r="I145">
        <v>16944926.939270299</v>
      </c>
      <c r="J145">
        <v>142029235.63960299</v>
      </c>
    </row>
    <row r="146" spans="1:10" x14ac:dyDescent="0.25">
      <c r="A146">
        <v>145</v>
      </c>
      <c r="B146" s="1" t="s">
        <v>39</v>
      </c>
      <c r="C146" s="1" t="s">
        <v>40</v>
      </c>
      <c r="D146" s="2">
        <v>44076.999988425923</v>
      </c>
      <c r="E146">
        <v>4.35593945918</v>
      </c>
      <c r="F146">
        <v>3.7051639934199998</v>
      </c>
      <c r="G146">
        <v>4.3526933896899997</v>
      </c>
      <c r="H146">
        <v>4.1644718408500001</v>
      </c>
      <c r="I146">
        <v>23655802.3133022</v>
      </c>
      <c r="J146">
        <v>137185056.897479</v>
      </c>
    </row>
    <row r="147" spans="1:10" x14ac:dyDescent="0.25">
      <c r="A147">
        <v>146</v>
      </c>
      <c r="B147" s="1" t="s">
        <v>39</v>
      </c>
      <c r="C147" s="1" t="s">
        <v>40</v>
      </c>
      <c r="D147" s="2">
        <v>44077.999988425923</v>
      </c>
      <c r="E147">
        <v>4.4408144434299999</v>
      </c>
      <c r="F147">
        <v>3.5273398549500001</v>
      </c>
      <c r="G147">
        <v>4.1687724797700003</v>
      </c>
      <c r="H147">
        <v>3.5273398549500001</v>
      </c>
      <c r="I147">
        <v>26473633.562763501</v>
      </c>
      <c r="J147">
        <v>117631513.488068</v>
      </c>
    </row>
    <row r="148" spans="1:10" x14ac:dyDescent="0.25">
      <c r="A148">
        <v>147</v>
      </c>
      <c r="B148" s="1" t="s">
        <v>39</v>
      </c>
      <c r="C148" s="1" t="s">
        <v>40</v>
      </c>
      <c r="D148" s="2">
        <v>44078.999988425923</v>
      </c>
      <c r="E148">
        <v>3.8341037395000002</v>
      </c>
      <c r="F148">
        <v>3.1988942785400001</v>
      </c>
      <c r="G148">
        <v>3.5233900278600001</v>
      </c>
      <c r="H148">
        <v>3.54579448415</v>
      </c>
      <c r="I148">
        <v>17729340.0425555</v>
      </c>
      <c r="J148">
        <v>119132915.465114</v>
      </c>
    </row>
    <row r="149" spans="1:10" x14ac:dyDescent="0.25">
      <c r="A149">
        <v>148</v>
      </c>
      <c r="B149" s="1" t="s">
        <v>39</v>
      </c>
      <c r="C149" s="1" t="s">
        <v>40</v>
      </c>
      <c r="D149" s="2">
        <v>44079.999988425923</v>
      </c>
      <c r="E149">
        <v>3.6602444938500001</v>
      </c>
      <c r="F149">
        <v>2.19167495625</v>
      </c>
      <c r="G149">
        <v>3.55098445512</v>
      </c>
      <c r="H149">
        <v>2.5979163647200001</v>
      </c>
      <c r="I149">
        <v>25062204.6506355</v>
      </c>
      <c r="J149">
        <v>87285369.214695498</v>
      </c>
    </row>
    <row r="150" spans="1:10" x14ac:dyDescent="0.25">
      <c r="A150">
        <v>149</v>
      </c>
      <c r="B150" s="1" t="s">
        <v>39</v>
      </c>
      <c r="C150" s="1" t="s">
        <v>40</v>
      </c>
      <c r="D150" s="2">
        <v>44080.999988425923</v>
      </c>
      <c r="E150">
        <v>3.1756373076500002</v>
      </c>
      <c r="F150">
        <v>2.2881912589</v>
      </c>
      <c r="G150">
        <v>2.6003167757500001</v>
      </c>
      <c r="H150">
        <v>3.08604269295</v>
      </c>
      <c r="I150">
        <v>20375889.879748601</v>
      </c>
      <c r="J150">
        <v>103685156.764957</v>
      </c>
    </row>
    <row r="151" spans="1:10" x14ac:dyDescent="0.25">
      <c r="A151">
        <v>150</v>
      </c>
      <c r="B151" s="1" t="s">
        <v>39</v>
      </c>
      <c r="C151" s="1" t="s">
        <v>40</v>
      </c>
      <c r="D151" s="2">
        <v>44081.999988425923</v>
      </c>
      <c r="E151">
        <v>3.1895601229300001</v>
      </c>
      <c r="F151">
        <v>2.3914927559499999</v>
      </c>
      <c r="G151">
        <v>3.0860842933999999</v>
      </c>
      <c r="H151">
        <v>2.9285280900999999</v>
      </c>
      <c r="I151">
        <v>17135013.476323999</v>
      </c>
      <c r="J151">
        <v>99856838.076045498</v>
      </c>
    </row>
    <row r="152" spans="1:10" x14ac:dyDescent="0.25">
      <c r="A152">
        <v>151</v>
      </c>
      <c r="B152" s="1" t="s">
        <v>39</v>
      </c>
      <c r="C152" s="1" t="s">
        <v>40</v>
      </c>
      <c r="D152" s="2">
        <v>44082.999988425923</v>
      </c>
      <c r="E152">
        <v>2.9397363345600001</v>
      </c>
      <c r="F152">
        <v>2.3986406225999999</v>
      </c>
      <c r="G152">
        <v>2.9276292288799999</v>
      </c>
      <c r="H152">
        <v>2.4689767582000002</v>
      </c>
      <c r="I152">
        <v>10163724.603238899</v>
      </c>
      <c r="J152">
        <v>84805195.314852595</v>
      </c>
    </row>
    <row r="153" spans="1:10" x14ac:dyDescent="0.25">
      <c r="A153">
        <v>152</v>
      </c>
      <c r="B153" s="1" t="s">
        <v>39</v>
      </c>
      <c r="C153" s="1" t="s">
        <v>40</v>
      </c>
      <c r="D153" s="2">
        <v>44083.999988425923</v>
      </c>
      <c r="E153">
        <v>3.7517156829</v>
      </c>
      <c r="F153">
        <v>2.3898060912800001</v>
      </c>
      <c r="G153">
        <v>2.4711781185000001</v>
      </c>
      <c r="H153">
        <v>3.6363777965200001</v>
      </c>
      <c r="I153">
        <v>52354542.078400999</v>
      </c>
      <c r="J153">
        <v>125895646.21542101</v>
      </c>
    </row>
    <row r="154" spans="1:10" x14ac:dyDescent="0.25">
      <c r="A154">
        <v>153</v>
      </c>
      <c r="B154" s="1" t="s">
        <v>39</v>
      </c>
      <c r="C154" s="1" t="s">
        <v>40</v>
      </c>
      <c r="D154" s="2">
        <v>44084.999988425923</v>
      </c>
      <c r="E154">
        <v>3.8513085617499998</v>
      </c>
      <c r="F154">
        <v>3.3208089027400001</v>
      </c>
      <c r="G154">
        <v>3.6363777965200001</v>
      </c>
      <c r="H154">
        <v>3.4698368119</v>
      </c>
      <c r="I154">
        <v>31177874.7930509</v>
      </c>
      <c r="J154">
        <v>120996908.90366</v>
      </c>
    </row>
    <row r="155" spans="1:10" x14ac:dyDescent="0.25">
      <c r="A155">
        <v>154</v>
      </c>
      <c r="B155" s="1" t="s">
        <v>39</v>
      </c>
      <c r="C155" s="1" t="s">
        <v>40</v>
      </c>
      <c r="D155" s="2">
        <v>44085.999988425923</v>
      </c>
      <c r="E155">
        <v>3.5010127522699999</v>
      </c>
      <c r="F155">
        <v>3.04017104346</v>
      </c>
      <c r="G155">
        <v>3.4673354003500001</v>
      </c>
      <c r="H155">
        <v>3.4274282631599999</v>
      </c>
      <c r="I155">
        <v>17090627.4630998</v>
      </c>
      <c r="J155">
        <v>120434613.072138</v>
      </c>
    </row>
    <row r="156" spans="1:10" x14ac:dyDescent="0.25">
      <c r="A156">
        <v>155</v>
      </c>
      <c r="B156" s="1" t="s">
        <v>39</v>
      </c>
      <c r="C156" s="1" t="s">
        <v>40</v>
      </c>
      <c r="D156" s="2">
        <v>44086.999988425923</v>
      </c>
      <c r="E156">
        <v>3.4670521722499998</v>
      </c>
      <c r="F156">
        <v>3.1507268168300002</v>
      </c>
      <c r="G156">
        <v>3.4191019919099999</v>
      </c>
      <c r="H156">
        <v>3.3326599912999999</v>
      </c>
      <c r="I156">
        <v>10368518.364896899</v>
      </c>
      <c r="J156">
        <v>117103942.77146401</v>
      </c>
    </row>
    <row r="157" spans="1:10" x14ac:dyDescent="0.25">
      <c r="A157">
        <v>156</v>
      </c>
      <c r="B157" s="1" t="s">
        <v>39</v>
      </c>
      <c r="C157" s="1" t="s">
        <v>40</v>
      </c>
      <c r="D157" s="2">
        <v>44087.999988425923</v>
      </c>
      <c r="E157">
        <v>3.4667815312500001</v>
      </c>
      <c r="F157">
        <v>3.0054016931400001</v>
      </c>
      <c r="G157">
        <v>3.3363805813599998</v>
      </c>
      <c r="H157">
        <v>3.2258390601900002</v>
      </c>
      <c r="I157">
        <v>15316353.1818696</v>
      </c>
      <c r="J157">
        <v>113349810.373631</v>
      </c>
    </row>
    <row r="158" spans="1:10" x14ac:dyDescent="0.25">
      <c r="A158">
        <v>157</v>
      </c>
      <c r="B158" s="1" t="s">
        <v>39</v>
      </c>
      <c r="C158" s="1" t="s">
        <v>40</v>
      </c>
      <c r="D158" s="2">
        <v>44088.999988425923</v>
      </c>
      <c r="E158">
        <v>3.5249343410199998</v>
      </c>
      <c r="F158">
        <v>3.09417405128</v>
      </c>
      <c r="G158">
        <v>3.2315255180300002</v>
      </c>
      <c r="H158">
        <v>3.2691332041500001</v>
      </c>
      <c r="I158">
        <v>21301450.1011828</v>
      </c>
      <c r="J158">
        <v>118987736.46405999</v>
      </c>
    </row>
    <row r="159" spans="1:10" x14ac:dyDescent="0.25">
      <c r="A159">
        <v>158</v>
      </c>
      <c r="B159" s="1" t="s">
        <v>39</v>
      </c>
      <c r="C159" s="1" t="s">
        <v>40</v>
      </c>
      <c r="D159" s="2">
        <v>44089.999988425923</v>
      </c>
      <c r="E159">
        <v>3.32006712451</v>
      </c>
      <c r="F159">
        <v>2.9184726240200001</v>
      </c>
      <c r="G159">
        <v>3.2691332041500001</v>
      </c>
      <c r="H159">
        <v>2.93912067127</v>
      </c>
      <c r="I159">
        <v>11992537.7843944</v>
      </c>
      <c r="J159">
        <v>107710516.414547</v>
      </c>
    </row>
    <row r="160" spans="1:10" x14ac:dyDescent="0.25">
      <c r="A160">
        <v>159</v>
      </c>
      <c r="B160" s="1" t="s">
        <v>39</v>
      </c>
      <c r="C160" s="1" t="s">
        <v>40</v>
      </c>
      <c r="D160" s="2">
        <v>44090.999988425923</v>
      </c>
      <c r="E160">
        <v>2.9393074297299999</v>
      </c>
      <c r="F160">
        <v>2.4538387192000002</v>
      </c>
      <c r="G160">
        <v>2.9393074297299999</v>
      </c>
      <c r="H160">
        <v>2.54539877265</v>
      </c>
      <c r="I160">
        <v>24199803.583545599</v>
      </c>
      <c r="J160">
        <v>93917562.687518805</v>
      </c>
    </row>
    <row r="161" spans="1:10" x14ac:dyDescent="0.25">
      <c r="A161">
        <v>160</v>
      </c>
      <c r="B161" s="1" t="s">
        <v>39</v>
      </c>
      <c r="C161" s="1" t="s">
        <v>40</v>
      </c>
      <c r="D161" s="2">
        <v>44091.999988425923</v>
      </c>
      <c r="E161">
        <v>2.9341024458999998</v>
      </c>
      <c r="F161">
        <v>2.3700338192300001</v>
      </c>
      <c r="G161">
        <v>2.54539877265</v>
      </c>
      <c r="H161">
        <v>2.8918737832299999</v>
      </c>
      <c r="I161">
        <v>23792219.513117898</v>
      </c>
      <c r="J161">
        <v>107424214.43618</v>
      </c>
    </row>
    <row r="162" spans="1:10" x14ac:dyDescent="0.25">
      <c r="A162">
        <v>161</v>
      </c>
      <c r="B162" s="1" t="s">
        <v>39</v>
      </c>
      <c r="C162" s="1" t="s">
        <v>40</v>
      </c>
      <c r="D162" s="2">
        <v>44092.999988425923</v>
      </c>
      <c r="E162">
        <v>3.1593165649800001</v>
      </c>
      <c r="F162">
        <v>2.7416758717</v>
      </c>
      <c r="G162">
        <v>2.8918737832299999</v>
      </c>
      <c r="H162">
        <v>3.1079400641200001</v>
      </c>
      <c r="I162">
        <v>23510207.0958752</v>
      </c>
      <c r="J162">
        <v>116227097.944417</v>
      </c>
    </row>
    <row r="163" spans="1:10" x14ac:dyDescent="0.25">
      <c r="A163">
        <v>162</v>
      </c>
      <c r="B163" s="1" t="s">
        <v>39</v>
      </c>
      <c r="C163" s="1" t="s">
        <v>40</v>
      </c>
      <c r="D163" s="2">
        <v>44093.999988425923</v>
      </c>
      <c r="E163">
        <v>3.2534204147999999</v>
      </c>
      <c r="F163">
        <v>2.9717038068899999</v>
      </c>
      <c r="G163">
        <v>3.1117468638400001</v>
      </c>
      <c r="H163">
        <v>3.02889117957</v>
      </c>
      <c r="I163">
        <v>10763972.5896187</v>
      </c>
      <c r="J163">
        <v>113270346.303239</v>
      </c>
    </row>
    <row r="164" spans="1:10" x14ac:dyDescent="0.25">
      <c r="A164">
        <v>163</v>
      </c>
      <c r="B164" s="1" t="s">
        <v>39</v>
      </c>
      <c r="C164" s="1" t="s">
        <v>40</v>
      </c>
      <c r="D164" s="2">
        <v>44094.999988425923</v>
      </c>
      <c r="E164">
        <v>3.0328767499799998</v>
      </c>
      <c r="F164">
        <v>2.7201381368100002</v>
      </c>
      <c r="G164">
        <v>3.03102848284</v>
      </c>
      <c r="H164">
        <v>2.8709033937999999</v>
      </c>
      <c r="I164">
        <v>9217295.4141260404</v>
      </c>
      <c r="J164">
        <v>107361555.128177</v>
      </c>
    </row>
    <row r="165" spans="1:10" x14ac:dyDescent="0.25">
      <c r="A165">
        <v>164</v>
      </c>
      <c r="B165" s="1" t="s">
        <v>39</v>
      </c>
      <c r="C165" s="1" t="s">
        <v>40</v>
      </c>
      <c r="D165" s="2">
        <v>44095.999988425923</v>
      </c>
      <c r="E165">
        <v>3.0269397477400002</v>
      </c>
      <c r="F165">
        <v>2.5004193034600002</v>
      </c>
      <c r="G165">
        <v>2.8709033937999999</v>
      </c>
      <c r="H165">
        <v>2.7825094148299998</v>
      </c>
      <c r="I165">
        <v>19492893.624612201</v>
      </c>
      <c r="J165">
        <v>104757856.3029</v>
      </c>
    </row>
    <row r="166" spans="1:10" x14ac:dyDescent="0.25">
      <c r="A166">
        <v>165</v>
      </c>
      <c r="B166" s="1" t="s">
        <v>39</v>
      </c>
      <c r="C166" s="1" t="s">
        <v>40</v>
      </c>
      <c r="D166" s="2">
        <v>44096.999988425923</v>
      </c>
      <c r="E166">
        <v>2.9943702542000001</v>
      </c>
      <c r="F166">
        <v>2.6686027118900002</v>
      </c>
      <c r="G166">
        <v>2.7736877404700002</v>
      </c>
      <c r="H166">
        <v>2.9155191089999999</v>
      </c>
      <c r="I166">
        <v>18556523.3857526</v>
      </c>
      <c r="J166">
        <v>110493813.33453099</v>
      </c>
    </row>
    <row r="167" spans="1:10" x14ac:dyDescent="0.25">
      <c r="A167">
        <v>166</v>
      </c>
      <c r="B167" s="1" t="s">
        <v>39</v>
      </c>
      <c r="C167" s="1" t="s">
        <v>40</v>
      </c>
      <c r="D167" s="2">
        <v>44097.999988425923</v>
      </c>
      <c r="E167">
        <v>3.0653383700000001</v>
      </c>
      <c r="F167">
        <v>2.7463029300000001</v>
      </c>
      <c r="G167">
        <v>2.9303548899999998</v>
      </c>
      <c r="H167">
        <v>2.83675707</v>
      </c>
      <c r="I167">
        <v>16096650.33028028</v>
      </c>
      <c r="J167">
        <v>107545200.18238471</v>
      </c>
    </row>
    <row r="168" spans="1:10" x14ac:dyDescent="0.25">
      <c r="A168">
        <v>167</v>
      </c>
      <c r="B168" s="1" t="s">
        <v>39</v>
      </c>
      <c r="C168" s="1" t="s">
        <v>40</v>
      </c>
      <c r="D168" s="2">
        <v>44098.999988425923</v>
      </c>
      <c r="E168">
        <v>3.2515630600000001</v>
      </c>
      <c r="F168">
        <v>2.7956465800000001</v>
      </c>
      <c r="G168">
        <v>2.8381205</v>
      </c>
      <c r="H168">
        <v>3.1327146300000002</v>
      </c>
      <c r="I168">
        <v>18993325.647918489</v>
      </c>
      <c r="J168">
        <v>118764707.79699808</v>
      </c>
    </row>
    <row r="169" spans="1:10" x14ac:dyDescent="0.25">
      <c r="A169">
        <v>168</v>
      </c>
      <c r="B169" s="1" t="s">
        <v>39</v>
      </c>
      <c r="C169" s="1" t="s">
        <v>40</v>
      </c>
      <c r="D169" s="2">
        <v>44099.999988425923</v>
      </c>
      <c r="E169">
        <v>3.2651653999999999</v>
      </c>
      <c r="F169">
        <v>2.91177164</v>
      </c>
      <c r="G169">
        <v>3.1455442499999999</v>
      </c>
      <c r="H169">
        <v>3.1886123899999999</v>
      </c>
      <c r="I169">
        <v>15935143.492835971</v>
      </c>
      <c r="J169">
        <v>122206478.07352893</v>
      </c>
    </row>
    <row r="170" spans="1:10" x14ac:dyDescent="0.25">
      <c r="A170">
        <v>169</v>
      </c>
      <c r="B170" s="1" t="s">
        <v>39</v>
      </c>
      <c r="C170" s="1" t="s">
        <v>40</v>
      </c>
      <c r="D170" s="2">
        <v>44100.999988425923</v>
      </c>
      <c r="E170">
        <v>3.20390555</v>
      </c>
      <c r="F170">
        <v>3.0412665300000001</v>
      </c>
      <c r="G170">
        <v>3.1880303400000001</v>
      </c>
      <c r="H170">
        <v>3.1347026699999998</v>
      </c>
      <c r="I170">
        <v>11018474.88090908</v>
      </c>
      <c r="J170">
        <v>121440587.25937828</v>
      </c>
    </row>
    <row r="171" spans="1:10" x14ac:dyDescent="0.25">
      <c r="A171">
        <v>170</v>
      </c>
      <c r="B171" s="1" t="s">
        <v>39</v>
      </c>
      <c r="C171" s="1" t="s">
        <v>40</v>
      </c>
      <c r="D171" s="2">
        <v>44101.999988425923</v>
      </c>
      <c r="E171">
        <v>3.1734991300000002</v>
      </c>
      <c r="F171">
        <v>3.0105510500000001</v>
      </c>
      <c r="G171">
        <v>3.1338375100000002</v>
      </c>
      <c r="H171">
        <v>3.1529467800000002</v>
      </c>
      <c r="I171">
        <v>9734367.8806984499</v>
      </c>
      <c r="J171">
        <v>123455190.65342163</v>
      </c>
    </row>
    <row r="172" spans="1:10" x14ac:dyDescent="0.25">
      <c r="A172">
        <v>171</v>
      </c>
      <c r="B172" s="1" t="s">
        <v>39</v>
      </c>
      <c r="C172" s="1" t="s">
        <v>40</v>
      </c>
      <c r="D172" s="2">
        <v>44102.999988425923</v>
      </c>
      <c r="E172">
        <v>3.2041911500000002</v>
      </c>
      <c r="F172">
        <v>2.9359544500000001</v>
      </c>
      <c r="G172">
        <v>3.1527048500000001</v>
      </c>
      <c r="H172">
        <v>2.95667817</v>
      </c>
      <c r="I172">
        <v>10950200.85069037</v>
      </c>
      <c r="J172">
        <v>116996606.06382905</v>
      </c>
    </row>
    <row r="173" spans="1:10" x14ac:dyDescent="0.25">
      <c r="A173">
        <v>172</v>
      </c>
      <c r="B173" s="1" t="s">
        <v>39</v>
      </c>
      <c r="C173" s="1" t="s">
        <v>40</v>
      </c>
      <c r="D173" s="2">
        <v>44103.999988425923</v>
      </c>
      <c r="E173">
        <v>3.0100953499999998</v>
      </c>
      <c r="F173">
        <v>2.9017903</v>
      </c>
      <c r="G173">
        <v>2.9583606800000002</v>
      </c>
      <c r="H173">
        <v>2.9464332199999999</v>
      </c>
      <c r="I173">
        <v>8821253.1479148902</v>
      </c>
      <c r="J173">
        <v>117872307.03014542</v>
      </c>
    </row>
    <row r="174" spans="1:10" x14ac:dyDescent="0.25">
      <c r="A174">
        <v>173</v>
      </c>
      <c r="B174" s="1" t="s">
        <v>39</v>
      </c>
      <c r="C174" s="1" t="s">
        <v>40</v>
      </c>
      <c r="D174" s="2">
        <v>44104.999988425923</v>
      </c>
      <c r="E174">
        <v>2.97934849</v>
      </c>
      <c r="F174">
        <v>2.8356695099999998</v>
      </c>
      <c r="G174">
        <v>2.9490740500000001</v>
      </c>
      <c r="H174">
        <v>2.8978763600000002</v>
      </c>
      <c r="I174">
        <v>7767702.1092925202</v>
      </c>
      <c r="J174">
        <v>117178459.57132548</v>
      </c>
    </row>
    <row r="175" spans="1:10" x14ac:dyDescent="0.25">
      <c r="A175">
        <v>174</v>
      </c>
      <c r="B175" s="1" t="s">
        <v>39</v>
      </c>
      <c r="C175" s="1" t="s">
        <v>40</v>
      </c>
      <c r="D175" s="2">
        <v>44105.999988425923</v>
      </c>
      <c r="E175">
        <v>2.9858338899999999</v>
      </c>
      <c r="F175">
        <v>2.6573980100000001</v>
      </c>
      <c r="G175">
        <v>2.89816187</v>
      </c>
      <c r="H175">
        <v>2.86102773</v>
      </c>
      <c r="I175">
        <v>10825966.257211911</v>
      </c>
      <c r="J175">
        <v>116403066.95333205</v>
      </c>
    </row>
    <row r="176" spans="1:10" x14ac:dyDescent="0.25">
      <c r="A176">
        <v>175</v>
      </c>
      <c r="B176" s="1" t="s">
        <v>39</v>
      </c>
      <c r="C176" s="1" t="s">
        <v>40</v>
      </c>
      <c r="D176" s="2">
        <v>44106.999988425923</v>
      </c>
      <c r="E176">
        <v>2.87663497</v>
      </c>
      <c r="F176">
        <v>2.4577911600000002</v>
      </c>
      <c r="G176">
        <v>2.8641972899999999</v>
      </c>
      <c r="H176">
        <v>2.6260829600000002</v>
      </c>
      <c r="I176">
        <v>15856538.99496961</v>
      </c>
      <c r="J176">
        <v>107500110.50109477</v>
      </c>
    </row>
    <row r="177" spans="1:10" x14ac:dyDescent="0.25">
      <c r="A177">
        <v>176</v>
      </c>
      <c r="B177" s="1" t="s">
        <v>39</v>
      </c>
      <c r="C177" s="1" t="s">
        <v>40</v>
      </c>
      <c r="D177" s="2">
        <v>44107.999988425923</v>
      </c>
      <c r="E177">
        <v>2.6694945699999999</v>
      </c>
      <c r="F177">
        <v>2.5473028000000002</v>
      </c>
      <c r="G177">
        <v>2.6273351100000002</v>
      </c>
      <c r="H177">
        <v>2.5473028000000002</v>
      </c>
      <c r="I177">
        <v>6155890.5786744598</v>
      </c>
      <c r="J177">
        <v>104274635.61227962</v>
      </c>
    </row>
    <row r="178" spans="1:10" x14ac:dyDescent="0.25">
      <c r="A178">
        <v>177</v>
      </c>
      <c r="B178" s="1" t="s">
        <v>39</v>
      </c>
      <c r="C178" s="1" t="s">
        <v>40</v>
      </c>
      <c r="D178" s="2">
        <v>44108.999988425923</v>
      </c>
      <c r="E178">
        <v>2.58803611</v>
      </c>
      <c r="F178">
        <v>2.4288889199999999</v>
      </c>
      <c r="G178">
        <v>2.5430123400000002</v>
      </c>
      <c r="H178">
        <v>2.51599459</v>
      </c>
      <c r="I178">
        <v>7075729.4776352597</v>
      </c>
      <c r="J178">
        <v>104250459.15044761</v>
      </c>
    </row>
    <row r="179" spans="1:10" x14ac:dyDescent="0.25">
      <c r="A179">
        <v>178</v>
      </c>
      <c r="B179" s="1" t="s">
        <v>39</v>
      </c>
      <c r="C179" s="1" t="s">
        <v>40</v>
      </c>
      <c r="D179" s="2">
        <v>44109.999988425923</v>
      </c>
      <c r="E179">
        <v>2.6626235299999998</v>
      </c>
      <c r="F179">
        <v>2.4673203300000002</v>
      </c>
      <c r="G179">
        <v>2.5191347999999998</v>
      </c>
      <c r="H179">
        <v>2.65764391</v>
      </c>
      <c r="I179">
        <v>8105684.0286037996</v>
      </c>
      <c r="J179">
        <v>110119117.58235022</v>
      </c>
    </row>
    <row r="180" spans="1:10" x14ac:dyDescent="0.25">
      <c r="A180">
        <v>179</v>
      </c>
      <c r="B180" s="1" t="s">
        <v>39</v>
      </c>
      <c r="C180" s="1" t="s">
        <v>40</v>
      </c>
      <c r="D180" s="2">
        <v>44110.999988425923</v>
      </c>
      <c r="E180">
        <v>2.65519989</v>
      </c>
      <c r="F180">
        <v>2.1476919300000001</v>
      </c>
      <c r="G180">
        <v>2.65519989</v>
      </c>
      <c r="H180">
        <v>2.1762503099999999</v>
      </c>
      <c r="I180">
        <v>9739070.7198409997</v>
      </c>
      <c r="J180">
        <v>90716350.094907358</v>
      </c>
    </row>
    <row r="181" spans="1:10" x14ac:dyDescent="0.25">
      <c r="A181">
        <v>180</v>
      </c>
      <c r="B181" s="1" t="s">
        <v>39</v>
      </c>
      <c r="C181" s="1" t="s">
        <v>40</v>
      </c>
      <c r="D181" s="2">
        <v>44111.999988425923</v>
      </c>
      <c r="E181">
        <v>2.3919372800000001</v>
      </c>
      <c r="F181">
        <v>2.09576005</v>
      </c>
      <c r="G181">
        <v>2.1758088799999999</v>
      </c>
      <c r="H181">
        <v>2.29179581</v>
      </c>
      <c r="I181">
        <v>11759752.04495923</v>
      </c>
      <c r="J181">
        <v>96678235.247790098</v>
      </c>
    </row>
    <row r="182" spans="1:10" x14ac:dyDescent="0.25">
      <c r="A182">
        <v>181</v>
      </c>
      <c r="B182" s="1" t="s">
        <v>39</v>
      </c>
      <c r="C182" s="1" t="s">
        <v>40</v>
      </c>
      <c r="D182" s="2">
        <v>44112.999988425923</v>
      </c>
      <c r="E182">
        <v>2.43061025</v>
      </c>
      <c r="F182">
        <v>2.0285258100000001</v>
      </c>
      <c r="G182">
        <v>2.29998163</v>
      </c>
      <c r="H182">
        <v>2.36522028</v>
      </c>
      <c r="I182">
        <v>14931921.70481354</v>
      </c>
      <c r="J182">
        <v>100368606.78287379</v>
      </c>
    </row>
    <row r="183" spans="1:10" x14ac:dyDescent="0.25">
      <c r="A183">
        <v>182</v>
      </c>
      <c r="B183" s="1" t="s">
        <v>39</v>
      </c>
      <c r="C183" s="1" t="s">
        <v>40</v>
      </c>
      <c r="D183" s="2">
        <v>44113.999988425923</v>
      </c>
      <c r="E183">
        <v>2.6252682100000002</v>
      </c>
      <c r="F183">
        <v>2.3170904299999999</v>
      </c>
      <c r="G183">
        <v>2.3677423399999999</v>
      </c>
      <c r="H183">
        <v>2.5398588700000002</v>
      </c>
      <c r="I183">
        <v>12002959.235612839</v>
      </c>
      <c r="J183">
        <v>107778851.91582133</v>
      </c>
    </row>
    <row r="184" spans="1:10" x14ac:dyDescent="0.25">
      <c r="A184">
        <v>183</v>
      </c>
      <c r="B184" s="1" t="s">
        <v>39</v>
      </c>
      <c r="C184" s="1" t="s">
        <v>40</v>
      </c>
      <c r="D184" s="2">
        <v>44114.999988425923</v>
      </c>
      <c r="E184">
        <v>2.5940954600000001</v>
      </c>
      <c r="F184">
        <v>2.4031716599999999</v>
      </c>
      <c r="G184">
        <v>2.53693313</v>
      </c>
      <c r="H184">
        <v>2.4060898800000001</v>
      </c>
      <c r="I184">
        <v>8842883.9800214693</v>
      </c>
      <c r="J184">
        <v>102101819.79891624</v>
      </c>
    </row>
    <row r="185" spans="1:10" x14ac:dyDescent="0.25">
      <c r="A185">
        <v>184</v>
      </c>
      <c r="B185" s="1" t="s">
        <v>39</v>
      </c>
      <c r="C185" s="1" t="s">
        <v>40</v>
      </c>
      <c r="D185" s="2">
        <v>44115.999988425923</v>
      </c>
      <c r="E185">
        <v>2.4575661200000001</v>
      </c>
      <c r="F185">
        <v>2.3449214299999999</v>
      </c>
      <c r="G185">
        <v>2.4073673599999998</v>
      </c>
      <c r="H185">
        <v>2.42657824</v>
      </c>
      <c r="I185">
        <v>7170646.6638841396</v>
      </c>
      <c r="J185">
        <v>102970675.76628862</v>
      </c>
    </row>
    <row r="186" spans="1:10" x14ac:dyDescent="0.25">
      <c r="A186">
        <v>185</v>
      </c>
      <c r="B186" s="1" t="s">
        <v>39</v>
      </c>
      <c r="C186" s="1" t="s">
        <v>40</v>
      </c>
      <c r="D186" s="2">
        <v>44116.999988425923</v>
      </c>
      <c r="E186">
        <v>2.6986390400000002</v>
      </c>
      <c r="F186">
        <v>2.4158619400000001</v>
      </c>
      <c r="G186">
        <v>2.4261145100000001</v>
      </c>
      <c r="H186">
        <v>2.5870724599999999</v>
      </c>
      <c r="I186">
        <v>12289968.79120837</v>
      </c>
      <c r="J186">
        <v>109780567.40641767</v>
      </c>
    </row>
    <row r="187" spans="1:10" x14ac:dyDescent="0.25">
      <c r="A187">
        <v>186</v>
      </c>
      <c r="B187" s="1" t="s">
        <v>39</v>
      </c>
      <c r="C187" s="1" t="s">
        <v>40</v>
      </c>
      <c r="D187" s="2">
        <v>44117.999988425923</v>
      </c>
      <c r="E187">
        <v>2.58489141</v>
      </c>
      <c r="F187">
        <v>2.3481709400000002</v>
      </c>
      <c r="G187">
        <v>2.58489141</v>
      </c>
      <c r="H187">
        <v>2.4049101899999998</v>
      </c>
      <c r="I187">
        <v>11415736.610571081</v>
      </c>
      <c r="J187">
        <v>104488549.19119287</v>
      </c>
    </row>
    <row r="188" spans="1:10" x14ac:dyDescent="0.25">
      <c r="A188">
        <v>187</v>
      </c>
      <c r="B188" s="1" t="s">
        <v>39</v>
      </c>
      <c r="C188" s="1" t="s">
        <v>40</v>
      </c>
      <c r="D188" s="2">
        <v>44118.999988425923</v>
      </c>
      <c r="E188">
        <v>2.4366137999999999</v>
      </c>
      <c r="F188">
        <v>2.2462565099999998</v>
      </c>
      <c r="G188">
        <v>2.4081962899999998</v>
      </c>
      <c r="H188">
        <v>2.3146352499999998</v>
      </c>
      <c r="I188">
        <v>9436238.7562443502</v>
      </c>
      <c r="J188">
        <v>100565804.44055878</v>
      </c>
    </row>
    <row r="189" spans="1:10" x14ac:dyDescent="0.25">
      <c r="A189">
        <v>188</v>
      </c>
      <c r="B189" s="1" t="s">
        <v>39</v>
      </c>
      <c r="C189" s="1" t="s">
        <v>40</v>
      </c>
      <c r="D189" s="2">
        <v>44119.999988425923</v>
      </c>
      <c r="E189">
        <v>2.3357957800000002</v>
      </c>
      <c r="F189">
        <v>2.2034179599999999</v>
      </c>
      <c r="G189">
        <v>2.3148000400000002</v>
      </c>
      <c r="H189">
        <v>2.26643616</v>
      </c>
      <c r="I189">
        <v>8332482.5886687404</v>
      </c>
      <c r="J189">
        <v>98642537.627425209</v>
      </c>
    </row>
    <row r="190" spans="1:10" x14ac:dyDescent="0.25">
      <c r="A190">
        <v>189</v>
      </c>
      <c r="B190" s="1" t="s">
        <v>39</v>
      </c>
      <c r="C190" s="1" t="s">
        <v>40</v>
      </c>
      <c r="D190" s="2">
        <v>44120.999988425923</v>
      </c>
      <c r="E190">
        <v>2.2656708000000001</v>
      </c>
      <c r="F190">
        <v>2.1279214400000002</v>
      </c>
      <c r="G190">
        <v>2.26520031</v>
      </c>
      <c r="H190">
        <v>2.1493861000000001</v>
      </c>
      <c r="I190">
        <v>13637728.053651931</v>
      </c>
      <c r="J190">
        <v>93547686.544543996</v>
      </c>
    </row>
    <row r="191" spans="1:10" x14ac:dyDescent="0.25">
      <c r="A191">
        <v>190</v>
      </c>
      <c r="B191" s="1" t="s">
        <v>39</v>
      </c>
      <c r="C191" s="1" t="s">
        <v>40</v>
      </c>
      <c r="D191" s="2">
        <v>44121.999988425923</v>
      </c>
      <c r="E191">
        <v>2.2383047899999999</v>
      </c>
      <c r="F191">
        <v>2.1324085799999999</v>
      </c>
      <c r="G191">
        <v>2.1456356900000002</v>
      </c>
      <c r="H191">
        <v>2.2018432400000001</v>
      </c>
      <c r="I191">
        <v>6612611.7838647896</v>
      </c>
      <c r="J191">
        <v>95830287.751667947</v>
      </c>
    </row>
    <row r="192" spans="1:10" x14ac:dyDescent="0.25">
      <c r="A192">
        <v>191</v>
      </c>
      <c r="B192" s="1" t="s">
        <v>39</v>
      </c>
      <c r="C192" s="1" t="s">
        <v>40</v>
      </c>
      <c r="D192" s="2">
        <v>44122.999988425923</v>
      </c>
      <c r="E192">
        <v>2.2488462500000002</v>
      </c>
      <c r="F192">
        <v>2.1783269500000002</v>
      </c>
      <c r="G192">
        <v>2.2027496700000002</v>
      </c>
      <c r="H192">
        <v>2.2142673799999999</v>
      </c>
      <c r="I192">
        <v>6294162.1657445198</v>
      </c>
      <c r="J192">
        <v>96370525.383306697</v>
      </c>
    </row>
    <row r="193" spans="1:10" x14ac:dyDescent="0.25">
      <c r="A193">
        <v>192</v>
      </c>
      <c r="B193" s="1" t="s">
        <v>39</v>
      </c>
      <c r="C193" s="1" t="s">
        <v>40</v>
      </c>
      <c r="D193" s="2">
        <v>44123.999988425923</v>
      </c>
      <c r="E193">
        <v>2.21351195</v>
      </c>
      <c r="F193">
        <v>2.0532106200000002</v>
      </c>
      <c r="G193">
        <v>2.2133720700000001</v>
      </c>
      <c r="H193">
        <v>2.05807954</v>
      </c>
      <c r="I193">
        <v>8248860.3023703201</v>
      </c>
      <c r="J193">
        <v>89572373.351731077</v>
      </c>
    </row>
    <row r="194" spans="1:10" x14ac:dyDescent="0.25">
      <c r="A194">
        <v>193</v>
      </c>
      <c r="B194" s="1" t="s">
        <v>39</v>
      </c>
      <c r="C194" s="1" t="s">
        <v>40</v>
      </c>
      <c r="D194" s="2">
        <v>44124.999988425923</v>
      </c>
      <c r="E194">
        <v>2.0978611699999998</v>
      </c>
      <c r="F194">
        <v>1.85415368</v>
      </c>
      <c r="G194">
        <v>2.0581017699999999</v>
      </c>
      <c r="H194">
        <v>1.88867176</v>
      </c>
      <c r="I194">
        <v>13129043.070339531</v>
      </c>
      <c r="J194">
        <v>82671092.685420573</v>
      </c>
    </row>
    <row r="195" spans="1:10" x14ac:dyDescent="0.25">
      <c r="A195">
        <v>194</v>
      </c>
      <c r="B195" s="1" t="s">
        <v>39</v>
      </c>
      <c r="C195" s="1" t="s">
        <v>40</v>
      </c>
      <c r="D195" s="2">
        <v>44125.999988425923</v>
      </c>
      <c r="E195">
        <v>2.0662062099999998</v>
      </c>
      <c r="F195">
        <v>1.8612347600000001</v>
      </c>
      <c r="G195">
        <v>1.8886117200000001</v>
      </c>
      <c r="H195">
        <v>1.8903782499999999</v>
      </c>
      <c r="I195">
        <v>19275509.452571679</v>
      </c>
      <c r="J195">
        <v>82745351.059745237</v>
      </c>
    </row>
    <row r="196" spans="1:10" x14ac:dyDescent="0.25">
      <c r="A196">
        <v>195</v>
      </c>
      <c r="B196" s="1" t="s">
        <v>39</v>
      </c>
      <c r="C196" s="1" t="s">
        <v>40</v>
      </c>
      <c r="D196" s="2">
        <v>44126.999988425923</v>
      </c>
      <c r="E196">
        <v>2.0824335899999999</v>
      </c>
      <c r="F196">
        <v>1.8898169199999999</v>
      </c>
      <c r="G196">
        <v>1.8903721600000001</v>
      </c>
      <c r="H196">
        <v>1.9556525199999999</v>
      </c>
      <c r="I196">
        <v>11445662.79336236</v>
      </c>
      <c r="J196">
        <v>86579897.072699964</v>
      </c>
    </row>
    <row r="197" spans="1:10" x14ac:dyDescent="0.25">
      <c r="A197">
        <v>196</v>
      </c>
      <c r="B197" s="1" t="s">
        <v>39</v>
      </c>
      <c r="C197" s="1" t="s">
        <v>40</v>
      </c>
      <c r="D197" s="2">
        <v>44127.999988425923</v>
      </c>
      <c r="E197">
        <v>1.9847714700000001</v>
      </c>
      <c r="F197">
        <v>1.8533094999999999</v>
      </c>
      <c r="G197">
        <v>1.95706771</v>
      </c>
      <c r="H197">
        <v>1.9600351499999999</v>
      </c>
      <c r="I197">
        <v>11497444.713347441</v>
      </c>
      <c r="J197">
        <v>87263476.200364798</v>
      </c>
    </row>
    <row r="198" spans="1:10" x14ac:dyDescent="0.25">
      <c r="A198">
        <v>197</v>
      </c>
      <c r="B198" s="1" t="s">
        <v>39</v>
      </c>
      <c r="C198" s="1" t="s">
        <v>40</v>
      </c>
      <c r="D198" s="2">
        <v>44128.999988425923</v>
      </c>
      <c r="E198">
        <v>1.9616502099999999</v>
      </c>
      <c r="F198">
        <v>1.8823435399999999</v>
      </c>
      <c r="G198">
        <v>1.9600351499999999</v>
      </c>
      <c r="H198">
        <v>1.91182801</v>
      </c>
      <c r="I198">
        <v>7581827.29356544</v>
      </c>
      <c r="J198">
        <v>85116777.84839806</v>
      </c>
    </row>
    <row r="199" spans="1:10" x14ac:dyDescent="0.25">
      <c r="A199">
        <v>198</v>
      </c>
      <c r="B199" s="1" t="s">
        <v>39</v>
      </c>
      <c r="C199" s="1" t="s">
        <v>40</v>
      </c>
      <c r="D199" s="2">
        <v>44129.999988425923</v>
      </c>
      <c r="E199">
        <v>1.92294152</v>
      </c>
      <c r="F199">
        <v>1.76864379</v>
      </c>
      <c r="G199">
        <v>1.91182801</v>
      </c>
      <c r="H199">
        <v>1.78745942</v>
      </c>
      <c r="I199">
        <v>9092333.6718432195</v>
      </c>
      <c r="J199">
        <v>80026191.611126214</v>
      </c>
    </row>
    <row r="200" spans="1:10" x14ac:dyDescent="0.25">
      <c r="A200">
        <v>199</v>
      </c>
      <c r="B200" s="1" t="s">
        <v>39</v>
      </c>
      <c r="C200" s="1" t="s">
        <v>40</v>
      </c>
      <c r="D200" s="2">
        <v>44130.999988425923</v>
      </c>
      <c r="E200">
        <v>1.8629898899999999</v>
      </c>
      <c r="F200">
        <v>1.62936547</v>
      </c>
      <c r="G200">
        <v>1.78745942</v>
      </c>
      <c r="H200">
        <v>1.6854662499999999</v>
      </c>
      <c r="I200">
        <v>13396735.953495029</v>
      </c>
      <c r="J200">
        <v>76302194.437039316</v>
      </c>
    </row>
    <row r="201" spans="1:10" x14ac:dyDescent="0.25">
      <c r="A201">
        <v>200</v>
      </c>
      <c r="B201" s="1" t="s">
        <v>39</v>
      </c>
      <c r="C201" s="1" t="s">
        <v>40</v>
      </c>
      <c r="D201" s="2">
        <v>44131.999988425923</v>
      </c>
      <c r="E201">
        <v>1.7454028800000001</v>
      </c>
      <c r="F201">
        <v>1.60528662</v>
      </c>
      <c r="G201">
        <v>1.68546624</v>
      </c>
      <c r="H201">
        <v>1.71023239</v>
      </c>
      <c r="I201">
        <v>14384427.42623876</v>
      </c>
      <c r="J201">
        <v>78274491.400451303</v>
      </c>
    </row>
    <row r="202" spans="1:10" x14ac:dyDescent="0.25">
      <c r="A202">
        <v>201</v>
      </c>
      <c r="B202" s="1" t="s">
        <v>39</v>
      </c>
      <c r="C202" s="1" t="s">
        <v>40</v>
      </c>
      <c r="D202" s="2">
        <v>44132.999988425923</v>
      </c>
      <c r="E202">
        <v>1.71902702</v>
      </c>
      <c r="F202">
        <v>1.39457221</v>
      </c>
      <c r="G202">
        <v>1.71023239</v>
      </c>
      <c r="H202">
        <v>1.4900534299999999</v>
      </c>
      <c r="I202">
        <v>17089719.317556839</v>
      </c>
      <c r="J202">
        <v>68228554.864185795</v>
      </c>
    </row>
    <row r="203" spans="1:10" x14ac:dyDescent="0.25">
      <c r="A203">
        <v>202</v>
      </c>
      <c r="B203" s="1" t="s">
        <v>39</v>
      </c>
      <c r="C203" s="1" t="s">
        <v>40</v>
      </c>
      <c r="D203" s="2">
        <v>44133.999988425923</v>
      </c>
      <c r="E203">
        <v>1.5668917899999999</v>
      </c>
      <c r="F203">
        <v>1.41242636</v>
      </c>
      <c r="G203">
        <v>1.4900534599999999</v>
      </c>
      <c r="H203">
        <v>1.4289363900000001</v>
      </c>
      <c r="I203">
        <v>8024137.8039869396</v>
      </c>
      <c r="J203">
        <v>65429707.374123298</v>
      </c>
    </row>
    <row r="204" spans="1:10" x14ac:dyDescent="0.25">
      <c r="A204">
        <v>203</v>
      </c>
      <c r="B204" s="1" t="s">
        <v>39</v>
      </c>
      <c r="C204" s="1" t="s">
        <v>40</v>
      </c>
      <c r="D204" s="2">
        <v>44134.999988425923</v>
      </c>
      <c r="E204">
        <v>1.4673185500000001</v>
      </c>
      <c r="F204">
        <v>1.3422131100000001</v>
      </c>
      <c r="G204">
        <v>1.4289363900000001</v>
      </c>
      <c r="H204">
        <v>1.44133589</v>
      </c>
      <c r="I204">
        <v>8528335.7142446507</v>
      </c>
      <c r="J204">
        <v>65997124.659470931</v>
      </c>
    </row>
    <row r="205" spans="1:10" x14ac:dyDescent="0.25">
      <c r="A205">
        <v>204</v>
      </c>
      <c r="B205" s="1" t="s">
        <v>39</v>
      </c>
      <c r="C205" s="1" t="s">
        <v>40</v>
      </c>
      <c r="D205" s="2">
        <v>44135.999988425923</v>
      </c>
      <c r="E205">
        <v>1.5493269199999999</v>
      </c>
      <c r="F205">
        <v>1.4298941000000001</v>
      </c>
      <c r="G205">
        <v>1.44133589</v>
      </c>
      <c r="H205">
        <v>1.54069959</v>
      </c>
      <c r="I205">
        <v>6449388.39066769</v>
      </c>
      <c r="J205">
        <v>70546511.16326353</v>
      </c>
    </row>
    <row r="206" spans="1:10" x14ac:dyDescent="0.25">
      <c r="A206">
        <v>205</v>
      </c>
      <c r="B206" s="1" t="s">
        <v>39</v>
      </c>
      <c r="C206" s="1" t="s">
        <v>40</v>
      </c>
      <c r="D206" s="2">
        <v>44136.999988425923</v>
      </c>
      <c r="E206">
        <v>1.63790251</v>
      </c>
      <c r="F206">
        <v>1.5135429</v>
      </c>
      <c r="G206">
        <v>1.54069959</v>
      </c>
      <c r="H206">
        <v>1.5998403000000001</v>
      </c>
      <c r="I206">
        <v>6877556.6811079103</v>
      </c>
      <c r="J206">
        <v>73254104.451735705</v>
      </c>
    </row>
    <row r="207" spans="1:10" x14ac:dyDescent="0.25">
      <c r="A207">
        <v>206</v>
      </c>
      <c r="B207" s="1" t="s">
        <v>39</v>
      </c>
      <c r="C207" s="1" t="s">
        <v>40</v>
      </c>
      <c r="D207" s="2">
        <v>44137.999988425923</v>
      </c>
      <c r="E207">
        <v>1.6301796099999999</v>
      </c>
      <c r="F207">
        <v>1.4676954200000001</v>
      </c>
      <c r="G207">
        <v>1.5998403000000001</v>
      </c>
      <c r="H207">
        <v>1.4740722500000001</v>
      </c>
      <c r="I207">
        <v>6366346.2642892199</v>
      </c>
      <c r="J207">
        <v>67496510.091850296</v>
      </c>
    </row>
    <row r="208" spans="1:10" x14ac:dyDescent="0.25">
      <c r="A208">
        <v>207</v>
      </c>
      <c r="B208" s="1" t="s">
        <v>39</v>
      </c>
      <c r="C208" s="1" t="s">
        <v>40</v>
      </c>
      <c r="D208" s="2">
        <v>44138.999988425923</v>
      </c>
      <c r="E208">
        <v>1.4805007400000001</v>
      </c>
      <c r="F208">
        <v>1.41218556</v>
      </c>
      <c r="G208">
        <v>1.4740722500000001</v>
      </c>
      <c r="H208">
        <v>1.41223396</v>
      </c>
      <c r="I208">
        <v>6536977.2780696899</v>
      </c>
      <c r="J208">
        <v>64772687.274328902</v>
      </c>
    </row>
    <row r="209" spans="1:10" x14ac:dyDescent="0.25">
      <c r="A209">
        <v>208</v>
      </c>
      <c r="B209" s="1" t="s">
        <v>39</v>
      </c>
      <c r="C209" s="1" t="s">
        <v>40</v>
      </c>
      <c r="D209" s="2">
        <v>44139.999988425923</v>
      </c>
      <c r="E209">
        <v>1.4128980200000001</v>
      </c>
      <c r="F209">
        <v>1.2818675399999999</v>
      </c>
      <c r="G209">
        <v>1.41223396</v>
      </c>
      <c r="H209">
        <v>1.3922549399999999</v>
      </c>
      <c r="I209">
        <v>11406316.033736769</v>
      </c>
      <c r="J209">
        <v>63882412.770789653</v>
      </c>
    </row>
    <row r="210" spans="1:10" x14ac:dyDescent="0.25">
      <c r="A210">
        <v>209</v>
      </c>
      <c r="B210" s="1" t="s">
        <v>39</v>
      </c>
      <c r="C210" s="1" t="s">
        <v>40</v>
      </c>
      <c r="D210" s="2">
        <v>44140.999988425923</v>
      </c>
      <c r="E210">
        <v>1.48617047</v>
      </c>
      <c r="F210">
        <v>1.30382463</v>
      </c>
      <c r="G210">
        <v>1.3922549399999999</v>
      </c>
      <c r="H210">
        <v>1.40521805</v>
      </c>
      <c r="I210">
        <v>8924131.5240173303</v>
      </c>
      <c r="J210">
        <v>64476759.51742544</v>
      </c>
    </row>
    <row r="211" spans="1:10" x14ac:dyDescent="0.25">
      <c r="A211">
        <v>210</v>
      </c>
      <c r="B211" s="1" t="s">
        <v>39</v>
      </c>
      <c r="C211" s="1" t="s">
        <v>40</v>
      </c>
      <c r="D211" s="2">
        <v>44141.999988425923</v>
      </c>
      <c r="E211">
        <v>1.9407066500000001</v>
      </c>
      <c r="F211">
        <v>1.4000105</v>
      </c>
      <c r="G211">
        <v>1.40521805</v>
      </c>
      <c r="H211">
        <v>1.91374</v>
      </c>
      <c r="I211">
        <v>22547497.126505099</v>
      </c>
      <c r="J211">
        <v>87809005.863848761</v>
      </c>
    </row>
    <row r="212" spans="1:10" x14ac:dyDescent="0.25">
      <c r="A212">
        <v>211</v>
      </c>
      <c r="B212" s="1" t="s">
        <v>39</v>
      </c>
      <c r="C212" s="1" t="s">
        <v>40</v>
      </c>
      <c r="D212" s="2">
        <v>44142.999988425923</v>
      </c>
      <c r="E212">
        <v>2.4813688300000001</v>
      </c>
      <c r="F212">
        <v>1.8448312</v>
      </c>
      <c r="G212">
        <v>1.91374</v>
      </c>
      <c r="H212">
        <v>2.0319638599999998</v>
      </c>
      <c r="I212">
        <v>51426099.678675793</v>
      </c>
      <c r="J212">
        <v>93232781.918599889</v>
      </c>
    </row>
    <row r="213" spans="1:10" x14ac:dyDescent="0.25">
      <c r="A213">
        <v>212</v>
      </c>
      <c r="B213" s="1" t="s">
        <v>39</v>
      </c>
      <c r="C213" s="1" t="s">
        <v>40</v>
      </c>
      <c r="D213" s="2">
        <v>44143.999988425923</v>
      </c>
      <c r="E213">
        <v>2.2647790799999998</v>
      </c>
      <c r="F213">
        <v>1.9744020200000001</v>
      </c>
      <c r="G213">
        <v>2.0319638599999998</v>
      </c>
      <c r="H213">
        <v>2.1565981299999999</v>
      </c>
      <c r="I213">
        <v>25931043.041382391</v>
      </c>
      <c r="J213">
        <v>98950578.492225841</v>
      </c>
    </row>
    <row r="214" spans="1:10" x14ac:dyDescent="0.25">
      <c r="A214">
        <v>213</v>
      </c>
      <c r="B214" s="1" t="s">
        <v>39</v>
      </c>
      <c r="C214" s="1" t="s">
        <v>40</v>
      </c>
      <c r="D214" s="2">
        <v>44144.999988425923</v>
      </c>
      <c r="E214">
        <v>2.1893133200000001</v>
      </c>
      <c r="F214">
        <v>1.95875292</v>
      </c>
      <c r="G214">
        <v>2.1565981299999999</v>
      </c>
      <c r="H214">
        <v>2.02865216</v>
      </c>
      <c r="I214">
        <v>18210625.972703379</v>
      </c>
      <c r="J214">
        <v>93091959.139318332</v>
      </c>
    </row>
    <row r="215" spans="1:10" x14ac:dyDescent="0.25">
      <c r="A215">
        <v>214</v>
      </c>
      <c r="B215" s="1" t="s">
        <v>39</v>
      </c>
      <c r="C215" s="1" t="s">
        <v>40</v>
      </c>
      <c r="D215" s="2">
        <v>44145.999988425923</v>
      </c>
      <c r="E215">
        <v>2.3079875200000002</v>
      </c>
      <c r="F215">
        <v>2.0123206699999998</v>
      </c>
      <c r="G215">
        <v>2.0286521400000002</v>
      </c>
      <c r="H215">
        <v>2.2479870000000002</v>
      </c>
      <c r="I215">
        <v>16170833.13282796</v>
      </c>
      <c r="J215">
        <v>103163301.09022862</v>
      </c>
    </row>
    <row r="216" spans="1:10" x14ac:dyDescent="0.25">
      <c r="A216">
        <v>215</v>
      </c>
      <c r="B216" s="1" t="s">
        <v>39</v>
      </c>
      <c r="C216" s="1" t="s">
        <v>40</v>
      </c>
      <c r="D216" s="2">
        <v>44146.999988425923</v>
      </c>
      <c r="E216">
        <v>2.2841406499999999</v>
      </c>
      <c r="F216">
        <v>1.97416514</v>
      </c>
      <c r="G216">
        <v>2.2479870399999999</v>
      </c>
      <c r="H216">
        <v>2.0021244999999999</v>
      </c>
      <c r="I216">
        <v>13877948.92652378</v>
      </c>
      <c r="J216">
        <v>91879509.072074443</v>
      </c>
    </row>
    <row r="217" spans="1:10" x14ac:dyDescent="0.25">
      <c r="A217">
        <v>216</v>
      </c>
      <c r="B217" s="1" t="s">
        <v>39</v>
      </c>
      <c r="C217" s="1" t="s">
        <v>40</v>
      </c>
      <c r="D217" s="2">
        <v>44147.999988425923</v>
      </c>
      <c r="E217">
        <v>2.0502978500000002</v>
      </c>
      <c r="F217">
        <v>1.8317282100000001</v>
      </c>
      <c r="G217">
        <v>2.0021244999999999</v>
      </c>
      <c r="H217">
        <v>1.89913759</v>
      </c>
      <c r="I217">
        <v>11506047.76935046</v>
      </c>
      <c r="J217">
        <v>87162760.834727511</v>
      </c>
    </row>
    <row r="218" spans="1:10" x14ac:dyDescent="0.25">
      <c r="A218">
        <v>217</v>
      </c>
      <c r="B218" s="1" t="s">
        <v>39</v>
      </c>
      <c r="C218" s="1" t="s">
        <v>40</v>
      </c>
      <c r="D218" s="2">
        <v>44148.999988425923</v>
      </c>
      <c r="E218">
        <v>2.0611158299999999</v>
      </c>
      <c r="F218">
        <v>1.8991375800000001</v>
      </c>
      <c r="G218">
        <v>1.8991375800000001</v>
      </c>
      <c r="H218">
        <v>2.0207921600000001</v>
      </c>
      <c r="I218">
        <v>11621743.543145619</v>
      </c>
      <c r="J218">
        <v>92772231.894323841</v>
      </c>
    </row>
    <row r="219" spans="1:10" x14ac:dyDescent="0.25">
      <c r="A219">
        <v>218</v>
      </c>
      <c r="B219" s="1" t="s">
        <v>39</v>
      </c>
      <c r="C219" s="1" t="s">
        <v>40</v>
      </c>
      <c r="D219" s="2">
        <v>44149.999988425923</v>
      </c>
      <c r="E219">
        <v>2.0334905600000002</v>
      </c>
      <c r="F219">
        <v>1.8752785999999999</v>
      </c>
      <c r="G219">
        <v>2.0207921600000001</v>
      </c>
      <c r="H219">
        <v>1.91701557</v>
      </c>
      <c r="I219">
        <v>8134592.5473161899</v>
      </c>
      <c r="J219">
        <v>88007184.078882009</v>
      </c>
    </row>
    <row r="220" spans="1:10" x14ac:dyDescent="0.25">
      <c r="A220">
        <v>219</v>
      </c>
      <c r="B220" s="1" t="s">
        <v>39</v>
      </c>
      <c r="C220" s="1" t="s">
        <v>40</v>
      </c>
      <c r="D220" s="2">
        <v>44150.999988425923</v>
      </c>
      <c r="E220">
        <v>2.2090588900000001</v>
      </c>
      <c r="F220">
        <v>1.91684762</v>
      </c>
      <c r="G220">
        <v>1.91701557</v>
      </c>
      <c r="H220">
        <v>2.0432339399999999</v>
      </c>
      <c r="I220">
        <v>18621333.340086389</v>
      </c>
      <c r="J220">
        <v>93803903.714511633</v>
      </c>
    </row>
    <row r="221" spans="1:10" x14ac:dyDescent="0.25">
      <c r="A221">
        <v>220</v>
      </c>
      <c r="B221" s="1" t="s">
        <v>39</v>
      </c>
      <c r="C221" s="1" t="s">
        <v>40</v>
      </c>
      <c r="D221" s="2">
        <v>44151.999988425923</v>
      </c>
      <c r="E221">
        <v>2.36021108</v>
      </c>
      <c r="F221">
        <v>1.9948528400000001</v>
      </c>
      <c r="G221">
        <v>2.0432339399999999</v>
      </c>
      <c r="H221">
        <v>2.2553554500000002</v>
      </c>
      <c r="I221">
        <v>22156135.17364347</v>
      </c>
      <c r="J221">
        <v>103541326.05497044</v>
      </c>
    </row>
    <row r="222" spans="1:10" x14ac:dyDescent="0.25">
      <c r="A222">
        <v>221</v>
      </c>
      <c r="B222" s="1" t="s">
        <v>39</v>
      </c>
      <c r="C222" s="1" t="s">
        <v>40</v>
      </c>
      <c r="D222" s="2">
        <v>44152.999988425923</v>
      </c>
      <c r="E222">
        <v>2.3181862600000001</v>
      </c>
      <c r="F222">
        <v>2.1325898099999998</v>
      </c>
      <c r="G222">
        <v>2.2810802799999998</v>
      </c>
      <c r="H222">
        <v>2.2021814700000002</v>
      </c>
      <c r="I222">
        <v>17074174.957122311</v>
      </c>
      <c r="J222">
        <v>101100127.91945642</v>
      </c>
    </row>
    <row r="223" spans="1:10" x14ac:dyDescent="0.25">
      <c r="A223">
        <v>222</v>
      </c>
      <c r="B223" s="1" t="s">
        <v>39</v>
      </c>
      <c r="C223" s="1" t="s">
        <v>40</v>
      </c>
      <c r="D223" s="2">
        <v>44153.999988425923</v>
      </c>
      <c r="E223">
        <v>2.2059224899999998</v>
      </c>
      <c r="F223">
        <v>2.0126929599999999</v>
      </c>
      <c r="G223">
        <v>2.2021814700000002</v>
      </c>
      <c r="H223">
        <v>2.1150287200000002</v>
      </c>
      <c r="I223">
        <v>14629648.08989412</v>
      </c>
      <c r="J223">
        <v>97099240.814774677</v>
      </c>
    </row>
    <row r="224" spans="1:10" x14ac:dyDescent="0.25">
      <c r="A224">
        <v>223</v>
      </c>
      <c r="B224" s="1" t="s">
        <v>39</v>
      </c>
      <c r="C224" s="1" t="s">
        <v>40</v>
      </c>
      <c r="D224" s="2">
        <v>44154.999988425923</v>
      </c>
      <c r="E224">
        <v>2.17502241</v>
      </c>
      <c r="F224">
        <v>2.0181657899999998</v>
      </c>
      <c r="G224">
        <v>2.11502868</v>
      </c>
      <c r="H224">
        <v>2.07676865</v>
      </c>
      <c r="I224">
        <v>10155987.374397321</v>
      </c>
      <c r="J224">
        <v>95341921.874290705</v>
      </c>
    </row>
    <row r="225" spans="1:10" x14ac:dyDescent="0.25">
      <c r="A225">
        <v>224</v>
      </c>
      <c r="B225" s="1" t="s">
        <v>39</v>
      </c>
      <c r="C225" s="1" t="s">
        <v>40</v>
      </c>
      <c r="D225" s="2">
        <v>44155.999988425923</v>
      </c>
      <c r="E225">
        <v>2.2303914100000002</v>
      </c>
      <c r="F225">
        <v>2.05697179</v>
      </c>
      <c r="G225">
        <v>2.07676865</v>
      </c>
      <c r="H225">
        <v>2.0953916399999999</v>
      </c>
      <c r="I225">
        <v>11113989.73661238</v>
      </c>
      <c r="J225">
        <v>96196099.980118841</v>
      </c>
    </row>
    <row r="226" spans="1:10" x14ac:dyDescent="0.25">
      <c r="A226">
        <v>225</v>
      </c>
      <c r="B226" s="1" t="s">
        <v>39</v>
      </c>
      <c r="C226" s="1" t="s">
        <v>40</v>
      </c>
      <c r="D226" s="2">
        <v>44156.999988425923</v>
      </c>
      <c r="E226">
        <v>2.4988275500000001</v>
      </c>
      <c r="F226">
        <v>2.0485239399999999</v>
      </c>
      <c r="G226">
        <v>2.0953916399999999</v>
      </c>
      <c r="H226">
        <v>2.3822053099999998</v>
      </c>
      <c r="I226">
        <v>20288343.218972109</v>
      </c>
      <c r="J226">
        <v>109362384.71981557</v>
      </c>
    </row>
    <row r="227" spans="1:10" x14ac:dyDescent="0.25">
      <c r="A227">
        <v>226</v>
      </c>
      <c r="B227" s="1" t="s">
        <v>39</v>
      </c>
      <c r="C227" s="1" t="s">
        <v>40</v>
      </c>
      <c r="D227" s="2">
        <v>44157.999988425923</v>
      </c>
      <c r="E227">
        <v>2.4038212300000001</v>
      </c>
      <c r="F227">
        <v>2.05393793</v>
      </c>
      <c r="G227">
        <v>2.3822053099999998</v>
      </c>
      <c r="H227">
        <v>2.1448447700000002</v>
      </c>
      <c r="I227">
        <v>16416064.598935319</v>
      </c>
      <c r="J227">
        <v>98697801.140561864</v>
      </c>
    </row>
    <row r="228" spans="1:10" x14ac:dyDescent="0.25">
      <c r="A228">
        <v>227</v>
      </c>
      <c r="B228" s="1" t="s">
        <v>39</v>
      </c>
      <c r="C228" s="1" t="s">
        <v>40</v>
      </c>
      <c r="D228" s="2">
        <v>44158.999988425923</v>
      </c>
      <c r="E228">
        <v>2.3515985000000001</v>
      </c>
      <c r="F228">
        <v>2.1203147100000002</v>
      </c>
      <c r="G228">
        <v>2.1448447599999998</v>
      </c>
      <c r="H228">
        <v>2.2763768799999999</v>
      </c>
      <c r="I228">
        <v>15487339.477822989</v>
      </c>
      <c r="J228">
        <v>104749492.89621204</v>
      </c>
    </row>
    <row r="229" spans="1:10" x14ac:dyDescent="0.25">
      <c r="A229">
        <v>228</v>
      </c>
      <c r="B229" s="1" t="s">
        <v>39</v>
      </c>
      <c r="C229" s="1" t="s">
        <v>40</v>
      </c>
      <c r="D229" s="2">
        <v>44159.999988425923</v>
      </c>
      <c r="E229">
        <v>2.4663844300000002</v>
      </c>
      <c r="F229">
        <v>2.1437945200000001</v>
      </c>
      <c r="G229">
        <v>2.2772405400000002</v>
      </c>
      <c r="H229">
        <v>2.2679669800000002</v>
      </c>
      <c r="I229">
        <v>25036626.133135378</v>
      </c>
      <c r="J229">
        <v>104362814.63683279</v>
      </c>
    </row>
    <row r="230" spans="1:10" x14ac:dyDescent="0.25">
      <c r="A230">
        <v>229</v>
      </c>
      <c r="B230" s="1" t="s">
        <v>39</v>
      </c>
      <c r="C230" s="1" t="s">
        <v>40</v>
      </c>
      <c r="D230" s="2">
        <v>44160.999988425923</v>
      </c>
      <c r="E230">
        <v>2.4775865100000001</v>
      </c>
      <c r="F230">
        <v>2.1827769799999999</v>
      </c>
      <c r="G230">
        <v>2.26948514</v>
      </c>
      <c r="H230">
        <v>2.2700340699999999</v>
      </c>
      <c r="I230">
        <v>24870950.92877138</v>
      </c>
      <c r="J230">
        <v>104457114.39952429</v>
      </c>
    </row>
    <row r="231" spans="1:10" x14ac:dyDescent="0.25">
      <c r="A231">
        <v>230</v>
      </c>
      <c r="B231" s="1" t="s">
        <v>39</v>
      </c>
      <c r="C231" s="1" t="s">
        <v>40</v>
      </c>
      <c r="D231" s="2">
        <v>44161.999988425923</v>
      </c>
      <c r="E231">
        <v>2.29170177</v>
      </c>
      <c r="F231">
        <v>1.7414927899999999</v>
      </c>
      <c r="G231">
        <v>2.26653371</v>
      </c>
      <c r="H231">
        <v>1.9030369300000001</v>
      </c>
      <c r="I231">
        <v>33038222.893471818</v>
      </c>
      <c r="J231">
        <v>87568856.717606664</v>
      </c>
    </row>
    <row r="232" spans="1:10" x14ac:dyDescent="0.25">
      <c r="A232">
        <v>231</v>
      </c>
      <c r="B232" s="1" t="s">
        <v>39</v>
      </c>
      <c r="C232" s="1" t="s">
        <v>40</v>
      </c>
      <c r="D232" s="2">
        <v>44162.999988425923</v>
      </c>
      <c r="E232">
        <v>1.9706531599999999</v>
      </c>
      <c r="F232">
        <v>1.7803634399999999</v>
      </c>
      <c r="G232">
        <v>1.9033346799999999</v>
      </c>
      <c r="H232">
        <v>1.8579488099999999</v>
      </c>
      <c r="I232">
        <v>13307808.36500391</v>
      </c>
      <c r="J232">
        <v>85493469.702351317</v>
      </c>
    </row>
    <row r="233" spans="1:10" x14ac:dyDescent="0.25">
      <c r="A233">
        <v>232</v>
      </c>
      <c r="B233" s="1" t="s">
        <v>39</v>
      </c>
      <c r="C233" s="1" t="s">
        <v>40</v>
      </c>
      <c r="D233" s="2">
        <v>44163.999988425923</v>
      </c>
      <c r="E233">
        <v>1.93971542</v>
      </c>
      <c r="F233">
        <v>1.81071037</v>
      </c>
      <c r="G233">
        <v>1.8598250300000001</v>
      </c>
      <c r="H233">
        <v>1.8889345200000001</v>
      </c>
      <c r="I233">
        <v>11661882.956151551</v>
      </c>
      <c r="J233">
        <v>86918647.198025465</v>
      </c>
    </row>
    <row r="234" spans="1:10" x14ac:dyDescent="0.25">
      <c r="A234">
        <v>233</v>
      </c>
      <c r="B234" s="1" t="s">
        <v>39</v>
      </c>
      <c r="C234" s="1" t="s">
        <v>40</v>
      </c>
      <c r="D234" s="2">
        <v>44164.999988425923</v>
      </c>
      <c r="E234">
        <v>1.9438850700000001</v>
      </c>
      <c r="F234">
        <v>1.8572266100000001</v>
      </c>
      <c r="G234">
        <v>1.8879127</v>
      </c>
      <c r="H234">
        <v>1.9151547</v>
      </c>
      <c r="I234">
        <v>6139511.3451979803</v>
      </c>
      <c r="J234">
        <v>88124520.175674245</v>
      </c>
    </row>
    <row r="235" spans="1:10" x14ac:dyDescent="0.25">
      <c r="A235">
        <v>234</v>
      </c>
      <c r="B235" s="1" t="s">
        <v>39</v>
      </c>
      <c r="C235" s="1" t="s">
        <v>40</v>
      </c>
      <c r="D235" s="2">
        <v>44165.999988425923</v>
      </c>
      <c r="E235">
        <v>2.01359128</v>
      </c>
      <c r="F235">
        <v>1.91193024</v>
      </c>
      <c r="G235">
        <v>1.91514202</v>
      </c>
      <c r="H235">
        <v>1.9668911600000001</v>
      </c>
      <c r="I235">
        <v>8716571.1672761701</v>
      </c>
      <c r="J235">
        <v>90995987.140861183</v>
      </c>
    </row>
    <row r="236" spans="1:10" x14ac:dyDescent="0.25">
      <c r="A236">
        <v>235</v>
      </c>
      <c r="B236" s="1" t="s">
        <v>39</v>
      </c>
      <c r="C236" s="1" t="s">
        <v>40</v>
      </c>
      <c r="D236" s="2">
        <v>44166.999988425923</v>
      </c>
      <c r="E236">
        <v>2.13034079</v>
      </c>
      <c r="F236">
        <v>1.93226448</v>
      </c>
      <c r="G236">
        <v>1.9683212800000001</v>
      </c>
      <c r="H236">
        <v>1.9763082599999999</v>
      </c>
      <c r="I236">
        <v>12847022.37823892</v>
      </c>
      <c r="J236">
        <v>91432079.462918654</v>
      </c>
    </row>
    <row r="237" spans="1:10" x14ac:dyDescent="0.25">
      <c r="A237">
        <v>236</v>
      </c>
      <c r="B237" s="1" t="s">
        <v>39</v>
      </c>
      <c r="C237" s="1" t="s">
        <v>40</v>
      </c>
      <c r="D237" s="2">
        <v>44167.999988425923</v>
      </c>
      <c r="E237">
        <v>2.1874371199999998</v>
      </c>
      <c r="F237">
        <v>1.9566998200000001</v>
      </c>
      <c r="G237">
        <v>1.9772660399999999</v>
      </c>
      <c r="H237">
        <v>2.11540134</v>
      </c>
      <c r="I237">
        <v>15849828.205302229</v>
      </c>
      <c r="J237">
        <v>97869064.609780073</v>
      </c>
    </row>
    <row r="238" spans="1:10" x14ac:dyDescent="0.25">
      <c r="A238">
        <v>237</v>
      </c>
      <c r="B238" s="1" t="s">
        <v>39</v>
      </c>
      <c r="C238" s="1" t="s">
        <v>40</v>
      </c>
      <c r="D238" s="2">
        <v>44168.999988425923</v>
      </c>
      <c r="E238">
        <v>2.22130954</v>
      </c>
      <c r="F238">
        <v>2.0850296099999999</v>
      </c>
      <c r="G238">
        <v>2.1171168499999999</v>
      </c>
      <c r="H238">
        <v>2.1003705199999998</v>
      </c>
      <c r="I238">
        <v>18106121.72298748</v>
      </c>
      <c r="J238">
        <v>97172886.191788703</v>
      </c>
    </row>
    <row r="239" spans="1:10" x14ac:dyDescent="0.25">
      <c r="A239">
        <v>238</v>
      </c>
      <c r="B239" s="1" t="s">
        <v>39</v>
      </c>
      <c r="C239" s="1" t="s">
        <v>40</v>
      </c>
      <c r="D239" s="2">
        <v>44169.999988425923</v>
      </c>
      <c r="E239">
        <v>2.1120709</v>
      </c>
      <c r="F239">
        <v>1.8473450199999999</v>
      </c>
      <c r="G239">
        <v>2.0986024699999999</v>
      </c>
      <c r="H239">
        <v>1.85595318</v>
      </c>
      <c r="I239">
        <v>9019864.1503882799</v>
      </c>
      <c r="J239">
        <v>85864512.073272347</v>
      </c>
    </row>
    <row r="240" spans="1:10" x14ac:dyDescent="0.25">
      <c r="A240">
        <v>239</v>
      </c>
      <c r="B240" s="1" t="s">
        <v>39</v>
      </c>
      <c r="C240" s="1" t="s">
        <v>40</v>
      </c>
      <c r="D240" s="2">
        <v>44170.999988425923</v>
      </c>
      <c r="E240">
        <v>1.98072151</v>
      </c>
      <c r="F240">
        <v>1.82549378</v>
      </c>
      <c r="G240">
        <v>1.8559684299999999</v>
      </c>
      <c r="H240">
        <v>1.9787737999999999</v>
      </c>
      <c r="I240">
        <v>7750781.0448033698</v>
      </c>
      <c r="J240">
        <v>91545972.569056064</v>
      </c>
    </row>
    <row r="241" spans="1:10" x14ac:dyDescent="0.25">
      <c r="A241">
        <v>240</v>
      </c>
      <c r="B241" s="1" t="s">
        <v>39</v>
      </c>
      <c r="C241" s="1" t="s">
        <v>40</v>
      </c>
      <c r="D241" s="2">
        <v>44171.999988425923</v>
      </c>
      <c r="E241">
        <v>1.98389847</v>
      </c>
      <c r="F241">
        <v>1.81585445</v>
      </c>
      <c r="G241">
        <v>1.97865844</v>
      </c>
      <c r="H241">
        <v>1.8542489499999999</v>
      </c>
      <c r="I241">
        <v>7167229.5126922298</v>
      </c>
      <c r="J241">
        <v>85784205.386244968</v>
      </c>
    </row>
    <row r="242" spans="1:10" x14ac:dyDescent="0.25">
      <c r="A242">
        <v>241</v>
      </c>
      <c r="B242" s="1" t="s">
        <v>39</v>
      </c>
      <c r="C242" s="1" t="s">
        <v>40</v>
      </c>
      <c r="D242" s="2">
        <v>44172.999988425923</v>
      </c>
      <c r="E242">
        <v>1.8956876199999999</v>
      </c>
      <c r="F242">
        <v>1.80948486</v>
      </c>
      <c r="G242">
        <v>1.8534511</v>
      </c>
      <c r="H242">
        <v>1.83117262</v>
      </c>
      <c r="I242">
        <v>6425070.4880373403</v>
      </c>
      <c r="J242">
        <v>84715589.08777982</v>
      </c>
    </row>
    <row r="243" spans="1:10" x14ac:dyDescent="0.25">
      <c r="A243">
        <v>242</v>
      </c>
      <c r="B243" s="1" t="s">
        <v>39</v>
      </c>
      <c r="C243" s="1" t="s">
        <v>40</v>
      </c>
      <c r="D243" s="2">
        <v>44173.999988425923</v>
      </c>
      <c r="E243">
        <v>1.83158113</v>
      </c>
      <c r="F243">
        <v>1.64510584</v>
      </c>
      <c r="G243">
        <v>1.83122209</v>
      </c>
      <c r="H243">
        <v>1.6653516900000001</v>
      </c>
      <c r="I243">
        <v>11304051.077708799</v>
      </c>
      <c r="J243">
        <v>77043677.159788013</v>
      </c>
    </row>
    <row r="244" spans="1:10" x14ac:dyDescent="0.25">
      <c r="A244">
        <v>243</v>
      </c>
      <c r="B244" s="1" t="s">
        <v>39</v>
      </c>
      <c r="C244" s="1" t="s">
        <v>40</v>
      </c>
      <c r="D244" s="2">
        <v>44174.999988425923</v>
      </c>
      <c r="E244">
        <v>1.67427719</v>
      </c>
      <c r="F244">
        <v>1.50367604</v>
      </c>
      <c r="G244">
        <v>1.6646224300000001</v>
      </c>
      <c r="H244">
        <v>1.6623034999999999</v>
      </c>
      <c r="I244">
        <v>10461119.218209861</v>
      </c>
      <c r="J244">
        <v>76902163.133945093</v>
      </c>
    </row>
    <row r="245" spans="1:10" x14ac:dyDescent="0.25">
      <c r="A245">
        <v>244</v>
      </c>
      <c r="B245" s="1" t="s">
        <v>39</v>
      </c>
      <c r="C245" s="1" t="s">
        <v>40</v>
      </c>
      <c r="D245" s="2">
        <v>44175.999988425923</v>
      </c>
      <c r="E245">
        <v>1.6651351299999999</v>
      </c>
      <c r="F245">
        <v>1.54524047</v>
      </c>
      <c r="G245">
        <v>1.66241416</v>
      </c>
      <c r="H245">
        <v>1.5741505200000001</v>
      </c>
      <c r="I245">
        <v>6167983.1689383499</v>
      </c>
      <c r="J245">
        <v>72823506.216773808</v>
      </c>
    </row>
    <row r="246" spans="1:10" x14ac:dyDescent="0.25">
      <c r="A246">
        <v>245</v>
      </c>
      <c r="B246" s="1" t="s">
        <v>39</v>
      </c>
      <c r="C246" s="1" t="s">
        <v>40</v>
      </c>
      <c r="D246" s="2">
        <v>44176.999988425923</v>
      </c>
      <c r="E246">
        <v>1.5767093400000001</v>
      </c>
      <c r="F246">
        <v>1.44060217</v>
      </c>
      <c r="G246">
        <v>1.57236639</v>
      </c>
      <c r="H246">
        <v>1.4445850499999999</v>
      </c>
      <c r="I246">
        <v>8273918.3495175503</v>
      </c>
      <c r="J246">
        <v>66829092.597227797</v>
      </c>
    </row>
    <row r="247" spans="1:10" x14ac:dyDescent="0.25">
      <c r="A247">
        <v>246</v>
      </c>
      <c r="B247" s="1" t="s">
        <v>39</v>
      </c>
      <c r="C247" s="1" t="s">
        <v>40</v>
      </c>
      <c r="D247" s="2">
        <v>44177.999988425923</v>
      </c>
      <c r="E247">
        <v>1.53742939</v>
      </c>
      <c r="F247">
        <v>1.44070645</v>
      </c>
      <c r="G247">
        <v>1.44158958</v>
      </c>
      <c r="H247">
        <v>1.4909121000000001</v>
      </c>
      <c r="I247">
        <v>7085230.8358366704</v>
      </c>
      <c r="J247">
        <v>68971785.347511098</v>
      </c>
    </row>
    <row r="248" spans="1:10" x14ac:dyDescent="0.25">
      <c r="A248">
        <v>247</v>
      </c>
      <c r="B248" s="1" t="s">
        <v>39</v>
      </c>
      <c r="C248" s="1" t="s">
        <v>40</v>
      </c>
      <c r="D248" s="2">
        <v>44178.999988425923</v>
      </c>
      <c r="E248">
        <v>1.64291571</v>
      </c>
      <c r="F248">
        <v>1.45811848</v>
      </c>
      <c r="G248">
        <v>1.4907147000000001</v>
      </c>
      <c r="H248">
        <v>1.5654558599999999</v>
      </c>
      <c r="I248">
        <v>8389349.1112425197</v>
      </c>
      <c r="J248">
        <v>72419789.501829863</v>
      </c>
    </row>
    <row r="249" spans="1:10" x14ac:dyDescent="0.25">
      <c r="A249">
        <v>248</v>
      </c>
      <c r="B249" s="1" t="s">
        <v>39</v>
      </c>
      <c r="C249" s="1" t="s">
        <v>40</v>
      </c>
      <c r="D249" s="2">
        <v>44179.999988425923</v>
      </c>
      <c r="E249">
        <v>1.62286872</v>
      </c>
      <c r="F249">
        <v>1.5236983500000001</v>
      </c>
      <c r="G249">
        <v>1.5679684199999999</v>
      </c>
      <c r="H249">
        <v>1.5916455</v>
      </c>
      <c r="I249">
        <v>8672051.9564821497</v>
      </c>
      <c r="J249">
        <v>74028444.089987174</v>
      </c>
    </row>
    <row r="250" spans="1:10" x14ac:dyDescent="0.25">
      <c r="A250">
        <v>249</v>
      </c>
      <c r="B250" s="1" t="s">
        <v>39</v>
      </c>
      <c r="C250" s="1" t="s">
        <v>40</v>
      </c>
      <c r="D250" s="2">
        <v>44180.999988425923</v>
      </c>
      <c r="E250">
        <v>1.7994129800000001</v>
      </c>
      <c r="F250">
        <v>1.58926257</v>
      </c>
      <c r="G250">
        <v>1.5910300399999999</v>
      </c>
      <c r="H250">
        <v>1.7606712600000001</v>
      </c>
      <c r="I250">
        <v>19470079.53119814</v>
      </c>
      <c r="J250">
        <v>81994577.6015241</v>
      </c>
    </row>
    <row r="251" spans="1:10" x14ac:dyDescent="0.25">
      <c r="A251">
        <v>250</v>
      </c>
      <c r="B251" s="1" t="s">
        <v>39</v>
      </c>
      <c r="C251" s="1" t="s">
        <v>40</v>
      </c>
      <c r="D251" s="2">
        <v>44181.999988425923</v>
      </c>
      <c r="E251">
        <v>1.7875843899999999</v>
      </c>
      <c r="F251">
        <v>1.6100183400000001</v>
      </c>
      <c r="G251">
        <v>1.76009215</v>
      </c>
      <c r="H251">
        <v>1.7835978299999999</v>
      </c>
      <c r="I251">
        <v>18277631.044469759</v>
      </c>
      <c r="J251">
        <v>83062058.575738132</v>
      </c>
    </row>
    <row r="252" spans="1:10" x14ac:dyDescent="0.25">
      <c r="A252">
        <v>251</v>
      </c>
      <c r="B252" s="1" t="s">
        <v>39</v>
      </c>
      <c r="C252" s="1" t="s">
        <v>40</v>
      </c>
      <c r="D252" s="2">
        <v>44182.999988425923</v>
      </c>
      <c r="E252">
        <v>1.8031204300000001</v>
      </c>
      <c r="F252">
        <v>1.65521696</v>
      </c>
      <c r="G252">
        <v>1.78389234</v>
      </c>
      <c r="H252">
        <v>1.67863414</v>
      </c>
      <c r="I252">
        <v>15461476.78402026</v>
      </c>
      <c r="J252">
        <v>78173905.053698927</v>
      </c>
    </row>
    <row r="253" spans="1:10" x14ac:dyDescent="0.25">
      <c r="A253">
        <v>252</v>
      </c>
      <c r="B253" s="1" t="s">
        <v>39</v>
      </c>
      <c r="C253" s="1" t="s">
        <v>40</v>
      </c>
      <c r="D253" s="2">
        <v>44183.999988425923</v>
      </c>
      <c r="E253">
        <v>1.7063271600000001</v>
      </c>
      <c r="F253">
        <v>1.63698718</v>
      </c>
      <c r="G253">
        <v>1.67902372</v>
      </c>
      <c r="H253">
        <v>1.6987999300000001</v>
      </c>
      <c r="I253">
        <v>7879396.9061247203</v>
      </c>
      <c r="J253">
        <v>79113024.862520799</v>
      </c>
    </row>
    <row r="254" spans="1:10" x14ac:dyDescent="0.25">
      <c r="A254">
        <v>253</v>
      </c>
      <c r="B254" s="1" t="s">
        <v>39</v>
      </c>
      <c r="C254" s="1" t="s">
        <v>40</v>
      </c>
      <c r="D254" s="2">
        <v>44184.999988425923</v>
      </c>
      <c r="E254">
        <v>1.76425374</v>
      </c>
      <c r="F254">
        <v>1.66426344</v>
      </c>
      <c r="G254">
        <v>1.69926697</v>
      </c>
      <c r="H254">
        <v>1.6686505199999999</v>
      </c>
      <c r="I254">
        <v>9095045.0047469195</v>
      </c>
      <c r="J254">
        <v>77708968.047449723</v>
      </c>
    </row>
    <row r="255" spans="1:10" x14ac:dyDescent="0.25">
      <c r="A255">
        <v>254</v>
      </c>
      <c r="B255" s="1" t="s">
        <v>39</v>
      </c>
      <c r="C255" s="1" t="s">
        <v>40</v>
      </c>
      <c r="D255" s="2">
        <v>44185.999988425923</v>
      </c>
      <c r="E255">
        <v>1.68443034</v>
      </c>
      <c r="F255">
        <v>1.52771357</v>
      </c>
      <c r="G255">
        <v>1.6707144599999999</v>
      </c>
      <c r="H255">
        <v>1.5635761699999999</v>
      </c>
      <c r="I255">
        <v>9093229.49751807</v>
      </c>
      <c r="J255">
        <v>72815661.41874595</v>
      </c>
    </row>
    <row r="256" spans="1:10" x14ac:dyDescent="0.25">
      <c r="A256">
        <v>255</v>
      </c>
      <c r="B256" s="1" t="s">
        <v>39</v>
      </c>
      <c r="C256" s="1" t="s">
        <v>40</v>
      </c>
      <c r="D256" s="2">
        <v>44186.999988425923</v>
      </c>
      <c r="E256">
        <v>1.61832646</v>
      </c>
      <c r="F256">
        <v>1.49515066</v>
      </c>
      <c r="G256">
        <v>1.56377465</v>
      </c>
      <c r="H256">
        <v>1.5419152</v>
      </c>
      <c r="I256">
        <v>8333991.4415028896</v>
      </c>
      <c r="J256">
        <v>71806910.824166879</v>
      </c>
    </row>
    <row r="257" spans="1:10" x14ac:dyDescent="0.25">
      <c r="A257">
        <v>256</v>
      </c>
      <c r="B257" s="1" t="s">
        <v>39</v>
      </c>
      <c r="C257" s="1" t="s">
        <v>40</v>
      </c>
      <c r="D257" s="2">
        <v>44187.999988425923</v>
      </c>
      <c r="E257">
        <v>1.5740803699999999</v>
      </c>
      <c r="F257">
        <v>1.47448471</v>
      </c>
      <c r="G257">
        <v>1.53960926</v>
      </c>
      <c r="H257">
        <v>1.49028596</v>
      </c>
      <c r="I257">
        <v>11066564.74357854</v>
      </c>
      <c r="J257">
        <v>69402539.96365425</v>
      </c>
    </row>
    <row r="258" spans="1:10" x14ac:dyDescent="0.25">
      <c r="A258">
        <v>257</v>
      </c>
      <c r="B258" s="1" t="s">
        <v>39</v>
      </c>
      <c r="C258" s="1" t="s">
        <v>40</v>
      </c>
      <c r="D258" s="2">
        <v>44188.999988425923</v>
      </c>
      <c r="E258">
        <v>1.51058483</v>
      </c>
      <c r="F258">
        <v>1.0901613800000001</v>
      </c>
      <c r="G258">
        <v>1.4902204699999999</v>
      </c>
      <c r="H258">
        <v>1.2056923100000001</v>
      </c>
      <c r="I258">
        <v>16776307.037942231</v>
      </c>
      <c r="J258">
        <v>56149028.286078811</v>
      </c>
    </row>
    <row r="259" spans="1:10" x14ac:dyDescent="0.25">
      <c r="A259">
        <v>258</v>
      </c>
      <c r="B259" s="1" t="s">
        <v>39</v>
      </c>
      <c r="C259" s="1" t="s">
        <v>40</v>
      </c>
      <c r="D259" s="2">
        <v>44189.999988425923</v>
      </c>
      <c r="E259">
        <v>1.38366788</v>
      </c>
      <c r="F259">
        <v>1.1730069700000001</v>
      </c>
      <c r="G259">
        <v>1.20770464</v>
      </c>
      <c r="H259">
        <v>1.3624084000000001</v>
      </c>
      <c r="I259">
        <v>9236938.5080351606</v>
      </c>
      <c r="J259">
        <v>63447288.359750196</v>
      </c>
    </row>
    <row r="260" spans="1:10" x14ac:dyDescent="0.25">
      <c r="A260">
        <v>259</v>
      </c>
      <c r="B260" s="1" t="s">
        <v>39</v>
      </c>
      <c r="C260" s="1" t="s">
        <v>40</v>
      </c>
      <c r="D260" s="2">
        <v>44190.999988425923</v>
      </c>
      <c r="E260">
        <v>1.4529242499999999</v>
      </c>
      <c r="F260">
        <v>1.3472357399999999</v>
      </c>
      <c r="G260">
        <v>1.36149641</v>
      </c>
      <c r="H260">
        <v>1.44540315</v>
      </c>
      <c r="I260">
        <v>9359548.5322849695</v>
      </c>
      <c r="J260">
        <v>67312349.732556805</v>
      </c>
    </row>
    <row r="261" spans="1:10" x14ac:dyDescent="0.25">
      <c r="A261">
        <v>260</v>
      </c>
      <c r="B261" s="1" t="s">
        <v>39</v>
      </c>
      <c r="C261" s="1" t="s">
        <v>40</v>
      </c>
      <c r="D261" s="2">
        <v>44191.999988425923</v>
      </c>
      <c r="E261">
        <v>1.44751724</v>
      </c>
      <c r="F261">
        <v>1.31342435</v>
      </c>
      <c r="G261">
        <v>1.4460135300000001</v>
      </c>
      <c r="H261">
        <v>1.3242381000000001</v>
      </c>
      <c r="I261">
        <v>6798656.3184862202</v>
      </c>
      <c r="J261">
        <v>61669699.535913058</v>
      </c>
    </row>
    <row r="262" spans="1:10" x14ac:dyDescent="0.25">
      <c r="A262">
        <v>261</v>
      </c>
      <c r="B262" s="1" t="s">
        <v>39</v>
      </c>
      <c r="C262" s="1" t="s">
        <v>40</v>
      </c>
      <c r="D262" s="2">
        <v>44192.999988425923</v>
      </c>
      <c r="E262">
        <v>1.4087446100000001</v>
      </c>
      <c r="F262">
        <v>1.2682503599999999</v>
      </c>
      <c r="G262">
        <v>1.32507424</v>
      </c>
      <c r="H262">
        <v>1.30304194</v>
      </c>
      <c r="I262">
        <v>12286531.39847335</v>
      </c>
      <c r="J262">
        <v>60682595.605139449</v>
      </c>
    </row>
    <row r="263" spans="1:10" x14ac:dyDescent="0.25">
      <c r="A263">
        <v>262</v>
      </c>
      <c r="B263" s="1" t="s">
        <v>39</v>
      </c>
      <c r="C263" s="1" t="s">
        <v>40</v>
      </c>
      <c r="D263" s="2">
        <v>44193.999988425923</v>
      </c>
      <c r="E263">
        <v>1.5170375199999999</v>
      </c>
      <c r="F263">
        <v>1.2943487600000001</v>
      </c>
      <c r="G263">
        <v>1.3039932700000001</v>
      </c>
      <c r="H263">
        <v>1.5156848999999999</v>
      </c>
      <c r="I263">
        <v>12668149.817279009</v>
      </c>
      <c r="J263">
        <v>70585367.311068803</v>
      </c>
    </row>
    <row r="264" spans="1:10" x14ac:dyDescent="0.25">
      <c r="A264">
        <v>263</v>
      </c>
      <c r="B264" s="1" t="s">
        <v>39</v>
      </c>
      <c r="C264" s="1" t="s">
        <v>40</v>
      </c>
      <c r="D264" s="2">
        <v>44194.999988425923</v>
      </c>
      <c r="E264">
        <v>1.72758155</v>
      </c>
      <c r="F264">
        <v>1.43971994</v>
      </c>
      <c r="G264">
        <v>1.5154617100000001</v>
      </c>
      <c r="H264">
        <v>1.67434488</v>
      </c>
      <c r="I264">
        <v>26355258.831792351</v>
      </c>
      <c r="J264">
        <v>77974154.25075531</v>
      </c>
    </row>
    <row r="265" spans="1:10" x14ac:dyDescent="0.25">
      <c r="A265">
        <v>264</v>
      </c>
      <c r="B265" s="1" t="s">
        <v>39</v>
      </c>
      <c r="C265" s="1" t="s">
        <v>40</v>
      </c>
      <c r="D265" s="2">
        <v>44195.999988425923</v>
      </c>
      <c r="E265">
        <v>1.68079114</v>
      </c>
      <c r="F265">
        <v>1.52983347</v>
      </c>
      <c r="G265">
        <v>1.66969419</v>
      </c>
      <c r="H265">
        <v>1.5354572200000001</v>
      </c>
      <c r="I265">
        <v>12663615.73809283</v>
      </c>
      <c r="J265">
        <v>71506163.401344404</v>
      </c>
    </row>
    <row r="266" spans="1:10" x14ac:dyDescent="0.25">
      <c r="A266">
        <v>265</v>
      </c>
      <c r="B266" s="1" t="s">
        <v>39</v>
      </c>
      <c r="C266" s="1" t="s">
        <v>40</v>
      </c>
      <c r="D266" s="2">
        <v>44196.999988425923</v>
      </c>
      <c r="E266">
        <v>1.5506101000000001</v>
      </c>
      <c r="F266">
        <v>1.4302630000000001</v>
      </c>
      <c r="G266">
        <v>1.5356062699999999</v>
      </c>
      <c r="H266">
        <v>1.5108979600000001</v>
      </c>
      <c r="I266">
        <v>12763259.568540109</v>
      </c>
      <c r="J266">
        <v>70362439.698130429</v>
      </c>
    </row>
    <row r="267" spans="1:10" x14ac:dyDescent="0.25">
      <c r="A267">
        <v>266</v>
      </c>
      <c r="B267" s="1" t="s">
        <v>39</v>
      </c>
      <c r="C267" s="1" t="s">
        <v>40</v>
      </c>
      <c r="D267" s="2">
        <v>44197.999988425923</v>
      </c>
      <c r="E267">
        <v>1.8596562999999999</v>
      </c>
      <c r="F267">
        <v>1.5020381899999999</v>
      </c>
      <c r="G267">
        <v>1.50977505</v>
      </c>
      <c r="H267">
        <v>1.84208404</v>
      </c>
      <c r="I267">
        <v>25722549.3360078</v>
      </c>
      <c r="J267">
        <v>85785758.376532093</v>
      </c>
    </row>
    <row r="268" spans="1:10" x14ac:dyDescent="0.25">
      <c r="A268">
        <v>267</v>
      </c>
      <c r="B268" s="1" t="s">
        <v>39</v>
      </c>
      <c r="C268" s="1" t="s">
        <v>40</v>
      </c>
      <c r="D268" s="2">
        <v>44198.999988425923</v>
      </c>
      <c r="E268">
        <v>1.9892951299999999</v>
      </c>
      <c r="F268">
        <v>1.7214822599999999</v>
      </c>
      <c r="G268">
        <v>1.8455857099999999</v>
      </c>
      <c r="H268">
        <v>1.7992747899999999</v>
      </c>
      <c r="I268">
        <v>31671063.537779059</v>
      </c>
      <c r="J268">
        <v>83792133.538842916</v>
      </c>
    </row>
    <row r="269" spans="1:10" x14ac:dyDescent="0.25">
      <c r="A269">
        <v>268</v>
      </c>
      <c r="B269" s="1" t="s">
        <v>39</v>
      </c>
      <c r="C269" s="1" t="s">
        <v>40</v>
      </c>
      <c r="D269" s="2">
        <v>44199.999988425923</v>
      </c>
      <c r="E269">
        <v>2.3649813100000001</v>
      </c>
      <c r="F269">
        <v>1.79990169</v>
      </c>
      <c r="G269">
        <v>1.79990169</v>
      </c>
      <c r="H269">
        <v>2.1617519199999999</v>
      </c>
      <c r="I269">
        <v>55073422.176292747</v>
      </c>
      <c r="J269">
        <v>100672674.81180388</v>
      </c>
    </row>
    <row r="270" spans="1:10" x14ac:dyDescent="0.25">
      <c r="A270">
        <v>269</v>
      </c>
      <c r="B270" s="1" t="s">
        <v>39</v>
      </c>
      <c r="C270" s="1" t="s">
        <v>40</v>
      </c>
      <c r="D270" s="2">
        <v>44200.999988425923</v>
      </c>
      <c r="E270">
        <v>2.48509738</v>
      </c>
      <c r="F270">
        <v>1.8763419100000001</v>
      </c>
      <c r="G270">
        <v>2.1624120800000002</v>
      </c>
      <c r="H270">
        <v>2.48509738</v>
      </c>
      <c r="I270">
        <v>59955404.841494016</v>
      </c>
      <c r="J270">
        <v>115730856.18599205</v>
      </c>
    </row>
    <row r="271" spans="1:10" x14ac:dyDescent="0.25">
      <c r="A271">
        <v>270</v>
      </c>
      <c r="B271" s="1" t="s">
        <v>39</v>
      </c>
      <c r="C271" s="1" t="s">
        <v>40</v>
      </c>
      <c r="D271" s="2">
        <v>44201.999988425923</v>
      </c>
      <c r="E271">
        <v>2.5026164</v>
      </c>
      <c r="F271">
        <v>2.0777416799999999</v>
      </c>
      <c r="G271">
        <v>2.4909820499999999</v>
      </c>
      <c r="H271">
        <v>2.1572170399999999</v>
      </c>
      <c r="I271">
        <v>50555207.035136431</v>
      </c>
      <c r="J271">
        <v>100461485.67073816</v>
      </c>
    </row>
    <row r="272" spans="1:10" x14ac:dyDescent="0.25">
      <c r="A272">
        <v>271</v>
      </c>
      <c r="B272" s="1" t="s">
        <v>39</v>
      </c>
      <c r="C272" s="1" t="s">
        <v>40</v>
      </c>
      <c r="D272" s="2">
        <v>44202.999988425923</v>
      </c>
      <c r="E272">
        <v>2.1858924200000001</v>
      </c>
      <c r="F272">
        <v>1.9075853199999999</v>
      </c>
      <c r="G272">
        <v>2.1596259299999998</v>
      </c>
      <c r="H272">
        <v>1.9292166100000001</v>
      </c>
      <c r="I272">
        <v>50263975.129324883</v>
      </c>
      <c r="J272">
        <v>89843517.748502403</v>
      </c>
    </row>
    <row r="273" spans="1:10" x14ac:dyDescent="0.25">
      <c r="A273">
        <v>272</v>
      </c>
      <c r="B273" s="1" t="s">
        <v>39</v>
      </c>
      <c r="C273" s="1" t="s">
        <v>40</v>
      </c>
      <c r="D273" s="2">
        <v>44203.999988425923</v>
      </c>
      <c r="E273">
        <v>2.61183107</v>
      </c>
      <c r="F273">
        <v>1.93304323</v>
      </c>
      <c r="G273">
        <v>1.9365858199999999</v>
      </c>
      <c r="H273">
        <v>2.3727449699999998</v>
      </c>
      <c r="I273">
        <v>159870278.07906759</v>
      </c>
      <c r="J273">
        <v>621424746.01026499</v>
      </c>
    </row>
    <row r="274" spans="1:10" x14ac:dyDescent="0.25">
      <c r="A274">
        <v>273</v>
      </c>
      <c r="B274" s="1" t="s">
        <v>39</v>
      </c>
      <c r="C274" s="1" t="s">
        <v>40</v>
      </c>
      <c r="D274" s="2">
        <v>44204.999988425923</v>
      </c>
      <c r="E274">
        <v>3.7793196899999999</v>
      </c>
      <c r="F274">
        <v>2.1809286399999999</v>
      </c>
      <c r="G274">
        <v>2.3687395800000002</v>
      </c>
      <c r="H274">
        <v>3.2198874599999998</v>
      </c>
      <c r="I274">
        <v>206412154.2447589</v>
      </c>
      <c r="J274">
        <v>843292264.88945711</v>
      </c>
    </row>
    <row r="275" spans="1:10" x14ac:dyDescent="0.25">
      <c r="A275">
        <v>274</v>
      </c>
      <c r="B275" s="1" t="s">
        <v>39</v>
      </c>
      <c r="C275" s="1" t="s">
        <v>40</v>
      </c>
      <c r="D275" s="2">
        <v>44205.999988425923</v>
      </c>
      <c r="E275">
        <v>3.6627877899999999</v>
      </c>
      <c r="F275">
        <v>2.9383070600000001</v>
      </c>
      <c r="G275">
        <v>3.2235405099999999</v>
      </c>
      <c r="H275">
        <v>3.3853817500000001</v>
      </c>
      <c r="I275">
        <v>91906875.463771999</v>
      </c>
      <c r="J275">
        <v>886634795.66612852</v>
      </c>
    </row>
    <row r="276" spans="1:10" x14ac:dyDescent="0.25">
      <c r="A276">
        <v>275</v>
      </c>
      <c r="B276" s="1" t="s">
        <v>39</v>
      </c>
      <c r="C276" s="1" t="s">
        <v>40</v>
      </c>
      <c r="D276" s="2">
        <v>44206.999988425923</v>
      </c>
      <c r="E276">
        <v>3.7335513599999999</v>
      </c>
      <c r="F276">
        <v>3.1962345600000002</v>
      </c>
      <c r="G276">
        <v>3.39002648</v>
      </c>
      <c r="H276">
        <v>3.4661107699999998</v>
      </c>
      <c r="I276">
        <v>62766977.355280407</v>
      </c>
      <c r="J276">
        <v>907777180.29294074</v>
      </c>
    </row>
    <row r="277" spans="1:10" x14ac:dyDescent="0.25">
      <c r="A277">
        <v>276</v>
      </c>
      <c r="B277" s="1" t="s">
        <v>39</v>
      </c>
      <c r="C277" s="1" t="s">
        <v>40</v>
      </c>
      <c r="D277" s="2">
        <v>44207.999988425923</v>
      </c>
      <c r="E277">
        <v>3.5135706999999998</v>
      </c>
      <c r="F277">
        <v>2.5971241799999998</v>
      </c>
      <c r="G277">
        <v>3.4610645400000002</v>
      </c>
      <c r="H277">
        <v>3.1080897799999998</v>
      </c>
      <c r="I277">
        <v>82877500.025544405</v>
      </c>
      <c r="J277">
        <v>814011024.97123539</v>
      </c>
    </row>
    <row r="278" spans="1:10" x14ac:dyDescent="0.25">
      <c r="A278">
        <v>277</v>
      </c>
      <c r="B278" s="1" t="s">
        <v>39</v>
      </c>
      <c r="C278" s="1" t="s">
        <v>40</v>
      </c>
      <c r="D278" s="2">
        <v>44208.999988425923</v>
      </c>
      <c r="E278">
        <v>3.8444158599999998</v>
      </c>
      <c r="F278">
        <v>3.08003501</v>
      </c>
      <c r="G278">
        <v>3.10368771</v>
      </c>
      <c r="H278">
        <v>3.6133982200000001</v>
      </c>
      <c r="I278">
        <v>73484689.242755786</v>
      </c>
      <c r="J278">
        <v>946351027.89244473</v>
      </c>
    </row>
    <row r="279" spans="1:10" x14ac:dyDescent="0.25">
      <c r="A279">
        <v>278</v>
      </c>
      <c r="B279" s="1" t="s">
        <v>39</v>
      </c>
      <c r="C279" s="1" t="s">
        <v>40</v>
      </c>
      <c r="D279" s="2">
        <v>44209.999988425923</v>
      </c>
      <c r="E279">
        <v>3.6288246499999999</v>
      </c>
      <c r="F279">
        <v>3.2749210999999998</v>
      </c>
      <c r="G279">
        <v>3.6283826499999998</v>
      </c>
      <c r="H279">
        <v>3.5137815099999998</v>
      </c>
      <c r="I279">
        <v>57994892.734724127</v>
      </c>
      <c r="J279">
        <v>920261107.19234145</v>
      </c>
    </row>
    <row r="280" spans="1:10" x14ac:dyDescent="0.25">
      <c r="A280">
        <v>279</v>
      </c>
      <c r="B280" s="1" t="s">
        <v>39</v>
      </c>
      <c r="C280" s="1" t="s">
        <v>40</v>
      </c>
      <c r="D280" s="2">
        <v>44210.999988425923</v>
      </c>
      <c r="E280">
        <v>3.5428662399999999</v>
      </c>
      <c r="F280">
        <v>3.1819739399999998</v>
      </c>
      <c r="G280">
        <v>3.5160355299999999</v>
      </c>
      <c r="H280">
        <v>3.27816427</v>
      </c>
      <c r="I280">
        <v>59283112.218464747</v>
      </c>
      <c r="J280">
        <v>858551672.45624316</v>
      </c>
    </row>
    <row r="281" spans="1:10" x14ac:dyDescent="0.25">
      <c r="A281">
        <v>280</v>
      </c>
      <c r="B281" s="1" t="s">
        <v>39</v>
      </c>
      <c r="C281" s="1" t="s">
        <v>40</v>
      </c>
      <c r="D281" s="2">
        <v>44211.999988425923</v>
      </c>
      <c r="E281">
        <v>3.4359218</v>
      </c>
      <c r="F281">
        <v>2.9851907999999998</v>
      </c>
      <c r="G281">
        <v>3.2803993199999999</v>
      </c>
      <c r="H281">
        <v>3.2501613900000002</v>
      </c>
      <c r="I281">
        <v>45331738.74819012</v>
      </c>
      <c r="J281">
        <v>851217713.3260541</v>
      </c>
    </row>
    <row r="282" spans="1:10" x14ac:dyDescent="0.25">
      <c r="A282">
        <v>281</v>
      </c>
      <c r="B282" s="1" t="s">
        <v>39</v>
      </c>
      <c r="C282" s="1" t="s">
        <v>40</v>
      </c>
      <c r="D282" s="2">
        <v>44212.999988425923</v>
      </c>
      <c r="E282">
        <v>3.70323219</v>
      </c>
      <c r="F282">
        <v>3.2489340800000002</v>
      </c>
      <c r="G282">
        <v>3.2489340800000002</v>
      </c>
      <c r="H282">
        <v>3.4470546799999999</v>
      </c>
      <c r="I282">
        <v>68035606.392818987</v>
      </c>
      <c r="J282">
        <v>902784093.5852139</v>
      </c>
    </row>
    <row r="283" spans="1:10" x14ac:dyDescent="0.25">
      <c r="A283">
        <v>282</v>
      </c>
      <c r="B283" s="1" t="s">
        <v>39</v>
      </c>
      <c r="C283" s="1" t="s">
        <v>40</v>
      </c>
      <c r="D283" s="2">
        <v>44213.999988425923</v>
      </c>
      <c r="E283">
        <v>3.9653722400000002</v>
      </c>
      <c r="F283">
        <v>3.3197455200000001</v>
      </c>
      <c r="G283">
        <v>3.4348696200000002</v>
      </c>
      <c r="H283">
        <v>3.8181390999999998</v>
      </c>
      <c r="I283">
        <v>85407766.189172611</v>
      </c>
      <c r="J283">
        <v>999971153.12836885</v>
      </c>
    </row>
    <row r="284" spans="1:10" x14ac:dyDescent="0.25">
      <c r="A284">
        <v>283</v>
      </c>
      <c r="B284" s="1" t="s">
        <v>39</v>
      </c>
      <c r="C284" s="1" t="s">
        <v>40</v>
      </c>
      <c r="D284" s="2">
        <v>44214.999988425923</v>
      </c>
      <c r="E284">
        <v>4.1479198799999999</v>
      </c>
      <c r="F284">
        <v>3.6557609499999999</v>
      </c>
      <c r="G284">
        <v>3.8221311199999999</v>
      </c>
      <c r="H284">
        <v>3.7955149499999998</v>
      </c>
      <c r="I284">
        <v>70601712.767087743</v>
      </c>
      <c r="J284">
        <v>994045884.34699798</v>
      </c>
    </row>
    <row r="285" spans="1:10" x14ac:dyDescent="0.25">
      <c r="A285">
        <v>284</v>
      </c>
      <c r="B285" s="1" t="s">
        <v>39</v>
      </c>
      <c r="C285" s="1" t="s">
        <v>40</v>
      </c>
      <c r="D285" s="2">
        <v>44215.999988425923</v>
      </c>
      <c r="E285">
        <v>4.0314493799999997</v>
      </c>
      <c r="F285">
        <v>3.6090228500000001</v>
      </c>
      <c r="G285">
        <v>3.7920433500000001</v>
      </c>
      <c r="H285">
        <v>3.6418656600000001</v>
      </c>
      <c r="I285">
        <v>44547767.966723263</v>
      </c>
      <c r="J285">
        <v>953805116.1144048</v>
      </c>
    </row>
    <row r="286" spans="1:10" x14ac:dyDescent="0.25">
      <c r="A286">
        <v>285</v>
      </c>
      <c r="B286" s="1" t="s">
        <v>39</v>
      </c>
      <c r="C286" s="1" t="s">
        <v>40</v>
      </c>
      <c r="D286" s="2">
        <v>44216.999988425923</v>
      </c>
      <c r="E286">
        <v>3.73700272</v>
      </c>
      <c r="F286">
        <v>3.3440839900000001</v>
      </c>
      <c r="G286">
        <v>3.6355752099999998</v>
      </c>
      <c r="H286">
        <v>3.7235780900000002</v>
      </c>
      <c r="I286">
        <v>46698656.445299953</v>
      </c>
      <c r="J286">
        <v>975205611.59358478</v>
      </c>
    </row>
    <row r="287" spans="1:10" x14ac:dyDescent="0.25">
      <c r="A287">
        <v>286</v>
      </c>
      <c r="B287" s="1" t="s">
        <v>39</v>
      </c>
      <c r="C287" s="1" t="s">
        <v>40</v>
      </c>
      <c r="D287" s="2">
        <v>44217.999988425923</v>
      </c>
      <c r="E287">
        <v>3.73432626</v>
      </c>
      <c r="F287">
        <v>2.9826959899999999</v>
      </c>
      <c r="G287">
        <v>3.72166979</v>
      </c>
      <c r="H287">
        <v>2.9905358999999998</v>
      </c>
      <c r="I287">
        <v>43834764.539891407</v>
      </c>
      <c r="J287">
        <v>783221762.92507827</v>
      </c>
    </row>
    <row r="288" spans="1:10" x14ac:dyDescent="0.25">
      <c r="A288">
        <v>287</v>
      </c>
      <c r="B288" s="1" t="s">
        <v>39</v>
      </c>
      <c r="C288" s="1" t="s">
        <v>40</v>
      </c>
      <c r="D288" s="2">
        <v>44218.999988425923</v>
      </c>
      <c r="E288">
        <v>3.4971462600000001</v>
      </c>
      <c r="F288">
        <v>2.5409861</v>
      </c>
      <c r="G288">
        <v>2.9899199300000001</v>
      </c>
      <c r="H288">
        <v>3.3462285199999999</v>
      </c>
      <c r="I288">
        <v>63361382.175578527</v>
      </c>
      <c r="J288">
        <v>876377707.12539554</v>
      </c>
    </row>
    <row r="289" spans="1:10" x14ac:dyDescent="0.25">
      <c r="A289">
        <v>288</v>
      </c>
      <c r="B289" s="1" t="s">
        <v>39</v>
      </c>
      <c r="C289" s="1" t="s">
        <v>40</v>
      </c>
      <c r="D289" s="2">
        <v>44219.999988425923</v>
      </c>
      <c r="E289">
        <v>3.5973016200000001</v>
      </c>
      <c r="F289">
        <v>3.3157624800000001</v>
      </c>
      <c r="G289">
        <v>3.34103533</v>
      </c>
      <c r="H289">
        <v>3.5041115500000002</v>
      </c>
      <c r="I289">
        <v>27904470.4262182</v>
      </c>
      <c r="J289">
        <v>917727296.34386444</v>
      </c>
    </row>
    <row r="290" spans="1:10" x14ac:dyDescent="0.25">
      <c r="A290">
        <v>289</v>
      </c>
      <c r="B290" s="1" t="s">
        <v>39</v>
      </c>
      <c r="C290" s="1" t="s">
        <v>40</v>
      </c>
      <c r="D290" s="2">
        <v>44220.999988425923</v>
      </c>
      <c r="E290">
        <v>3.7930489700000001</v>
      </c>
      <c r="F290">
        <v>3.4894944200000002</v>
      </c>
      <c r="G290">
        <v>3.5071097500000001</v>
      </c>
      <c r="H290">
        <v>3.63441116</v>
      </c>
      <c r="I290">
        <v>32747555.297218282</v>
      </c>
      <c r="J290">
        <v>951852779.90727508</v>
      </c>
    </row>
    <row r="291" spans="1:10" x14ac:dyDescent="0.25">
      <c r="A291">
        <v>290</v>
      </c>
      <c r="B291" s="1" t="s">
        <v>39</v>
      </c>
      <c r="C291" s="1" t="s">
        <v>40</v>
      </c>
      <c r="D291" s="2">
        <v>44221.999988425923</v>
      </c>
      <c r="E291">
        <v>3.97435677</v>
      </c>
      <c r="F291">
        <v>3.4513099500000002</v>
      </c>
      <c r="G291">
        <v>3.6346453799999998</v>
      </c>
      <c r="H291">
        <v>3.69998081</v>
      </c>
      <c r="I291">
        <v>80055958.491786495</v>
      </c>
      <c r="J291">
        <v>969025482.09356487</v>
      </c>
    </row>
    <row r="292" spans="1:10" x14ac:dyDescent="0.25">
      <c r="A292">
        <v>291</v>
      </c>
      <c r="B292" s="1" t="s">
        <v>39</v>
      </c>
      <c r="C292" s="1" t="s">
        <v>40</v>
      </c>
      <c r="D292" s="2">
        <v>44222.999988425923</v>
      </c>
      <c r="E292">
        <v>4.0969163699999998</v>
      </c>
      <c r="F292">
        <v>3.6826320199999998</v>
      </c>
      <c r="G292">
        <v>3.69895927</v>
      </c>
      <c r="H292">
        <v>4.04734996</v>
      </c>
      <c r="I292">
        <v>78823455.815446675</v>
      </c>
      <c r="J292">
        <v>1060001508.1579953</v>
      </c>
    </row>
    <row r="293" spans="1:10" x14ac:dyDescent="0.25">
      <c r="A293">
        <v>292</v>
      </c>
      <c r="B293" s="1" t="s">
        <v>39</v>
      </c>
      <c r="C293" s="1" t="s">
        <v>40</v>
      </c>
      <c r="D293" s="2">
        <v>44223.999988425923</v>
      </c>
      <c r="E293">
        <v>4.0486302399999996</v>
      </c>
      <c r="F293">
        <v>3.5316020300000002</v>
      </c>
      <c r="G293">
        <v>4.0486302399999996</v>
      </c>
      <c r="H293">
        <v>3.6905871499999998</v>
      </c>
      <c r="I293">
        <v>35195110.464143433</v>
      </c>
      <c r="J293">
        <v>966565279.87681305</v>
      </c>
    </row>
    <row r="294" spans="1:10" x14ac:dyDescent="0.25">
      <c r="A294">
        <v>293</v>
      </c>
      <c r="B294" s="1" t="s">
        <v>39</v>
      </c>
      <c r="C294" s="1" t="s">
        <v>40</v>
      </c>
      <c r="D294" s="2">
        <v>44224.999988425923</v>
      </c>
      <c r="E294">
        <v>3.9434911000000001</v>
      </c>
      <c r="F294">
        <v>3.6098805600000001</v>
      </c>
      <c r="G294">
        <v>3.6863700000000001</v>
      </c>
      <c r="H294">
        <v>3.8220719399999998</v>
      </c>
      <c r="I294">
        <v>31410526.719999999</v>
      </c>
      <c r="J294">
        <v>1001001163.6900001</v>
      </c>
    </row>
    <row r="295" spans="1:10" x14ac:dyDescent="0.25">
      <c r="A295">
        <v>294</v>
      </c>
      <c r="B295" s="1" t="s">
        <v>39</v>
      </c>
      <c r="C295" s="1" t="s">
        <v>40</v>
      </c>
      <c r="D295" s="2">
        <v>44225.999988425923</v>
      </c>
      <c r="E295">
        <v>3.8926016300000001</v>
      </c>
      <c r="F295">
        <v>3.63938585</v>
      </c>
      <c r="G295">
        <v>3.8615809200000002</v>
      </c>
      <c r="H295">
        <v>3.8346759800000001</v>
      </c>
      <c r="I295">
        <v>44053151.390000001</v>
      </c>
      <c r="J295">
        <v>1004302164.53</v>
      </c>
    </row>
    <row r="296" spans="1:10" x14ac:dyDescent="0.25">
      <c r="A296">
        <v>295</v>
      </c>
      <c r="B296" s="1" t="s">
        <v>39</v>
      </c>
      <c r="C296" s="1" t="s">
        <v>40</v>
      </c>
      <c r="D296" s="2">
        <v>44226.999988425923</v>
      </c>
      <c r="E296">
        <v>4.3119759799999997</v>
      </c>
      <c r="F296">
        <v>3.7741038900000001</v>
      </c>
      <c r="G296">
        <v>3.8376817600000002</v>
      </c>
      <c r="H296">
        <v>4.2242755799999996</v>
      </c>
      <c r="I296">
        <v>53378197.609999999</v>
      </c>
      <c r="J296">
        <v>1106338354.04</v>
      </c>
    </row>
    <row r="297" spans="1:10" x14ac:dyDescent="0.25">
      <c r="A297">
        <v>296</v>
      </c>
      <c r="B297" s="1" t="s">
        <v>39</v>
      </c>
      <c r="C297" s="1" t="s">
        <v>40</v>
      </c>
      <c r="D297" s="2">
        <v>44227.999988425923</v>
      </c>
      <c r="E297">
        <v>4.7870100799999999</v>
      </c>
      <c r="F297">
        <v>4.1704982099999999</v>
      </c>
      <c r="G297">
        <v>4.2373138499999996</v>
      </c>
      <c r="H297">
        <v>4.2641440399999997</v>
      </c>
      <c r="I297">
        <v>78376266.819999993</v>
      </c>
      <c r="J297">
        <v>1116779908.6700001</v>
      </c>
    </row>
    <row r="298" spans="1:10" x14ac:dyDescent="0.25">
      <c r="A298">
        <v>297</v>
      </c>
      <c r="B298" s="1" t="s">
        <v>39</v>
      </c>
      <c r="C298" s="1" t="s">
        <v>40</v>
      </c>
      <c r="D298" s="2">
        <v>44228.999988425923</v>
      </c>
      <c r="E298">
        <v>4.6116018399999996</v>
      </c>
      <c r="F298">
        <v>4.1182550600000001</v>
      </c>
      <c r="G298">
        <v>4.2612513500000002</v>
      </c>
      <c r="H298">
        <v>4.6116018399999996</v>
      </c>
      <c r="I298">
        <v>39361628.640000001</v>
      </c>
      <c r="J298">
        <v>1207779152.9100001</v>
      </c>
    </row>
    <row r="299" spans="1:10" x14ac:dyDescent="0.25">
      <c r="A299">
        <v>298</v>
      </c>
      <c r="B299" s="1" t="s">
        <v>39</v>
      </c>
      <c r="C299" s="1" t="s">
        <v>40</v>
      </c>
      <c r="D299" s="2">
        <v>44229.999988425923</v>
      </c>
      <c r="E299">
        <v>5.4036415399999997</v>
      </c>
      <c r="F299">
        <v>4.4801194200000003</v>
      </c>
      <c r="G299">
        <v>4.6137411999999998</v>
      </c>
      <c r="H299">
        <v>5.2675076000000001</v>
      </c>
      <c r="I299">
        <v>98755961.799999997</v>
      </c>
      <c r="J299">
        <v>1379560961.3399999</v>
      </c>
    </row>
    <row r="300" spans="1:10" x14ac:dyDescent="0.25">
      <c r="A300">
        <v>299</v>
      </c>
      <c r="B300" s="1" t="s">
        <v>39</v>
      </c>
      <c r="C300" s="1" t="s">
        <v>40</v>
      </c>
      <c r="D300" s="2">
        <v>44230.999988425923</v>
      </c>
      <c r="E300">
        <v>5.7807809399999996</v>
      </c>
      <c r="F300">
        <v>5.0727384400000002</v>
      </c>
      <c r="G300">
        <v>5.24659151</v>
      </c>
      <c r="H300">
        <v>5.7159898599999996</v>
      </c>
      <c r="I300">
        <v>49386326.920000002</v>
      </c>
      <c r="J300">
        <v>1497018527.3900001</v>
      </c>
    </row>
    <row r="301" spans="1:10" x14ac:dyDescent="0.25">
      <c r="A301">
        <v>300</v>
      </c>
      <c r="B301" s="1" t="s">
        <v>39</v>
      </c>
      <c r="C301" s="1" t="s">
        <v>40</v>
      </c>
      <c r="D301" s="2">
        <v>44231.999988425923</v>
      </c>
      <c r="E301">
        <v>6.5310110400000001</v>
      </c>
      <c r="F301">
        <v>5.6032364100000001</v>
      </c>
      <c r="G301">
        <v>5.7317480999999999</v>
      </c>
      <c r="H301">
        <v>6.4260647899999999</v>
      </c>
      <c r="I301">
        <v>108249481.51000001</v>
      </c>
      <c r="J301">
        <v>1682987249.1800001</v>
      </c>
    </row>
    <row r="302" spans="1:10" x14ac:dyDescent="0.25">
      <c r="A302">
        <v>301</v>
      </c>
      <c r="B302" s="1" t="s">
        <v>39</v>
      </c>
      <c r="C302" s="1" t="s">
        <v>40</v>
      </c>
      <c r="D302" s="2">
        <v>44232.999988425923</v>
      </c>
      <c r="E302">
        <v>7.1271165700000001</v>
      </c>
      <c r="F302">
        <v>6.4264474700000003</v>
      </c>
      <c r="G302">
        <v>6.4353697600000004</v>
      </c>
      <c r="H302">
        <v>6.6817203000000003</v>
      </c>
      <c r="I302">
        <v>92892157.079999998</v>
      </c>
      <c r="J302">
        <v>1749943462.8499999</v>
      </c>
    </row>
    <row r="303" spans="1:10" x14ac:dyDescent="0.25">
      <c r="A303">
        <v>302</v>
      </c>
      <c r="B303" s="1" t="s">
        <v>39</v>
      </c>
      <c r="C303" s="1" t="s">
        <v>40</v>
      </c>
      <c r="D303" s="2">
        <v>44233.999988425923</v>
      </c>
      <c r="E303">
        <v>6.7991306700000003</v>
      </c>
      <c r="F303">
        <v>5.7138282800000004</v>
      </c>
      <c r="G303">
        <v>6.6873008900000004</v>
      </c>
      <c r="H303">
        <v>6.1108066799999996</v>
      </c>
      <c r="I303">
        <v>102365493.54000001</v>
      </c>
      <c r="J303">
        <v>1600421106.6900001</v>
      </c>
    </row>
    <row r="304" spans="1:10" x14ac:dyDescent="0.25">
      <c r="A304">
        <v>303</v>
      </c>
      <c r="B304" s="1" t="s">
        <v>39</v>
      </c>
      <c r="C304" s="1" t="s">
        <v>40</v>
      </c>
      <c r="D304" s="2">
        <v>44234.999988425923</v>
      </c>
      <c r="E304">
        <v>6.8715135199999997</v>
      </c>
      <c r="F304">
        <v>5.7685921899999997</v>
      </c>
      <c r="G304">
        <v>6.1176446200000001</v>
      </c>
      <c r="H304">
        <v>6.7004627599999997</v>
      </c>
      <c r="I304">
        <v>105451102.52</v>
      </c>
      <c r="J304">
        <v>1754852114.1099999</v>
      </c>
    </row>
    <row r="305" spans="1:10" x14ac:dyDescent="0.25">
      <c r="A305">
        <v>304</v>
      </c>
      <c r="B305" s="1" t="s">
        <v>39</v>
      </c>
      <c r="C305" s="1" t="s">
        <v>40</v>
      </c>
      <c r="D305" s="2">
        <v>44235.999988425923</v>
      </c>
      <c r="E305">
        <v>8.0559332900000005</v>
      </c>
      <c r="F305">
        <v>6.4889283999999998</v>
      </c>
      <c r="G305">
        <v>6.7024472800000003</v>
      </c>
      <c r="H305">
        <v>7.8832496000000001</v>
      </c>
      <c r="I305">
        <v>155254260.78</v>
      </c>
      <c r="J305">
        <v>2064624150.3599999</v>
      </c>
    </row>
    <row r="306" spans="1:10" x14ac:dyDescent="0.25">
      <c r="A306">
        <v>305</v>
      </c>
      <c r="B306" s="1" t="s">
        <v>39</v>
      </c>
      <c r="C306" s="1" t="s">
        <v>40</v>
      </c>
      <c r="D306" s="2">
        <v>44236.999988425923</v>
      </c>
      <c r="E306">
        <v>8.46778443</v>
      </c>
      <c r="F306">
        <v>7.57021459</v>
      </c>
      <c r="G306">
        <v>7.8697952999999998</v>
      </c>
      <c r="H306">
        <v>7.81679279</v>
      </c>
      <c r="I306">
        <v>121037872.69</v>
      </c>
      <c r="J306">
        <v>2047219103.3699999</v>
      </c>
    </row>
    <row r="307" spans="1:10" x14ac:dyDescent="0.25">
      <c r="A307">
        <v>306</v>
      </c>
      <c r="B307" s="1" t="s">
        <v>39</v>
      </c>
      <c r="C307" s="1" t="s">
        <v>40</v>
      </c>
      <c r="D307" s="2">
        <v>44237.999988425923</v>
      </c>
      <c r="E307">
        <v>9.0726041300000002</v>
      </c>
      <c r="F307">
        <v>7.61384712</v>
      </c>
      <c r="G307">
        <v>7.8185523999999997</v>
      </c>
      <c r="H307">
        <v>9.0722140600000003</v>
      </c>
      <c r="I307">
        <v>120679901.64</v>
      </c>
      <c r="J307">
        <v>2376014106</v>
      </c>
    </row>
    <row r="308" spans="1:10" x14ac:dyDescent="0.25">
      <c r="A308">
        <v>307</v>
      </c>
      <c r="B308" s="1" t="s">
        <v>39</v>
      </c>
      <c r="C308" s="1" t="s">
        <v>40</v>
      </c>
      <c r="D308" s="2">
        <v>44238.999988425923</v>
      </c>
      <c r="E308">
        <v>9.7070040199999994</v>
      </c>
      <c r="F308">
        <v>8.7613160600000004</v>
      </c>
      <c r="G308">
        <v>9.0803565099999997</v>
      </c>
      <c r="H308">
        <v>9.2153521200000004</v>
      </c>
      <c r="I308">
        <v>53600047.530000001</v>
      </c>
      <c r="J308">
        <v>2413501984.0100002</v>
      </c>
    </row>
    <row r="309" spans="1:10" x14ac:dyDescent="0.25">
      <c r="A309">
        <v>308</v>
      </c>
      <c r="B309" s="1" t="s">
        <v>39</v>
      </c>
      <c r="C309" s="1" t="s">
        <v>40</v>
      </c>
      <c r="D309" s="2">
        <v>44239.999988425923</v>
      </c>
      <c r="E309">
        <v>9.9244523299999994</v>
      </c>
      <c r="F309">
        <v>9.0790121500000005</v>
      </c>
      <c r="G309">
        <v>9.2147900099999998</v>
      </c>
      <c r="H309">
        <v>9.2470119799999999</v>
      </c>
      <c r="I309">
        <v>91484663.659999996</v>
      </c>
      <c r="J309">
        <v>2421793705.0799999</v>
      </c>
    </row>
    <row r="310" spans="1:10" x14ac:dyDescent="0.25">
      <c r="A310">
        <v>309</v>
      </c>
      <c r="B310" s="1" t="s">
        <v>39</v>
      </c>
      <c r="C310" s="1" t="s">
        <v>40</v>
      </c>
      <c r="D310" s="2">
        <v>44240.999988425923</v>
      </c>
      <c r="E310">
        <v>9.4990387900000002</v>
      </c>
      <c r="F310">
        <v>8.6830085599999993</v>
      </c>
      <c r="G310">
        <v>9.2360330299999998</v>
      </c>
      <c r="H310">
        <v>8.7324549099999995</v>
      </c>
      <c r="I310">
        <v>91417967.689999998</v>
      </c>
      <c r="J310">
        <v>2287031137.29</v>
      </c>
    </row>
    <row r="311" spans="1:10" x14ac:dyDescent="0.25">
      <c r="A311">
        <v>310</v>
      </c>
      <c r="B311" s="1" t="s">
        <v>39</v>
      </c>
      <c r="C311" s="1" t="s">
        <v>40</v>
      </c>
      <c r="D311" s="2">
        <v>44241.999988425923</v>
      </c>
      <c r="E311">
        <v>9.2203002000000005</v>
      </c>
      <c r="F311">
        <v>8.5597148999999995</v>
      </c>
      <c r="G311">
        <v>8.7429894299999997</v>
      </c>
      <c r="H311">
        <v>8.7388957499999993</v>
      </c>
      <c r="I311">
        <v>93500422.709999993</v>
      </c>
      <c r="J311">
        <v>2288717994.71</v>
      </c>
    </row>
    <row r="312" spans="1:10" x14ac:dyDescent="0.25">
      <c r="A312">
        <v>311</v>
      </c>
      <c r="B312" s="1" t="s">
        <v>39</v>
      </c>
      <c r="C312" s="1" t="s">
        <v>40</v>
      </c>
      <c r="D312" s="2">
        <v>44242.999988425923</v>
      </c>
      <c r="E312">
        <v>9.3106383099999999</v>
      </c>
      <c r="F312">
        <v>7.8404706400000004</v>
      </c>
      <c r="G312">
        <v>8.7242658199999994</v>
      </c>
      <c r="H312">
        <v>8.8617387999999995</v>
      </c>
      <c r="I312">
        <v>109854634.59</v>
      </c>
      <c r="J312">
        <v>2320890605.3400002</v>
      </c>
    </row>
    <row r="313" spans="1:10" x14ac:dyDescent="0.25">
      <c r="A313">
        <v>312</v>
      </c>
      <c r="B313" s="1" t="s">
        <v>39</v>
      </c>
      <c r="C313" s="1" t="s">
        <v>40</v>
      </c>
      <c r="D313" s="2">
        <v>44243.999988425923</v>
      </c>
      <c r="E313">
        <v>8.9803680299999993</v>
      </c>
      <c r="F313">
        <v>7.9835572399999997</v>
      </c>
      <c r="G313">
        <v>8.8607479199999997</v>
      </c>
      <c r="H313">
        <v>8.2978671899999998</v>
      </c>
      <c r="I313">
        <v>71625204.519999996</v>
      </c>
      <c r="J313">
        <v>2173212553.9299998</v>
      </c>
    </row>
    <row r="314" spans="1:10" x14ac:dyDescent="0.25">
      <c r="A314">
        <v>313</v>
      </c>
      <c r="B314" s="1" t="s">
        <v>39</v>
      </c>
      <c r="C314" s="1" t="s">
        <v>40</v>
      </c>
      <c r="D314" s="2">
        <v>44244.999988425923</v>
      </c>
      <c r="E314">
        <v>8.43329825</v>
      </c>
      <c r="F314">
        <v>7.5443992800000004</v>
      </c>
      <c r="G314">
        <v>8.2986891299999996</v>
      </c>
      <c r="H314">
        <v>8.2225771900000009</v>
      </c>
      <c r="I314">
        <v>89948577.670000002</v>
      </c>
      <c r="J314">
        <v>2153494092.5500002</v>
      </c>
    </row>
    <row r="315" spans="1:10" x14ac:dyDescent="0.25">
      <c r="A315">
        <v>314</v>
      </c>
      <c r="B315" s="1" t="s">
        <v>39</v>
      </c>
      <c r="C315" s="1" t="s">
        <v>40</v>
      </c>
      <c r="D315" s="2">
        <v>44245.999988425923</v>
      </c>
      <c r="E315">
        <v>9.2791753700000008</v>
      </c>
      <c r="F315">
        <v>8.2328708499999994</v>
      </c>
      <c r="G315">
        <v>8.2328708499999994</v>
      </c>
      <c r="H315">
        <v>8.9804521499999996</v>
      </c>
      <c r="I315">
        <v>77306770.400000006</v>
      </c>
      <c r="J315">
        <v>2351981649.2600002</v>
      </c>
    </row>
    <row r="316" spans="1:10" x14ac:dyDescent="0.25">
      <c r="A316">
        <v>315</v>
      </c>
      <c r="B316" s="1" t="s">
        <v>39</v>
      </c>
      <c r="C316" s="1" t="s">
        <v>40</v>
      </c>
      <c r="D316" s="2">
        <v>44246.999988425923</v>
      </c>
      <c r="E316">
        <v>11.680576950000001</v>
      </c>
      <c r="F316">
        <v>8.5569807000000004</v>
      </c>
      <c r="G316">
        <v>8.9799700700000002</v>
      </c>
      <c r="H316">
        <v>11.46565287</v>
      </c>
      <c r="I316">
        <v>261175710.72999999</v>
      </c>
      <c r="J316">
        <v>3002856056.8200002</v>
      </c>
    </row>
    <row r="317" spans="1:10" x14ac:dyDescent="0.25">
      <c r="A317">
        <v>316</v>
      </c>
      <c r="B317" s="1" t="s">
        <v>39</v>
      </c>
      <c r="C317" s="1" t="s">
        <v>40</v>
      </c>
      <c r="D317" s="2">
        <v>44247.999988425923</v>
      </c>
      <c r="E317">
        <v>11.78673714</v>
      </c>
      <c r="F317">
        <v>9.8158543900000002</v>
      </c>
      <c r="G317">
        <v>11.478087049999999</v>
      </c>
      <c r="H317">
        <v>10.002663979999999</v>
      </c>
      <c r="I317">
        <v>140264809.97999999</v>
      </c>
      <c r="J317">
        <v>2619699067.5700002</v>
      </c>
    </row>
    <row r="318" spans="1:10" x14ac:dyDescent="0.25">
      <c r="A318">
        <v>317</v>
      </c>
      <c r="B318" s="1" t="s">
        <v>39</v>
      </c>
      <c r="C318" s="1" t="s">
        <v>40</v>
      </c>
      <c r="D318" s="2">
        <v>44248.999988425923</v>
      </c>
      <c r="E318">
        <v>11.64028854</v>
      </c>
      <c r="F318">
        <v>9.8870466500000003</v>
      </c>
      <c r="G318">
        <v>9.9875502399999991</v>
      </c>
      <c r="H318">
        <v>11.085512830000001</v>
      </c>
      <c r="I318">
        <v>137742366.13</v>
      </c>
      <c r="J318">
        <v>2903297329.6100001</v>
      </c>
    </row>
    <row r="319" spans="1:10" x14ac:dyDescent="0.25">
      <c r="A319">
        <v>318</v>
      </c>
      <c r="B319" s="1" t="s">
        <v>39</v>
      </c>
      <c r="C319" s="1" t="s">
        <v>40</v>
      </c>
      <c r="D319" s="2">
        <v>44249.999988425923</v>
      </c>
      <c r="E319">
        <v>14.5456406</v>
      </c>
      <c r="F319">
        <v>9.2559040199999991</v>
      </c>
      <c r="G319">
        <v>11.073035969999999</v>
      </c>
      <c r="H319">
        <v>14.454784869999999</v>
      </c>
      <c r="I319">
        <v>574136240.76999998</v>
      </c>
      <c r="J319">
        <v>3785710139.3200002</v>
      </c>
    </row>
    <row r="320" spans="1:10" x14ac:dyDescent="0.25">
      <c r="A320">
        <v>319</v>
      </c>
      <c r="B320" s="1" t="s">
        <v>39</v>
      </c>
      <c r="C320" s="1" t="s">
        <v>40</v>
      </c>
      <c r="D320" s="2">
        <v>44250.999988425923</v>
      </c>
      <c r="E320">
        <v>15.743371160000001</v>
      </c>
      <c r="F320">
        <v>11.59989436</v>
      </c>
      <c r="G320">
        <v>14.421625669999999</v>
      </c>
      <c r="H320">
        <v>15.20153822</v>
      </c>
      <c r="I320">
        <v>485252846.29000002</v>
      </c>
      <c r="J320">
        <v>3981284942.9099998</v>
      </c>
    </row>
    <row r="321" spans="1:10" x14ac:dyDescent="0.25">
      <c r="A321">
        <v>320</v>
      </c>
      <c r="B321" s="1" t="s">
        <v>39</v>
      </c>
      <c r="C321" s="1" t="s">
        <v>40</v>
      </c>
      <c r="D321" s="2">
        <v>44251.999988425923</v>
      </c>
      <c r="E321">
        <v>18.146621719999999</v>
      </c>
      <c r="F321">
        <v>14.861799469999999</v>
      </c>
      <c r="G321">
        <v>15.213842100000001</v>
      </c>
      <c r="H321">
        <v>17.302707089999998</v>
      </c>
      <c r="I321">
        <v>375439706.61000001</v>
      </c>
      <c r="J321">
        <v>4531581356.6999998</v>
      </c>
    </row>
    <row r="322" spans="1:10" x14ac:dyDescent="0.25">
      <c r="A322">
        <v>321</v>
      </c>
      <c r="B322" s="1" t="s">
        <v>39</v>
      </c>
      <c r="C322" s="1" t="s">
        <v>40</v>
      </c>
      <c r="D322" s="2">
        <v>44252.999988425923</v>
      </c>
      <c r="E322">
        <v>17.69544462</v>
      </c>
      <c r="F322">
        <v>13.79591349</v>
      </c>
      <c r="G322">
        <v>17.230183369999999</v>
      </c>
      <c r="H322">
        <v>13.816014129999999</v>
      </c>
      <c r="I322">
        <v>364505275.74000001</v>
      </c>
      <c r="J322">
        <v>3618415994.75</v>
      </c>
    </row>
    <row r="323" spans="1:10" x14ac:dyDescent="0.25">
      <c r="A323">
        <v>322</v>
      </c>
      <c r="B323" s="1" t="s">
        <v>39</v>
      </c>
      <c r="C323" s="1" t="s">
        <v>40</v>
      </c>
      <c r="D323" s="2">
        <v>44253.999988425923</v>
      </c>
      <c r="E323">
        <v>15.483705329999999</v>
      </c>
      <c r="F323">
        <v>13.120141419999999</v>
      </c>
      <c r="G323">
        <v>13.865890690000001</v>
      </c>
      <c r="H323">
        <v>13.58794089</v>
      </c>
      <c r="I323">
        <v>289687328.44999999</v>
      </c>
      <c r="J323">
        <v>3558683580.8800001</v>
      </c>
    </row>
    <row r="324" spans="1:10" x14ac:dyDescent="0.25">
      <c r="A324">
        <v>323</v>
      </c>
      <c r="B324" s="1" t="s">
        <v>39</v>
      </c>
      <c r="C324" s="1" t="s">
        <v>40</v>
      </c>
      <c r="D324" s="2">
        <v>44254.999988425923</v>
      </c>
      <c r="E324">
        <v>14.6120646</v>
      </c>
      <c r="F324">
        <v>13.0572728</v>
      </c>
      <c r="G324">
        <v>13.60157446</v>
      </c>
      <c r="H324">
        <v>13.20116764</v>
      </c>
      <c r="I324">
        <v>247640939.78</v>
      </c>
      <c r="J324">
        <v>3457387613.23</v>
      </c>
    </row>
    <row r="325" spans="1:10" x14ac:dyDescent="0.25">
      <c r="A325">
        <v>324</v>
      </c>
      <c r="B325" s="1" t="s">
        <v>39</v>
      </c>
      <c r="C325" s="1" t="s">
        <v>40</v>
      </c>
      <c r="D325" s="2">
        <v>44255.999988425923</v>
      </c>
      <c r="E325">
        <v>13.779016309999999</v>
      </c>
      <c r="F325">
        <v>11.48998276</v>
      </c>
      <c r="G325">
        <v>13.207766660000001</v>
      </c>
      <c r="H325">
        <v>13.089246940000001</v>
      </c>
      <c r="I325">
        <v>300493226.00999999</v>
      </c>
      <c r="J325">
        <v>3428075566.6599998</v>
      </c>
    </row>
    <row r="326" spans="1:10" x14ac:dyDescent="0.25">
      <c r="A326">
        <v>325</v>
      </c>
      <c r="B326" s="1" t="s">
        <v>39</v>
      </c>
      <c r="C326" s="1" t="s">
        <v>40</v>
      </c>
      <c r="D326" s="2">
        <v>44256.999988425923</v>
      </c>
      <c r="E326">
        <v>15.51605721</v>
      </c>
      <c r="F326">
        <v>13.057385419999999</v>
      </c>
      <c r="G326">
        <v>13.108435350000001</v>
      </c>
      <c r="H326">
        <v>14.955587639999999</v>
      </c>
      <c r="I326">
        <v>306451693.02999997</v>
      </c>
      <c r="J326">
        <v>3916870452.4699998</v>
      </c>
    </row>
    <row r="327" spans="1:10" x14ac:dyDescent="0.25">
      <c r="A327">
        <v>326</v>
      </c>
      <c r="B327" s="1" t="s">
        <v>39</v>
      </c>
      <c r="C327" s="1" t="s">
        <v>40</v>
      </c>
      <c r="D327" s="2">
        <v>44257.999988425923</v>
      </c>
      <c r="E327">
        <v>15.22412493</v>
      </c>
      <c r="F327">
        <v>13.46074941</v>
      </c>
      <c r="G327">
        <v>14.96684488</v>
      </c>
      <c r="H327">
        <v>13.95892139</v>
      </c>
      <c r="I327">
        <v>178549851.5</v>
      </c>
      <c r="J327">
        <v>3655843423.75</v>
      </c>
    </row>
    <row r="328" spans="1:10" x14ac:dyDescent="0.25">
      <c r="A328">
        <v>327</v>
      </c>
      <c r="B328" s="1" t="s">
        <v>39</v>
      </c>
      <c r="C328" s="1" t="s">
        <v>40</v>
      </c>
      <c r="D328" s="2">
        <v>44258.999988425923</v>
      </c>
      <c r="E328">
        <v>14.72935857</v>
      </c>
      <c r="F328">
        <v>13.767048539999999</v>
      </c>
      <c r="G328">
        <v>13.963539880000001</v>
      </c>
      <c r="H328">
        <v>14.115590579999999</v>
      </c>
      <c r="I328">
        <v>153830742.13999999</v>
      </c>
      <c r="J328">
        <v>3696875106.7800002</v>
      </c>
    </row>
    <row r="329" spans="1:10" x14ac:dyDescent="0.25">
      <c r="A329">
        <v>328</v>
      </c>
      <c r="B329" s="1" t="s">
        <v>39</v>
      </c>
      <c r="C329" s="1" t="s">
        <v>40</v>
      </c>
      <c r="D329" s="2">
        <v>44259.999988425923</v>
      </c>
      <c r="E329">
        <v>14.260360929999999</v>
      </c>
      <c r="F329">
        <v>12.771269930000001</v>
      </c>
      <c r="G329">
        <v>14.094867089999999</v>
      </c>
      <c r="H329">
        <v>13.097983320000001</v>
      </c>
      <c r="I329">
        <v>116364465.81999999</v>
      </c>
      <c r="J329">
        <v>3430363626.9899998</v>
      </c>
    </row>
    <row r="330" spans="1:10" x14ac:dyDescent="0.25">
      <c r="A330">
        <v>329</v>
      </c>
      <c r="B330" s="1" t="s">
        <v>39</v>
      </c>
      <c r="C330" s="1" t="s">
        <v>40</v>
      </c>
      <c r="D330" s="2">
        <v>44260.999988425923</v>
      </c>
      <c r="E330">
        <v>13.07986249</v>
      </c>
      <c r="F330">
        <v>12.18460827</v>
      </c>
      <c r="G330">
        <v>13.066305789999999</v>
      </c>
      <c r="H330">
        <v>12.61044281</v>
      </c>
      <c r="I330">
        <v>90978408.010000005</v>
      </c>
      <c r="J330">
        <v>3302676699.1900001</v>
      </c>
    </row>
    <row r="331" spans="1:10" x14ac:dyDescent="0.25">
      <c r="A331">
        <v>330</v>
      </c>
      <c r="B331" s="1" t="s">
        <v>39</v>
      </c>
      <c r="C331" s="1" t="s">
        <v>40</v>
      </c>
      <c r="D331" s="2">
        <v>44261.999988425923</v>
      </c>
      <c r="E331">
        <v>13.27048096</v>
      </c>
      <c r="F331">
        <v>11.90122772</v>
      </c>
      <c r="G331">
        <v>12.56993741</v>
      </c>
      <c r="H331">
        <v>13.036457950000001</v>
      </c>
      <c r="I331">
        <v>118851546.09999999</v>
      </c>
      <c r="J331">
        <v>3414250123.3699999</v>
      </c>
    </row>
    <row r="332" spans="1:10" x14ac:dyDescent="0.25">
      <c r="A332">
        <v>331</v>
      </c>
      <c r="B332" s="1" t="s">
        <v>39</v>
      </c>
      <c r="C332" s="1" t="s">
        <v>40</v>
      </c>
      <c r="D332" s="2">
        <v>44262.999988425923</v>
      </c>
      <c r="E332">
        <v>13.99690288</v>
      </c>
      <c r="F332">
        <v>12.72638542</v>
      </c>
      <c r="G332">
        <v>13.043927050000001</v>
      </c>
      <c r="H332">
        <v>13.877732269999999</v>
      </c>
      <c r="I332">
        <v>117548176.20999999</v>
      </c>
      <c r="J332">
        <v>3634579982.5300002</v>
      </c>
    </row>
    <row r="333" spans="1:10" x14ac:dyDescent="0.25">
      <c r="A333">
        <v>332</v>
      </c>
      <c r="B333" s="1" t="s">
        <v>39</v>
      </c>
      <c r="C333" s="1" t="s">
        <v>40</v>
      </c>
      <c r="D333" s="2">
        <v>44263.999988425923</v>
      </c>
      <c r="E333">
        <v>13.87082582</v>
      </c>
      <c r="F333">
        <v>13.08228903</v>
      </c>
      <c r="G333">
        <v>13.8268153</v>
      </c>
      <c r="H333">
        <v>13.60218776</v>
      </c>
      <c r="I333">
        <v>115525658.69</v>
      </c>
      <c r="J333">
        <v>3562414837.4699998</v>
      </c>
    </row>
    <row r="334" spans="1:10" x14ac:dyDescent="0.25">
      <c r="A334">
        <v>333</v>
      </c>
      <c r="B334" s="1" t="s">
        <v>39</v>
      </c>
      <c r="C334" s="1" t="s">
        <v>40</v>
      </c>
      <c r="D334" s="2">
        <v>44264.999988425923</v>
      </c>
      <c r="E334">
        <v>14.98644427</v>
      </c>
      <c r="F334">
        <v>13.32018701</v>
      </c>
      <c r="G334">
        <v>13.61529099</v>
      </c>
      <c r="H334">
        <v>14.84631098</v>
      </c>
      <c r="I334">
        <v>134867043.68000001</v>
      </c>
      <c r="J334">
        <v>3948141942.6199999</v>
      </c>
    </row>
    <row r="335" spans="1:10" x14ac:dyDescent="0.25">
      <c r="A335">
        <v>334</v>
      </c>
      <c r="B335" s="1" t="s">
        <v>39</v>
      </c>
      <c r="C335" s="1" t="s">
        <v>40</v>
      </c>
      <c r="D335" s="2">
        <v>44265.999988425923</v>
      </c>
      <c r="E335">
        <v>15.187937760000001</v>
      </c>
      <c r="F335">
        <v>14.07906427</v>
      </c>
      <c r="G335">
        <v>14.85092886</v>
      </c>
      <c r="H335">
        <v>14.23108356</v>
      </c>
      <c r="I335">
        <v>103150900.84</v>
      </c>
      <c r="J335">
        <v>3792593486.0599999</v>
      </c>
    </row>
    <row r="336" spans="1:10" x14ac:dyDescent="0.25">
      <c r="A336">
        <v>335</v>
      </c>
      <c r="B336" s="1" t="s">
        <v>39</v>
      </c>
      <c r="C336" s="1" t="s">
        <v>40</v>
      </c>
      <c r="D336" s="2">
        <v>44266.999988425923</v>
      </c>
      <c r="E336">
        <v>16.239399250000002</v>
      </c>
      <c r="F336">
        <v>13.704226139999999</v>
      </c>
      <c r="G336">
        <v>14.21983747</v>
      </c>
      <c r="H336">
        <v>15.99227934</v>
      </c>
      <c r="I336">
        <v>229272515.59999999</v>
      </c>
      <c r="J336">
        <v>4270242447.6599998</v>
      </c>
    </row>
    <row r="337" spans="1:10" x14ac:dyDescent="0.25">
      <c r="A337">
        <v>336</v>
      </c>
      <c r="B337" s="1" t="s">
        <v>39</v>
      </c>
      <c r="C337" s="1" t="s">
        <v>40</v>
      </c>
      <c r="D337" s="2">
        <v>44267.999988425923</v>
      </c>
      <c r="E337">
        <v>16.485795920000001</v>
      </c>
      <c r="F337">
        <v>14.11122934</v>
      </c>
      <c r="G337">
        <v>16.020918869999999</v>
      </c>
      <c r="H337">
        <v>14.552142</v>
      </c>
      <c r="I337">
        <v>185287456.96000001</v>
      </c>
      <c r="J337">
        <v>3887447694.3800001</v>
      </c>
    </row>
    <row r="338" spans="1:10" x14ac:dyDescent="0.25">
      <c r="A338">
        <v>337</v>
      </c>
      <c r="B338" s="1" t="s">
        <v>39</v>
      </c>
      <c r="C338" s="1" t="s">
        <v>40</v>
      </c>
      <c r="D338" s="2">
        <v>44268.999988425923</v>
      </c>
      <c r="E338">
        <v>15.39439844</v>
      </c>
      <c r="F338">
        <v>13.920055720000001</v>
      </c>
      <c r="G338">
        <v>14.563802770000001</v>
      </c>
      <c r="H338">
        <v>15.308802740000001</v>
      </c>
      <c r="I338">
        <v>145102757.40000001</v>
      </c>
      <c r="J338">
        <v>4089578510.1500001</v>
      </c>
    </row>
    <row r="339" spans="1:10" x14ac:dyDescent="0.25">
      <c r="A339">
        <v>338</v>
      </c>
      <c r="B339" s="1" t="s">
        <v>39</v>
      </c>
      <c r="C339" s="1" t="s">
        <v>40</v>
      </c>
      <c r="D339" s="2">
        <v>44269.999988425923</v>
      </c>
      <c r="E339">
        <v>15.349832109999999</v>
      </c>
      <c r="F339">
        <v>14.37876449</v>
      </c>
      <c r="G339">
        <v>15.301581179999999</v>
      </c>
      <c r="H339">
        <v>14.50826599</v>
      </c>
      <c r="I339">
        <v>90232803.5</v>
      </c>
      <c r="J339">
        <v>3875721099.27</v>
      </c>
    </row>
    <row r="340" spans="1:10" x14ac:dyDescent="0.25">
      <c r="A340">
        <v>339</v>
      </c>
      <c r="B340" s="1" t="s">
        <v>39</v>
      </c>
      <c r="C340" s="1" t="s">
        <v>40</v>
      </c>
      <c r="D340" s="2">
        <v>44270.999988425923</v>
      </c>
      <c r="E340">
        <v>14.79047269</v>
      </c>
      <c r="F340">
        <v>13.69805655</v>
      </c>
      <c r="G340">
        <v>14.47712718</v>
      </c>
      <c r="H340">
        <v>14.18666194</v>
      </c>
      <c r="I340">
        <v>102600691.55</v>
      </c>
      <c r="J340">
        <v>3791467510.8200002</v>
      </c>
    </row>
    <row r="341" spans="1:10" x14ac:dyDescent="0.25">
      <c r="A341">
        <v>340</v>
      </c>
      <c r="B341" s="1" t="s">
        <v>39</v>
      </c>
      <c r="C341" s="1" t="s">
        <v>40</v>
      </c>
      <c r="D341" s="2">
        <v>44271.999988425923</v>
      </c>
      <c r="E341">
        <v>14.28289603</v>
      </c>
      <c r="F341">
        <v>13.229815</v>
      </c>
      <c r="G341">
        <v>14.16391157</v>
      </c>
      <c r="H341">
        <v>13.62277289</v>
      </c>
      <c r="I341">
        <v>112303590.08</v>
      </c>
      <c r="J341">
        <v>3640763691.3499999</v>
      </c>
    </row>
    <row r="342" spans="1:10" x14ac:dyDescent="0.25">
      <c r="A342">
        <v>341</v>
      </c>
      <c r="B342" s="1" t="s">
        <v>39</v>
      </c>
      <c r="C342" s="1" t="s">
        <v>40</v>
      </c>
      <c r="D342" s="2">
        <v>44272.999988425923</v>
      </c>
      <c r="E342">
        <v>14.266797029999999</v>
      </c>
      <c r="F342">
        <v>13.130528740000001</v>
      </c>
      <c r="G342">
        <v>13.634964</v>
      </c>
      <c r="H342">
        <v>14.22020281</v>
      </c>
      <c r="I342">
        <v>94696338.790000007</v>
      </c>
      <c r="J342">
        <v>3799767226.9899998</v>
      </c>
    </row>
    <row r="343" spans="1:10" x14ac:dyDescent="0.25">
      <c r="A343">
        <v>342</v>
      </c>
      <c r="B343" s="1" t="s">
        <v>39</v>
      </c>
      <c r="C343" s="1" t="s">
        <v>40</v>
      </c>
      <c r="D343" s="2">
        <v>44273.999988425923</v>
      </c>
      <c r="E343">
        <v>14.74547686</v>
      </c>
      <c r="F343">
        <v>13.827284280000001</v>
      </c>
      <c r="G343">
        <v>14.21067697</v>
      </c>
      <c r="H343">
        <v>14.23002516</v>
      </c>
      <c r="I343">
        <v>79074262.620000005</v>
      </c>
      <c r="J343">
        <v>3804064053.6700001</v>
      </c>
    </row>
    <row r="344" spans="1:10" x14ac:dyDescent="0.25">
      <c r="A344">
        <v>343</v>
      </c>
      <c r="B344" s="1" t="s">
        <v>39</v>
      </c>
      <c r="C344" s="1" t="s">
        <v>40</v>
      </c>
      <c r="D344" s="2">
        <v>44274.999988425923</v>
      </c>
      <c r="E344">
        <v>14.48821877</v>
      </c>
      <c r="F344">
        <v>13.93245789</v>
      </c>
      <c r="G344">
        <v>14.232650169999999</v>
      </c>
      <c r="H344">
        <v>14.204796419999999</v>
      </c>
      <c r="I344">
        <v>68715211.030000001</v>
      </c>
      <c r="J344">
        <v>3797317088.79</v>
      </c>
    </row>
    <row r="345" spans="1:10" x14ac:dyDescent="0.25">
      <c r="A345">
        <v>344</v>
      </c>
      <c r="B345" s="1" t="s">
        <v>39</v>
      </c>
      <c r="C345" s="1" t="s">
        <v>40</v>
      </c>
      <c r="D345" s="2">
        <v>44275.999988425923</v>
      </c>
      <c r="E345">
        <v>14.97821822</v>
      </c>
      <c r="F345">
        <v>14.152044829999999</v>
      </c>
      <c r="G345">
        <v>14.195825989999999</v>
      </c>
      <c r="H345">
        <v>14.21198148</v>
      </c>
      <c r="I345">
        <v>68049682.969999999</v>
      </c>
      <c r="J345">
        <v>3801139605.2600002</v>
      </c>
    </row>
    <row r="346" spans="1:10" x14ac:dyDescent="0.25">
      <c r="A346">
        <v>345</v>
      </c>
      <c r="B346" s="1" t="s">
        <v>39</v>
      </c>
      <c r="C346" s="1" t="s">
        <v>40</v>
      </c>
      <c r="D346" s="2">
        <v>44276.999988425923</v>
      </c>
      <c r="E346">
        <v>14.36572264</v>
      </c>
      <c r="F346">
        <v>13.668253719999999</v>
      </c>
      <c r="G346">
        <v>14.21832785</v>
      </c>
      <c r="H346">
        <v>14.332205930000001</v>
      </c>
      <c r="I346">
        <v>64229338.030000001</v>
      </c>
      <c r="J346">
        <v>3833292242.9899998</v>
      </c>
    </row>
    <row r="347" spans="1:10" x14ac:dyDescent="0.25">
      <c r="A347">
        <v>346</v>
      </c>
      <c r="B347" s="1" t="s">
        <v>39</v>
      </c>
      <c r="C347" s="1" t="s">
        <v>40</v>
      </c>
      <c r="D347" s="2">
        <v>44277.999988425923</v>
      </c>
      <c r="E347">
        <v>16.599872820000002</v>
      </c>
      <c r="F347">
        <v>14.202885869999999</v>
      </c>
      <c r="G347">
        <v>14.35027814</v>
      </c>
      <c r="H347">
        <v>14.91929305</v>
      </c>
      <c r="I347">
        <v>260995136.25</v>
      </c>
      <c r="J347">
        <v>3990311752.96</v>
      </c>
    </row>
    <row r="348" spans="1:10" x14ac:dyDescent="0.25">
      <c r="A348">
        <v>347</v>
      </c>
      <c r="B348" s="1" t="s">
        <v>39</v>
      </c>
      <c r="C348" s="1" t="s">
        <v>40</v>
      </c>
      <c r="D348" s="2">
        <v>44278.999988425923</v>
      </c>
      <c r="E348">
        <v>15.243708699999999</v>
      </c>
      <c r="F348">
        <v>14.09705679</v>
      </c>
      <c r="G348">
        <v>14.84861937</v>
      </c>
      <c r="H348">
        <v>14.20483076</v>
      </c>
      <c r="I348">
        <v>106780661.98</v>
      </c>
      <c r="J348">
        <v>3801136715.71</v>
      </c>
    </row>
    <row r="349" spans="1:10" x14ac:dyDescent="0.25">
      <c r="A349">
        <v>348</v>
      </c>
      <c r="B349" s="1" t="s">
        <v>39</v>
      </c>
      <c r="C349" s="1" t="s">
        <v>40</v>
      </c>
      <c r="D349" s="2">
        <v>44279.999988425923</v>
      </c>
      <c r="E349">
        <v>15.37143084</v>
      </c>
      <c r="F349">
        <v>13.661297640000001</v>
      </c>
      <c r="G349">
        <v>14.19039605</v>
      </c>
      <c r="H349">
        <v>13.661297640000001</v>
      </c>
      <c r="I349">
        <v>118813690.26000001</v>
      </c>
      <c r="J349">
        <v>3649871266.4000001</v>
      </c>
    </row>
    <row r="350" spans="1:10" x14ac:dyDescent="0.25">
      <c r="A350">
        <v>349</v>
      </c>
      <c r="B350" s="1" t="s">
        <v>39</v>
      </c>
      <c r="C350" s="1" t="s">
        <v>40</v>
      </c>
      <c r="D350" s="2">
        <v>44280.999988425923</v>
      </c>
      <c r="E350">
        <v>13.70525009</v>
      </c>
      <c r="F350">
        <v>12.61472537</v>
      </c>
      <c r="G350">
        <v>13.650586280000001</v>
      </c>
      <c r="H350">
        <v>13.02508469</v>
      </c>
      <c r="I350">
        <v>116277942.87</v>
      </c>
      <c r="J350">
        <v>3479892566.6300001</v>
      </c>
    </row>
    <row r="351" spans="1:10" x14ac:dyDescent="0.25">
      <c r="A351">
        <v>350</v>
      </c>
      <c r="B351" s="1" t="s">
        <v>39</v>
      </c>
      <c r="C351" s="1" t="s">
        <v>40</v>
      </c>
      <c r="D351" s="2">
        <v>44281.999988425923</v>
      </c>
      <c r="E351">
        <v>14.80429436</v>
      </c>
      <c r="F351">
        <v>12.37045803</v>
      </c>
      <c r="G351">
        <v>13.019527679999999</v>
      </c>
      <c r="H351">
        <v>14.779421129999999</v>
      </c>
      <c r="I351">
        <v>149987319.22</v>
      </c>
      <c r="J351">
        <v>3950586428.46</v>
      </c>
    </row>
    <row r="352" spans="1:10" x14ac:dyDescent="0.25">
      <c r="A352">
        <v>351</v>
      </c>
      <c r="B352" s="1" t="s">
        <v>39</v>
      </c>
      <c r="C352" s="1" t="s">
        <v>40</v>
      </c>
      <c r="D352" s="2">
        <v>44282.999988425923</v>
      </c>
      <c r="E352">
        <v>16.804164360000001</v>
      </c>
      <c r="F352">
        <v>14.75804617</v>
      </c>
      <c r="G352">
        <v>14.78624602</v>
      </c>
      <c r="H352">
        <v>16.50832188</v>
      </c>
      <c r="I352">
        <v>223872586.72999999</v>
      </c>
      <c r="J352">
        <v>4425303443.3199997</v>
      </c>
    </row>
    <row r="353" spans="1:10" x14ac:dyDescent="0.25">
      <c r="A353">
        <v>352</v>
      </c>
      <c r="B353" s="1" t="s">
        <v>39</v>
      </c>
      <c r="C353" s="1" t="s">
        <v>40</v>
      </c>
      <c r="D353" s="2">
        <v>44283.999988425923</v>
      </c>
      <c r="E353">
        <v>19.38600611</v>
      </c>
      <c r="F353">
        <v>16.34500899</v>
      </c>
      <c r="G353">
        <v>16.479423270000002</v>
      </c>
      <c r="H353">
        <v>18.016233710000002</v>
      </c>
      <c r="I353">
        <v>426120062.11000001</v>
      </c>
      <c r="J353">
        <v>4829519370.4799995</v>
      </c>
    </row>
    <row r="354" spans="1:10" x14ac:dyDescent="0.25">
      <c r="A354">
        <v>353</v>
      </c>
      <c r="B354" s="1" t="s">
        <v>39</v>
      </c>
      <c r="C354" s="1" t="s">
        <v>40</v>
      </c>
      <c r="D354" s="2">
        <v>44284.999988425923</v>
      </c>
      <c r="E354">
        <v>18.987842279999999</v>
      </c>
      <c r="F354">
        <v>17.700363750000001</v>
      </c>
      <c r="G354">
        <v>18.083302679999999</v>
      </c>
      <c r="H354">
        <v>18.854808030000001</v>
      </c>
      <c r="I354">
        <v>216748600.52000001</v>
      </c>
      <c r="J354">
        <v>5056832100.4799995</v>
      </c>
    </row>
    <row r="355" spans="1:10" x14ac:dyDescent="0.25">
      <c r="A355">
        <v>354</v>
      </c>
      <c r="B355" s="1" t="s">
        <v>39</v>
      </c>
      <c r="C355" s="1" t="s">
        <v>40</v>
      </c>
      <c r="D355" s="2">
        <v>44285.999988425923</v>
      </c>
      <c r="E355">
        <v>20.869475170000001</v>
      </c>
      <c r="F355">
        <v>18.89140274</v>
      </c>
      <c r="G355">
        <v>18.89140274</v>
      </c>
      <c r="H355">
        <v>19.2339251</v>
      </c>
      <c r="I355">
        <v>264028426.63</v>
      </c>
      <c r="J355">
        <v>5158507265.8500004</v>
      </c>
    </row>
    <row r="356" spans="1:10" x14ac:dyDescent="0.25">
      <c r="A356">
        <v>355</v>
      </c>
      <c r="B356" s="1" t="s">
        <v>39</v>
      </c>
      <c r="C356" s="1" t="s">
        <v>40</v>
      </c>
      <c r="D356" s="2">
        <v>44286.999988425923</v>
      </c>
      <c r="E356">
        <v>19.795802460000001</v>
      </c>
      <c r="F356">
        <v>18.15625631</v>
      </c>
      <c r="G356">
        <v>19.101683829999999</v>
      </c>
      <c r="H356">
        <v>19.465229409999999</v>
      </c>
      <c r="I356">
        <v>206011017.72999999</v>
      </c>
      <c r="J356">
        <v>5220539301.4899998</v>
      </c>
    </row>
    <row r="357" spans="1:10" x14ac:dyDescent="0.25">
      <c r="A357">
        <v>356</v>
      </c>
      <c r="B357" s="1" t="s">
        <v>39</v>
      </c>
      <c r="C357" s="1" t="s">
        <v>40</v>
      </c>
      <c r="D357" s="2">
        <v>44287.999988425923</v>
      </c>
      <c r="E357">
        <v>20.361539400000002</v>
      </c>
      <c r="F357">
        <v>18.844245140000002</v>
      </c>
      <c r="G357">
        <v>19.415681240000001</v>
      </c>
      <c r="H357">
        <v>19.084901129999999</v>
      </c>
      <c r="I357">
        <v>173731885.56999999</v>
      </c>
      <c r="J357">
        <v>5121089267.4300003</v>
      </c>
    </row>
    <row r="358" spans="1:10" x14ac:dyDescent="0.25">
      <c r="A358">
        <v>357</v>
      </c>
      <c r="B358" s="1" t="s">
        <v>39</v>
      </c>
      <c r="C358" s="1" t="s">
        <v>40</v>
      </c>
      <c r="D358" s="2">
        <v>44288.999988425923</v>
      </c>
      <c r="E358">
        <v>19.824572740000001</v>
      </c>
      <c r="F358">
        <v>18.568418999999999</v>
      </c>
      <c r="G358">
        <v>19.08463141</v>
      </c>
      <c r="H358">
        <v>19.81022269</v>
      </c>
      <c r="I358">
        <v>131061659.84</v>
      </c>
      <c r="J358">
        <v>5312121531.6300001</v>
      </c>
    </row>
    <row r="359" spans="1:10" x14ac:dyDescent="0.25">
      <c r="A359">
        <v>358</v>
      </c>
      <c r="B359" s="1" t="s">
        <v>39</v>
      </c>
      <c r="C359" s="1" t="s">
        <v>40</v>
      </c>
      <c r="D359" s="2">
        <v>44289.999988425923</v>
      </c>
      <c r="E359">
        <v>23.827189000000001</v>
      </c>
      <c r="F359">
        <v>19.78944967</v>
      </c>
      <c r="G359">
        <v>19.796451579999999</v>
      </c>
      <c r="H359">
        <v>22.552277119999999</v>
      </c>
      <c r="I359">
        <v>483057739.56999999</v>
      </c>
      <c r="J359">
        <v>6047400068.4499998</v>
      </c>
    </row>
    <row r="360" spans="1:10" x14ac:dyDescent="0.25">
      <c r="A360">
        <v>359</v>
      </c>
      <c r="B360" s="1" t="s">
        <v>39</v>
      </c>
      <c r="C360" s="1" t="s">
        <v>40</v>
      </c>
      <c r="D360" s="2">
        <v>44290.999988425923</v>
      </c>
      <c r="E360">
        <v>25.569533249999999</v>
      </c>
      <c r="F360">
        <v>22.21296864</v>
      </c>
      <c r="G360">
        <v>22.527370749999999</v>
      </c>
      <c r="H360">
        <v>24.061323160000001</v>
      </c>
      <c r="I360">
        <v>426557980.35000002</v>
      </c>
      <c r="J360">
        <v>6455269614.1000004</v>
      </c>
    </row>
    <row r="361" spans="1:10" x14ac:dyDescent="0.25">
      <c r="A361">
        <v>360</v>
      </c>
      <c r="B361" s="1" t="s">
        <v>39</v>
      </c>
      <c r="C361" s="1" t="s">
        <v>40</v>
      </c>
      <c r="D361" s="2">
        <v>44291.999988425923</v>
      </c>
      <c r="E361">
        <v>24.7776371</v>
      </c>
      <c r="F361">
        <v>22.806451729999999</v>
      </c>
      <c r="G361">
        <v>23.928839329999999</v>
      </c>
      <c r="H361">
        <v>22.984282820000001</v>
      </c>
      <c r="I361">
        <v>264085329.41</v>
      </c>
      <c r="J361">
        <v>6166314086.8599997</v>
      </c>
    </row>
    <row r="362" spans="1:10" x14ac:dyDescent="0.25">
      <c r="A362">
        <v>361</v>
      </c>
      <c r="B362" s="1" t="s">
        <v>39</v>
      </c>
      <c r="C362" s="1" t="s">
        <v>40</v>
      </c>
      <c r="D362" s="2">
        <v>44292.999988425923</v>
      </c>
      <c r="E362">
        <v>25.34652466</v>
      </c>
      <c r="F362">
        <v>21.87661417</v>
      </c>
      <c r="G362">
        <v>22.977841340000001</v>
      </c>
      <c r="H362">
        <v>24.95714641</v>
      </c>
      <c r="I362">
        <v>320886934.81999999</v>
      </c>
      <c r="J362">
        <v>6695596353.7700005</v>
      </c>
    </row>
    <row r="363" spans="1:10" x14ac:dyDescent="0.25">
      <c r="A363">
        <v>362</v>
      </c>
      <c r="B363" s="1" t="s">
        <v>39</v>
      </c>
      <c r="C363" s="1" t="s">
        <v>40</v>
      </c>
      <c r="D363" s="2">
        <v>44293.999988425923</v>
      </c>
      <c r="E363">
        <v>27.487615420000001</v>
      </c>
      <c r="F363">
        <v>23.089359179999999</v>
      </c>
      <c r="G363">
        <v>25.145560020000001</v>
      </c>
      <c r="H363">
        <v>26.478079940000001</v>
      </c>
      <c r="I363">
        <v>676846221.32000005</v>
      </c>
      <c r="J363">
        <v>7107155850.8299999</v>
      </c>
    </row>
    <row r="364" spans="1:10" x14ac:dyDescent="0.25">
      <c r="A364">
        <v>363</v>
      </c>
      <c r="B364" s="1" t="s">
        <v>39</v>
      </c>
      <c r="C364" s="1" t="s">
        <v>40</v>
      </c>
      <c r="D364" s="2">
        <v>44294.999988425923</v>
      </c>
      <c r="E364">
        <v>27.97001131</v>
      </c>
      <c r="F364">
        <v>25.724936270000001</v>
      </c>
      <c r="G364">
        <v>26.51459375</v>
      </c>
      <c r="H364">
        <v>27.033987150000002</v>
      </c>
      <c r="I364">
        <v>377988327.49000001</v>
      </c>
      <c r="J364">
        <v>7256370566.7600002</v>
      </c>
    </row>
    <row r="365" spans="1:10" x14ac:dyDescent="0.25">
      <c r="A365">
        <v>364</v>
      </c>
      <c r="B365" s="1" t="s">
        <v>39</v>
      </c>
      <c r="C365" s="1" t="s">
        <v>40</v>
      </c>
      <c r="D365" s="2">
        <v>44295.999988425923</v>
      </c>
      <c r="E365">
        <v>29.01473425</v>
      </c>
      <c r="F365">
        <v>26.903825869999999</v>
      </c>
      <c r="G365">
        <v>26.98580398</v>
      </c>
      <c r="H365">
        <v>27.77827443</v>
      </c>
      <c r="I365">
        <v>282477938.06999999</v>
      </c>
      <c r="J365">
        <v>7456149619.5</v>
      </c>
    </row>
    <row r="366" spans="1:10" x14ac:dyDescent="0.25">
      <c r="A366">
        <v>365</v>
      </c>
      <c r="B366" s="1" t="s">
        <v>39</v>
      </c>
      <c r="C366" s="1" t="s">
        <v>40</v>
      </c>
      <c r="D366" s="2">
        <v>44296.999988425923</v>
      </c>
      <c r="E366">
        <v>28.257969939999999</v>
      </c>
      <c r="F366">
        <v>25.96322662</v>
      </c>
      <c r="G366">
        <v>27.649711790000001</v>
      </c>
      <c r="H366">
        <v>26.841403710000002</v>
      </c>
      <c r="I366">
        <v>270235257.75</v>
      </c>
      <c r="J366">
        <v>7247692203.54</v>
      </c>
    </row>
    <row r="367" spans="1:10" x14ac:dyDescent="0.25">
      <c r="A367">
        <v>366</v>
      </c>
      <c r="B367" s="1" t="s">
        <v>39</v>
      </c>
      <c r="C367" s="1" t="s">
        <v>40</v>
      </c>
      <c r="D367" s="2">
        <v>44297.999988425923</v>
      </c>
      <c r="E367">
        <v>28.687227679999999</v>
      </c>
      <c r="F367">
        <v>25.578318769999999</v>
      </c>
      <c r="G367">
        <v>26.808050189999999</v>
      </c>
      <c r="H367">
        <v>27.931889900000002</v>
      </c>
      <c r="I367">
        <v>232938762.18000001</v>
      </c>
      <c r="J367">
        <v>7542139623.1999998</v>
      </c>
    </row>
    <row r="368" spans="1:10" x14ac:dyDescent="0.25">
      <c r="A368">
        <v>367</v>
      </c>
      <c r="B368" s="1" t="s">
        <v>39</v>
      </c>
      <c r="C368" s="1" t="s">
        <v>40</v>
      </c>
      <c r="D368" s="2">
        <v>44298.999988425923</v>
      </c>
      <c r="E368">
        <v>29.86230248</v>
      </c>
      <c r="F368">
        <v>26.84274156</v>
      </c>
      <c r="G368">
        <v>27.918367660000001</v>
      </c>
      <c r="H368">
        <v>28.512124490000001</v>
      </c>
      <c r="I368">
        <v>308804545.89999998</v>
      </c>
      <c r="J368">
        <v>7698811332.9200001</v>
      </c>
    </row>
    <row r="369" spans="1:10" x14ac:dyDescent="0.25">
      <c r="A369">
        <v>368</v>
      </c>
      <c r="B369" s="1" t="s">
        <v>39</v>
      </c>
      <c r="C369" s="1" t="s">
        <v>40</v>
      </c>
      <c r="D369" s="2">
        <v>44299.999988425923</v>
      </c>
      <c r="E369">
        <v>28.797941560000002</v>
      </c>
      <c r="F369">
        <v>26.417602980000002</v>
      </c>
      <c r="G369">
        <v>28.541012439999999</v>
      </c>
      <c r="H369">
        <v>27.43555345</v>
      </c>
      <c r="I369">
        <v>258183912.25999999</v>
      </c>
      <c r="J369">
        <v>7408116848.3800001</v>
      </c>
    </row>
    <row r="370" spans="1:10" x14ac:dyDescent="0.25">
      <c r="A370">
        <v>369</v>
      </c>
      <c r="B370" s="1" t="s">
        <v>39</v>
      </c>
      <c r="C370" s="1" t="s">
        <v>40</v>
      </c>
      <c r="D370" s="2">
        <v>44300.999988425923</v>
      </c>
      <c r="E370">
        <v>27.48269178</v>
      </c>
      <c r="F370">
        <v>24.792020529999999</v>
      </c>
      <c r="G370">
        <v>27.400005100000001</v>
      </c>
      <c r="H370">
        <v>26.475110749999999</v>
      </c>
      <c r="I370">
        <v>342565805.30000001</v>
      </c>
      <c r="J370">
        <v>7148779204.5</v>
      </c>
    </row>
    <row r="371" spans="1:10" x14ac:dyDescent="0.25">
      <c r="A371">
        <v>370</v>
      </c>
      <c r="B371" s="1" t="s">
        <v>39</v>
      </c>
      <c r="C371" s="1" t="s">
        <v>40</v>
      </c>
      <c r="D371" s="2">
        <v>44301.999988425923</v>
      </c>
      <c r="E371">
        <v>28.24940016</v>
      </c>
      <c r="F371">
        <v>25.539414579999999</v>
      </c>
      <c r="G371">
        <v>26.436843270000001</v>
      </c>
      <c r="H371">
        <v>27.818313839999998</v>
      </c>
      <c r="I371">
        <v>221346738.91</v>
      </c>
      <c r="J371">
        <v>7511469370.1300001</v>
      </c>
    </row>
    <row r="372" spans="1:10" x14ac:dyDescent="0.25">
      <c r="A372">
        <v>371</v>
      </c>
      <c r="B372" s="1" t="s">
        <v>39</v>
      </c>
      <c r="C372" s="1" t="s">
        <v>40</v>
      </c>
      <c r="D372" s="2">
        <v>44302.999988425923</v>
      </c>
      <c r="E372">
        <v>28.226879629999999</v>
      </c>
      <c r="F372">
        <v>24.972918159999999</v>
      </c>
      <c r="G372">
        <v>27.82032255</v>
      </c>
      <c r="H372">
        <v>25.397366049999999</v>
      </c>
      <c r="I372">
        <v>240665351.49000001</v>
      </c>
      <c r="J372">
        <v>6857767811.7200003</v>
      </c>
    </row>
    <row r="373" spans="1:10" x14ac:dyDescent="0.25">
      <c r="A373">
        <v>372</v>
      </c>
      <c r="B373" s="1" t="s">
        <v>39</v>
      </c>
      <c r="C373" s="1" t="s">
        <v>40</v>
      </c>
      <c r="D373" s="2">
        <v>44303.999988425923</v>
      </c>
      <c r="E373">
        <v>26.819766529999999</v>
      </c>
      <c r="F373">
        <v>25.099874459999999</v>
      </c>
      <c r="G373">
        <v>25.369206120000001</v>
      </c>
      <c r="H373">
        <v>25.099874459999999</v>
      </c>
      <c r="I373">
        <v>201720375.63</v>
      </c>
      <c r="J373">
        <v>6777439470.2200003</v>
      </c>
    </row>
    <row r="374" spans="1:10" x14ac:dyDescent="0.25">
      <c r="A374">
        <v>373</v>
      </c>
      <c r="B374" s="1" t="s">
        <v>39</v>
      </c>
      <c r="C374" s="1" t="s">
        <v>40</v>
      </c>
      <c r="D374" s="2">
        <v>44304.999988425923</v>
      </c>
      <c r="E374">
        <v>32.902569079999999</v>
      </c>
      <c r="F374">
        <v>21.539209199999998</v>
      </c>
      <c r="G374">
        <v>25.135501810000001</v>
      </c>
      <c r="H374">
        <v>32.30291905</v>
      </c>
      <c r="I374">
        <v>1155150688.03</v>
      </c>
      <c r="J374">
        <v>8722397354.8199997</v>
      </c>
    </row>
    <row r="375" spans="1:10" x14ac:dyDescent="0.25">
      <c r="A375">
        <v>374</v>
      </c>
      <c r="B375" s="1" t="s">
        <v>39</v>
      </c>
      <c r="C375" s="1" t="s">
        <v>40</v>
      </c>
      <c r="D375" s="2">
        <v>44305.999988425923</v>
      </c>
      <c r="E375">
        <v>36.08025911</v>
      </c>
      <c r="F375">
        <v>29.92590848</v>
      </c>
      <c r="G375">
        <v>32.339522369999997</v>
      </c>
      <c r="H375">
        <v>31.675894530000001</v>
      </c>
      <c r="I375">
        <v>1219130981.3800001</v>
      </c>
      <c r="J375">
        <v>8553088910.0799999</v>
      </c>
    </row>
    <row r="376" spans="1:10" x14ac:dyDescent="0.25">
      <c r="A376">
        <v>375</v>
      </c>
      <c r="B376" s="1" t="s">
        <v>39</v>
      </c>
      <c r="C376" s="1" t="s">
        <v>40</v>
      </c>
      <c r="D376" s="2">
        <v>44306.999988425923</v>
      </c>
      <c r="E376">
        <v>32.697218139999997</v>
      </c>
      <c r="F376">
        <v>28.93257221</v>
      </c>
      <c r="G376">
        <v>31.4762886</v>
      </c>
      <c r="H376">
        <v>31.770053520000001</v>
      </c>
      <c r="I376">
        <v>793008154.45000005</v>
      </c>
      <c r="J376">
        <v>8578513611.25</v>
      </c>
    </row>
    <row r="377" spans="1:10" x14ac:dyDescent="0.25">
      <c r="A377">
        <v>376</v>
      </c>
      <c r="B377" s="1" t="s">
        <v>39</v>
      </c>
      <c r="C377" s="1" t="s">
        <v>40</v>
      </c>
      <c r="D377" s="2">
        <v>44307.999988425923</v>
      </c>
      <c r="E377">
        <v>35.004302459999998</v>
      </c>
      <c r="F377">
        <v>30.167491399999999</v>
      </c>
      <c r="G377">
        <v>31.681537479999999</v>
      </c>
      <c r="H377">
        <v>32.513043799999998</v>
      </c>
      <c r="I377">
        <v>729130140.55999994</v>
      </c>
      <c r="J377">
        <v>8779134999.5699997</v>
      </c>
    </row>
    <row r="378" spans="1:10" x14ac:dyDescent="0.25">
      <c r="A378">
        <v>377</v>
      </c>
      <c r="B378" s="1" t="s">
        <v>39</v>
      </c>
      <c r="C378" s="1" t="s">
        <v>40</v>
      </c>
      <c r="D378" s="2">
        <v>44308.999988425923</v>
      </c>
      <c r="E378">
        <v>40.971862469999998</v>
      </c>
      <c r="F378">
        <v>31.600690449999998</v>
      </c>
      <c r="G378">
        <v>32.683430719999997</v>
      </c>
      <c r="H378">
        <v>38.879759270000001</v>
      </c>
      <c r="I378">
        <v>1638622970.8499999</v>
      </c>
      <c r="J378">
        <v>10498268248.370001</v>
      </c>
    </row>
    <row r="379" spans="1:10" x14ac:dyDescent="0.25">
      <c r="A379">
        <v>378</v>
      </c>
      <c r="B379" s="1" t="s">
        <v>39</v>
      </c>
      <c r="C379" s="1" t="s">
        <v>40</v>
      </c>
      <c r="D379" s="2">
        <v>44309.999988425923</v>
      </c>
      <c r="E379">
        <v>41.463259409999999</v>
      </c>
      <c r="F379">
        <v>31.66427002</v>
      </c>
      <c r="G379">
        <v>38.899182320000001</v>
      </c>
      <c r="H379">
        <v>36.978420649999997</v>
      </c>
      <c r="I379">
        <v>1612232268.3099999</v>
      </c>
      <c r="J379">
        <v>9984870962.2700005</v>
      </c>
    </row>
    <row r="380" spans="1:10" x14ac:dyDescent="0.25">
      <c r="A380">
        <v>379</v>
      </c>
      <c r="B380" s="1" t="s">
        <v>39</v>
      </c>
      <c r="C380" s="1" t="s">
        <v>40</v>
      </c>
      <c r="D380" s="2">
        <v>44310.999988425923</v>
      </c>
      <c r="E380">
        <v>43.532221319999998</v>
      </c>
      <c r="F380">
        <v>34.683293759999998</v>
      </c>
      <c r="G380">
        <v>37.257496420000003</v>
      </c>
      <c r="H380">
        <v>40.737315610000003</v>
      </c>
      <c r="I380">
        <v>1101380795.0599999</v>
      </c>
      <c r="J380">
        <v>10993246510.76</v>
      </c>
    </row>
    <row r="381" spans="1:10" x14ac:dyDescent="0.25">
      <c r="A381">
        <v>380</v>
      </c>
      <c r="B381" s="1" t="s">
        <v>39</v>
      </c>
      <c r="C381" s="1" t="s">
        <v>40</v>
      </c>
      <c r="D381" s="2">
        <v>44311.999988425923</v>
      </c>
      <c r="E381">
        <v>48.434266630000003</v>
      </c>
      <c r="F381">
        <v>40.512016680000002</v>
      </c>
      <c r="G381">
        <v>40.845470730000002</v>
      </c>
      <c r="H381">
        <v>47.367626899999998</v>
      </c>
      <c r="I381">
        <v>1583800799.6900001</v>
      </c>
      <c r="J381">
        <v>12782467830.77</v>
      </c>
    </row>
    <row r="382" spans="1:10" x14ac:dyDescent="0.25">
      <c r="A382">
        <v>381</v>
      </c>
      <c r="B382" s="1" t="s">
        <v>39</v>
      </c>
      <c r="C382" s="1" t="s">
        <v>40</v>
      </c>
      <c r="D382" s="2">
        <v>44312.999988425923</v>
      </c>
      <c r="E382">
        <v>48.310783749999999</v>
      </c>
      <c r="F382">
        <v>43.37172735</v>
      </c>
      <c r="G382">
        <v>47.541855089999999</v>
      </c>
      <c r="H382">
        <v>43.976515429999999</v>
      </c>
      <c r="I382">
        <v>1357487872.1400001</v>
      </c>
      <c r="J382">
        <v>11867353941.860001</v>
      </c>
    </row>
    <row r="383" spans="1:10" x14ac:dyDescent="0.25">
      <c r="A383">
        <v>382</v>
      </c>
      <c r="B383" s="1" t="s">
        <v>39</v>
      </c>
      <c r="C383" s="1" t="s">
        <v>40</v>
      </c>
      <c r="D383" s="2">
        <v>44313.999988425923</v>
      </c>
      <c r="E383">
        <v>46.548609720000002</v>
      </c>
      <c r="F383">
        <v>42.55732682</v>
      </c>
      <c r="G383">
        <v>43.893569929999998</v>
      </c>
      <c r="H383">
        <v>43.239002900000003</v>
      </c>
      <c r="I383">
        <v>904891996.11000001</v>
      </c>
      <c r="J383">
        <v>11674627043.110001</v>
      </c>
    </row>
    <row r="384" spans="1:10" x14ac:dyDescent="0.25">
      <c r="A384">
        <v>383</v>
      </c>
      <c r="B384" s="1" t="s">
        <v>39</v>
      </c>
      <c r="C384" s="1" t="s">
        <v>40</v>
      </c>
      <c r="D384" s="2">
        <v>44314.999988425923</v>
      </c>
      <c r="E384">
        <v>46.916565149999997</v>
      </c>
      <c r="F384">
        <v>40.672071819999999</v>
      </c>
      <c r="G384">
        <v>43.161440210000002</v>
      </c>
      <c r="H384">
        <v>44.825985019999997</v>
      </c>
      <c r="I384">
        <v>1021154320.38</v>
      </c>
      <c r="J384">
        <v>12103108334.92</v>
      </c>
    </row>
    <row r="385" spans="1:10" x14ac:dyDescent="0.25">
      <c r="A385">
        <v>384</v>
      </c>
      <c r="B385" s="1" t="s">
        <v>39</v>
      </c>
      <c r="C385" s="1" t="s">
        <v>40</v>
      </c>
      <c r="D385" s="2">
        <v>44315.999988425923</v>
      </c>
      <c r="E385">
        <v>46.071490609999998</v>
      </c>
      <c r="F385">
        <v>40.950983790000002</v>
      </c>
      <c r="G385">
        <v>44.849950159999999</v>
      </c>
      <c r="H385">
        <v>42.460540459999997</v>
      </c>
      <c r="I385">
        <v>772259306.98000002</v>
      </c>
      <c r="J385">
        <v>11470583798.139999</v>
      </c>
    </row>
    <row r="386" spans="1:10" x14ac:dyDescent="0.25">
      <c r="A386">
        <v>385</v>
      </c>
      <c r="B386" s="1" t="s">
        <v>39</v>
      </c>
      <c r="C386" s="1" t="s">
        <v>40</v>
      </c>
      <c r="D386" s="2">
        <v>44316.999988425923</v>
      </c>
      <c r="E386">
        <v>44.270152230000001</v>
      </c>
      <c r="F386">
        <v>41.243503349999997</v>
      </c>
      <c r="G386">
        <v>42.500045700000001</v>
      </c>
      <c r="H386">
        <v>42.956000879999998</v>
      </c>
      <c r="I386">
        <v>534976437.19</v>
      </c>
      <c r="J386">
        <v>11604419645.43</v>
      </c>
    </row>
    <row r="387" spans="1:10" x14ac:dyDescent="0.25">
      <c r="A387">
        <v>386</v>
      </c>
      <c r="B387" s="1" t="s">
        <v>39</v>
      </c>
      <c r="C387" s="1" t="s">
        <v>40</v>
      </c>
      <c r="D387" s="2">
        <v>44317.999988425923</v>
      </c>
      <c r="E387">
        <v>49.844579029999998</v>
      </c>
      <c r="F387">
        <v>42.030864919999999</v>
      </c>
      <c r="G387">
        <v>42.893336900000001</v>
      </c>
      <c r="H387">
        <v>49.508021360000001</v>
      </c>
      <c r="I387">
        <v>859524422.55999994</v>
      </c>
      <c r="J387">
        <v>13490574630.959999</v>
      </c>
    </row>
    <row r="388" spans="1:10" x14ac:dyDescent="0.25">
      <c r="A388">
        <v>387</v>
      </c>
      <c r="B388" s="1" t="s">
        <v>39</v>
      </c>
      <c r="C388" s="1" t="s">
        <v>40</v>
      </c>
      <c r="D388" s="2">
        <v>44318.999988425923</v>
      </c>
      <c r="E388">
        <v>49.896672240000001</v>
      </c>
      <c r="F388">
        <v>45.981822110000003</v>
      </c>
      <c r="G388">
        <v>49.500804240000001</v>
      </c>
      <c r="H388">
        <v>46.890987090000003</v>
      </c>
      <c r="I388">
        <v>571072187.45000005</v>
      </c>
      <c r="J388">
        <v>12784244033.41</v>
      </c>
    </row>
    <row r="389" spans="1:10" x14ac:dyDescent="0.25">
      <c r="A389">
        <v>388</v>
      </c>
      <c r="B389" s="1" t="s">
        <v>39</v>
      </c>
      <c r="C389" s="1" t="s">
        <v>40</v>
      </c>
      <c r="D389" s="2">
        <v>44319.999988425923</v>
      </c>
      <c r="E389">
        <v>49.009454470000001</v>
      </c>
      <c r="F389">
        <v>45.044476959999997</v>
      </c>
      <c r="G389">
        <v>46.90397832</v>
      </c>
      <c r="H389">
        <v>45.933689409999999</v>
      </c>
      <c r="I389">
        <v>609194251.88</v>
      </c>
      <c r="J389">
        <v>12523242921.18</v>
      </c>
    </row>
    <row r="390" spans="1:10" x14ac:dyDescent="0.25">
      <c r="A390">
        <v>389</v>
      </c>
      <c r="B390" s="1" t="s">
        <v>39</v>
      </c>
      <c r="C390" s="1" t="s">
        <v>40</v>
      </c>
      <c r="D390" s="2">
        <v>44320.999988425923</v>
      </c>
      <c r="E390">
        <v>47.757157939999999</v>
      </c>
      <c r="F390">
        <v>42.313103990000002</v>
      </c>
      <c r="G390">
        <v>45.983360400000002</v>
      </c>
      <c r="H390">
        <v>42.729556199999998</v>
      </c>
      <c r="I390">
        <v>682976428.40999997</v>
      </c>
      <c r="J390">
        <v>11649676283.040001</v>
      </c>
    </row>
    <row r="391" spans="1:10" x14ac:dyDescent="0.25">
      <c r="A391">
        <v>390</v>
      </c>
      <c r="B391" s="1" t="s">
        <v>39</v>
      </c>
      <c r="C391" s="1" t="s">
        <v>40</v>
      </c>
      <c r="D391" s="2">
        <v>44321.999988425923</v>
      </c>
      <c r="E391">
        <v>45.927792099999998</v>
      </c>
      <c r="F391">
        <v>42.315736020000003</v>
      </c>
      <c r="G391">
        <v>42.637235959999998</v>
      </c>
      <c r="H391">
        <v>44.923575159999999</v>
      </c>
      <c r="I391">
        <v>503781974.69999999</v>
      </c>
      <c r="J391">
        <v>12247847970.24</v>
      </c>
    </row>
    <row r="392" spans="1:10" x14ac:dyDescent="0.25">
      <c r="A392">
        <v>391</v>
      </c>
      <c r="B392" s="1" t="s">
        <v>39</v>
      </c>
      <c r="C392" s="1" t="s">
        <v>40</v>
      </c>
      <c r="D392" s="2">
        <v>44322.999988425923</v>
      </c>
      <c r="E392">
        <v>44.974052159999999</v>
      </c>
      <c r="F392">
        <v>42.591585160000001</v>
      </c>
      <c r="G392">
        <v>44.974052159999999</v>
      </c>
      <c r="H392">
        <v>43.455675550000002</v>
      </c>
      <c r="I392">
        <v>391497017.92000002</v>
      </c>
      <c r="J392">
        <v>11847643595.559999</v>
      </c>
    </row>
    <row r="393" spans="1:10" x14ac:dyDescent="0.25">
      <c r="A393">
        <v>392</v>
      </c>
      <c r="B393" s="1" t="s">
        <v>39</v>
      </c>
      <c r="C393" s="1" t="s">
        <v>40</v>
      </c>
      <c r="D393" s="2">
        <v>44323.999988425923</v>
      </c>
      <c r="E393">
        <v>46.059563969999999</v>
      </c>
      <c r="F393">
        <v>41.438373050000003</v>
      </c>
      <c r="G393">
        <v>43.502654759999999</v>
      </c>
      <c r="H393">
        <v>43.155018550000001</v>
      </c>
      <c r="I393">
        <v>514344600.94</v>
      </c>
      <c r="J393">
        <v>11765673243.42</v>
      </c>
    </row>
    <row r="394" spans="1:10" x14ac:dyDescent="0.25">
      <c r="A394">
        <v>393</v>
      </c>
      <c r="B394" s="1" t="s">
        <v>39</v>
      </c>
      <c r="C394" s="1" t="s">
        <v>40</v>
      </c>
      <c r="D394" s="2">
        <v>44324.999988425923</v>
      </c>
      <c r="E394">
        <v>46.639026549999997</v>
      </c>
      <c r="F394">
        <v>42.298017780000002</v>
      </c>
      <c r="G394">
        <v>43.152066920000003</v>
      </c>
      <c r="H394">
        <v>45.561530419999997</v>
      </c>
      <c r="I394">
        <v>451056654.56</v>
      </c>
      <c r="J394">
        <v>12421778450.870001</v>
      </c>
    </row>
    <row r="395" spans="1:10" x14ac:dyDescent="0.25">
      <c r="A395">
        <v>394</v>
      </c>
      <c r="B395" s="1" t="s">
        <v>39</v>
      </c>
      <c r="C395" s="1" t="s">
        <v>40</v>
      </c>
      <c r="D395" s="2">
        <v>44325.999988425923</v>
      </c>
      <c r="E395">
        <v>47.121213900000001</v>
      </c>
      <c r="F395">
        <v>43.296944889999999</v>
      </c>
      <c r="G395">
        <v>45.617631170000003</v>
      </c>
      <c r="H395">
        <v>44.330195639999999</v>
      </c>
      <c r="I395">
        <v>510603311.56</v>
      </c>
      <c r="J395">
        <v>12086070502</v>
      </c>
    </row>
    <row r="396" spans="1:10" x14ac:dyDescent="0.25">
      <c r="A396">
        <v>395</v>
      </c>
      <c r="B396" s="1" t="s">
        <v>39</v>
      </c>
      <c r="C396" s="1" t="s">
        <v>40</v>
      </c>
      <c r="D396" s="2">
        <v>44326.999988425923</v>
      </c>
      <c r="E396">
        <v>45.877501469999999</v>
      </c>
      <c r="F396">
        <v>39.558847630000002</v>
      </c>
      <c r="G396">
        <v>44.342092970000003</v>
      </c>
      <c r="H396">
        <v>42.909634199999999</v>
      </c>
      <c r="I396">
        <v>499528075.74000001</v>
      </c>
      <c r="J396">
        <v>11698772287.18</v>
      </c>
    </row>
    <row r="397" spans="1:10" x14ac:dyDescent="0.25">
      <c r="A397">
        <v>396</v>
      </c>
      <c r="B397" s="1" t="s">
        <v>39</v>
      </c>
      <c r="C397" s="1" t="s">
        <v>40</v>
      </c>
      <c r="D397" s="2">
        <v>44327.999988425923</v>
      </c>
      <c r="E397">
        <v>45.151201909999997</v>
      </c>
      <c r="F397">
        <v>39.762969589999997</v>
      </c>
      <c r="G397">
        <v>42.872272619999997</v>
      </c>
      <c r="H397">
        <v>44.577467730000002</v>
      </c>
      <c r="I397">
        <v>473731332.63999999</v>
      </c>
      <c r="J397">
        <v>12153486129.98</v>
      </c>
    </row>
    <row r="398" spans="1:10" x14ac:dyDescent="0.25">
      <c r="A398">
        <v>397</v>
      </c>
      <c r="B398" s="1" t="s">
        <v>39</v>
      </c>
      <c r="C398" s="1" t="s">
        <v>40</v>
      </c>
      <c r="D398" s="2">
        <v>44328.999988425923</v>
      </c>
      <c r="E398">
        <v>48.97903539</v>
      </c>
      <c r="F398">
        <v>42.457310540000002</v>
      </c>
      <c r="G398">
        <v>44.591525539999999</v>
      </c>
      <c r="H398">
        <v>42.457310540000002</v>
      </c>
      <c r="I398">
        <v>1151668075.96</v>
      </c>
      <c r="J398">
        <v>11575451927.299999</v>
      </c>
    </row>
    <row r="399" spans="1:10" x14ac:dyDescent="0.25">
      <c r="A399">
        <v>398</v>
      </c>
      <c r="B399" s="1" t="s">
        <v>39</v>
      </c>
      <c r="C399" s="1" t="s">
        <v>40</v>
      </c>
      <c r="D399" s="2">
        <v>44329.999988425923</v>
      </c>
      <c r="E399">
        <v>45.417099229999998</v>
      </c>
      <c r="F399">
        <v>37.526893360000003</v>
      </c>
      <c r="G399">
        <v>43.23508348</v>
      </c>
      <c r="H399">
        <v>40.997850929999998</v>
      </c>
      <c r="I399">
        <v>1016860656.29</v>
      </c>
      <c r="J399">
        <v>11177548615.049999</v>
      </c>
    </row>
    <row r="400" spans="1:10" x14ac:dyDescent="0.25">
      <c r="A400">
        <v>399</v>
      </c>
      <c r="B400" s="1" t="s">
        <v>39</v>
      </c>
      <c r="C400" s="1" t="s">
        <v>40</v>
      </c>
      <c r="D400" s="2">
        <v>44330.999988425923</v>
      </c>
      <c r="E400">
        <v>44.791436859999997</v>
      </c>
      <c r="F400">
        <v>39.986052600000001</v>
      </c>
      <c r="G400">
        <v>41.034518540000001</v>
      </c>
      <c r="H400">
        <v>42.717864919999997</v>
      </c>
      <c r="I400">
        <v>504167711.24000001</v>
      </c>
      <c r="J400">
        <v>11646488803.58</v>
      </c>
    </row>
    <row r="401" spans="1:10" x14ac:dyDescent="0.25">
      <c r="A401">
        <v>400</v>
      </c>
      <c r="B401" s="1" t="s">
        <v>39</v>
      </c>
      <c r="C401" s="1" t="s">
        <v>40</v>
      </c>
      <c r="D401" s="2">
        <v>44331.999988425923</v>
      </c>
      <c r="E401">
        <v>45.391789629999998</v>
      </c>
      <c r="F401">
        <v>39.374605699999996</v>
      </c>
      <c r="G401">
        <v>42.699945849999999</v>
      </c>
      <c r="H401">
        <v>43.46130814</v>
      </c>
      <c r="I401">
        <v>500445721.89999998</v>
      </c>
      <c r="J401">
        <v>11849179250.700001</v>
      </c>
    </row>
    <row r="402" spans="1:10" x14ac:dyDescent="0.25">
      <c r="A402">
        <v>401</v>
      </c>
      <c r="B402" s="1" t="s">
        <v>39</v>
      </c>
      <c r="C402" s="1" t="s">
        <v>40</v>
      </c>
      <c r="D402" s="2">
        <v>44332.999988425923</v>
      </c>
      <c r="E402">
        <v>52.501350770000002</v>
      </c>
      <c r="F402">
        <v>41.915497610000003</v>
      </c>
      <c r="G402">
        <v>43.401693440000003</v>
      </c>
      <c r="H402">
        <v>47.200826739999997</v>
      </c>
      <c r="I402">
        <v>1990976771.49</v>
      </c>
      <c r="J402">
        <v>12868711981.4</v>
      </c>
    </row>
    <row r="403" spans="1:10" x14ac:dyDescent="0.25">
      <c r="A403">
        <v>402</v>
      </c>
      <c r="B403" s="1" t="s">
        <v>39</v>
      </c>
      <c r="C403" s="1" t="s">
        <v>40</v>
      </c>
      <c r="D403" s="2">
        <v>44333.999988425923</v>
      </c>
      <c r="E403">
        <v>51.876031330000004</v>
      </c>
      <c r="F403">
        <v>43.30291605</v>
      </c>
      <c r="G403">
        <v>46.898022689999998</v>
      </c>
      <c r="H403">
        <v>46.863205790000002</v>
      </c>
      <c r="I403">
        <v>1951921365.76</v>
      </c>
      <c r="J403">
        <v>12776663874.1</v>
      </c>
    </row>
    <row r="404" spans="1:10" x14ac:dyDescent="0.25">
      <c r="A404">
        <v>403</v>
      </c>
      <c r="B404" s="1" t="s">
        <v>39</v>
      </c>
      <c r="C404" s="1" t="s">
        <v>40</v>
      </c>
      <c r="D404" s="2">
        <v>44334.999988425923</v>
      </c>
      <c r="E404">
        <v>58.302926650000003</v>
      </c>
      <c r="F404">
        <v>46.187557460000001</v>
      </c>
      <c r="G404">
        <v>46.660417750000001</v>
      </c>
      <c r="H404">
        <v>55.910960289999998</v>
      </c>
      <c r="I404">
        <v>2025388218.6900001</v>
      </c>
      <c r="J404">
        <v>15243420387.389999</v>
      </c>
    </row>
    <row r="405" spans="1:10" x14ac:dyDescent="0.25">
      <c r="A405">
        <v>404</v>
      </c>
      <c r="B405" s="1" t="s">
        <v>39</v>
      </c>
      <c r="C405" s="1" t="s">
        <v>40</v>
      </c>
      <c r="D405" s="2">
        <v>44335.999988425923</v>
      </c>
      <c r="E405">
        <v>57.525771990000003</v>
      </c>
      <c r="F405">
        <v>29.429859789999998</v>
      </c>
      <c r="G405">
        <v>56.089256810000002</v>
      </c>
      <c r="H405">
        <v>35.10718335</v>
      </c>
      <c r="I405">
        <v>2772224998.8899999</v>
      </c>
      <c r="J405">
        <v>9571532158.0699997</v>
      </c>
    </row>
    <row r="406" spans="1:10" x14ac:dyDescent="0.25">
      <c r="A406">
        <v>405</v>
      </c>
      <c r="B406" s="1" t="s">
        <v>39</v>
      </c>
      <c r="C406" s="1" t="s">
        <v>40</v>
      </c>
      <c r="D406" s="2">
        <v>44336.999988425923</v>
      </c>
      <c r="E406">
        <v>51.258447940000003</v>
      </c>
      <c r="F406">
        <v>32.318141220000001</v>
      </c>
      <c r="G406">
        <v>35.043045159999998</v>
      </c>
      <c r="H406">
        <v>44.742746689999997</v>
      </c>
      <c r="I406">
        <v>2487748626.0900002</v>
      </c>
      <c r="J406">
        <v>12198547360.639999</v>
      </c>
    </row>
    <row r="407" spans="1:10" x14ac:dyDescent="0.25">
      <c r="A407">
        <v>406</v>
      </c>
      <c r="B407" s="1" t="s">
        <v>39</v>
      </c>
      <c r="C407" s="1" t="s">
        <v>40</v>
      </c>
      <c r="D407" s="2">
        <v>44337.999988425923</v>
      </c>
      <c r="E407">
        <v>47.645591019999998</v>
      </c>
      <c r="F407">
        <v>33.837396060000003</v>
      </c>
      <c r="G407">
        <v>44.44725253</v>
      </c>
      <c r="H407">
        <v>38.812851819999999</v>
      </c>
      <c r="I407">
        <v>1769762028.27</v>
      </c>
      <c r="J407">
        <v>10581836075.92</v>
      </c>
    </row>
    <row r="408" spans="1:10" x14ac:dyDescent="0.25">
      <c r="A408">
        <v>407</v>
      </c>
      <c r="B408" s="1" t="s">
        <v>39</v>
      </c>
      <c r="C408" s="1" t="s">
        <v>40</v>
      </c>
      <c r="D408" s="2">
        <v>44338.999988425923</v>
      </c>
      <c r="E408">
        <v>40.009578939999997</v>
      </c>
      <c r="F408">
        <v>31.254861699999999</v>
      </c>
      <c r="G408">
        <v>38.988378590000003</v>
      </c>
      <c r="H408">
        <v>31.315582339999999</v>
      </c>
      <c r="I408">
        <v>1078751750.8</v>
      </c>
      <c r="J408">
        <v>8537799811.1599998</v>
      </c>
    </row>
    <row r="409" spans="1:10" x14ac:dyDescent="0.25">
      <c r="A409">
        <v>408</v>
      </c>
      <c r="B409" s="1" t="s">
        <v>39</v>
      </c>
      <c r="C409" s="1" t="s">
        <v>40</v>
      </c>
      <c r="D409" s="2">
        <v>44339.999988425923</v>
      </c>
      <c r="E409">
        <v>32.43626905</v>
      </c>
      <c r="F409">
        <v>19.139839009999999</v>
      </c>
      <c r="G409">
        <v>31.225766849999999</v>
      </c>
      <c r="H409">
        <v>24.688748100000002</v>
      </c>
      <c r="I409">
        <v>1925832341.4200001</v>
      </c>
      <c r="J409">
        <v>6731076772.71</v>
      </c>
    </row>
    <row r="410" spans="1:10" x14ac:dyDescent="0.25">
      <c r="A410">
        <v>409</v>
      </c>
      <c r="B410" s="1" t="s">
        <v>39</v>
      </c>
      <c r="C410" s="1" t="s">
        <v>40</v>
      </c>
      <c r="D410" s="2">
        <v>44340.999988425923</v>
      </c>
      <c r="E410">
        <v>32.094449730000001</v>
      </c>
      <c r="F410">
        <v>24.49832001</v>
      </c>
      <c r="G410">
        <v>24.49832001</v>
      </c>
      <c r="H410">
        <v>31.283570820000001</v>
      </c>
      <c r="I410">
        <v>1346786022.77</v>
      </c>
      <c r="J410">
        <v>8529072274.79</v>
      </c>
    </row>
    <row r="411" spans="1:10" x14ac:dyDescent="0.25">
      <c r="A411">
        <v>410</v>
      </c>
      <c r="B411" s="1" t="s">
        <v>39</v>
      </c>
      <c r="C411" s="1" t="s">
        <v>40</v>
      </c>
      <c r="D411" s="2">
        <v>44341.999988425923</v>
      </c>
      <c r="E411">
        <v>33.130128339999999</v>
      </c>
      <c r="F411">
        <v>26.100073559999998</v>
      </c>
      <c r="G411">
        <v>31.396347479999999</v>
      </c>
      <c r="H411">
        <v>29.997077749999999</v>
      </c>
      <c r="I411">
        <v>909470304.61000001</v>
      </c>
      <c r="J411">
        <v>8178326112.5799999</v>
      </c>
    </row>
    <row r="412" spans="1:10" x14ac:dyDescent="0.25">
      <c r="A412">
        <v>411</v>
      </c>
      <c r="B412" s="1" t="s">
        <v>39</v>
      </c>
      <c r="C412" s="1" t="s">
        <v>40</v>
      </c>
      <c r="D412" s="2">
        <v>44342.999988425923</v>
      </c>
      <c r="E412">
        <v>37.237635189999999</v>
      </c>
      <c r="F412">
        <v>29.00855511</v>
      </c>
      <c r="G412">
        <v>30.04799113</v>
      </c>
      <c r="H412">
        <v>35.539815879999999</v>
      </c>
      <c r="I412">
        <v>1069991364.89</v>
      </c>
      <c r="J412">
        <v>9689483978.4799995</v>
      </c>
    </row>
    <row r="413" spans="1:10" x14ac:dyDescent="0.25">
      <c r="A413">
        <v>412</v>
      </c>
      <c r="B413" s="1" t="s">
        <v>39</v>
      </c>
      <c r="C413" s="1" t="s">
        <v>40</v>
      </c>
      <c r="D413" s="2">
        <v>44343.999988425923</v>
      </c>
      <c r="E413">
        <v>35.527048659999998</v>
      </c>
      <c r="F413">
        <v>31.12712917</v>
      </c>
      <c r="G413">
        <v>35.48244751</v>
      </c>
      <c r="H413">
        <v>33.584591269999997</v>
      </c>
      <c r="I413">
        <v>649389057.88999999</v>
      </c>
      <c r="J413">
        <v>9156416571.3299999</v>
      </c>
    </row>
    <row r="414" spans="1:10" x14ac:dyDescent="0.25">
      <c r="A414">
        <v>413</v>
      </c>
      <c r="B414" s="1" t="s">
        <v>39</v>
      </c>
      <c r="C414" s="1" t="s">
        <v>40</v>
      </c>
      <c r="D414" s="2">
        <v>44344.999988425923</v>
      </c>
      <c r="E414">
        <v>34.502505990000003</v>
      </c>
      <c r="F414">
        <v>28.067143909999999</v>
      </c>
      <c r="G414">
        <v>33.675525139999998</v>
      </c>
      <c r="H414">
        <v>29.039276699999998</v>
      </c>
      <c r="I414">
        <v>600255581.77999997</v>
      </c>
      <c r="J414">
        <v>7917193696.9300003</v>
      </c>
    </row>
    <row r="415" spans="1:10" x14ac:dyDescent="0.25">
      <c r="A415">
        <v>414</v>
      </c>
      <c r="B415" s="1" t="s">
        <v>39</v>
      </c>
      <c r="C415" s="1" t="s">
        <v>40</v>
      </c>
      <c r="D415" s="2">
        <v>44345.999988425923</v>
      </c>
      <c r="E415">
        <v>30.022338059999999</v>
      </c>
      <c r="F415">
        <v>25.750940180000001</v>
      </c>
      <c r="G415">
        <v>29.003130330000001</v>
      </c>
      <c r="H415">
        <v>27.376421319999999</v>
      </c>
      <c r="I415">
        <v>376859866.33999997</v>
      </c>
      <c r="J415">
        <v>7463837084.79</v>
      </c>
    </row>
    <row r="416" spans="1:10" x14ac:dyDescent="0.25">
      <c r="A416">
        <v>415</v>
      </c>
      <c r="B416" s="1" t="s">
        <v>39</v>
      </c>
      <c r="C416" s="1" t="s">
        <v>40</v>
      </c>
      <c r="D416" s="2">
        <v>44346.999988425923</v>
      </c>
      <c r="E416">
        <v>29.749254990000001</v>
      </c>
      <c r="F416">
        <v>25.650293229999999</v>
      </c>
      <c r="G416">
        <v>27.40831498</v>
      </c>
      <c r="H416">
        <v>28.60265892</v>
      </c>
      <c r="I416">
        <v>359661703.64999998</v>
      </c>
      <c r="J416">
        <v>7798155350.8500004</v>
      </c>
    </row>
    <row r="417" spans="1:10" x14ac:dyDescent="0.25">
      <c r="A417">
        <v>416</v>
      </c>
      <c r="B417" s="1" t="s">
        <v>39</v>
      </c>
      <c r="C417" s="1" t="s">
        <v>40</v>
      </c>
      <c r="D417" s="2">
        <v>44347.999988425923</v>
      </c>
      <c r="E417">
        <v>32.983590900000003</v>
      </c>
      <c r="F417">
        <v>27.52474505</v>
      </c>
      <c r="G417">
        <v>28.60424137</v>
      </c>
      <c r="H417">
        <v>32.816245819999999</v>
      </c>
      <c r="I417">
        <v>534826504.42000002</v>
      </c>
      <c r="J417">
        <v>8946936842.8099995</v>
      </c>
    </row>
    <row r="418" spans="1:10" x14ac:dyDescent="0.25">
      <c r="A418">
        <v>417</v>
      </c>
      <c r="B418" s="1" t="s">
        <v>39</v>
      </c>
      <c r="C418" s="1" t="s">
        <v>40</v>
      </c>
      <c r="D418" s="2">
        <v>44348.999988425923</v>
      </c>
      <c r="E418">
        <v>33.289916529999999</v>
      </c>
      <c r="F418">
        <v>29.88017323</v>
      </c>
      <c r="G418">
        <v>32.770886900000001</v>
      </c>
      <c r="H418">
        <v>30.985260400000001</v>
      </c>
      <c r="I418">
        <v>432053117.17000002</v>
      </c>
      <c r="J418">
        <v>8447741686.96</v>
      </c>
    </row>
    <row r="419" spans="1:10" x14ac:dyDescent="0.25">
      <c r="A419">
        <v>418</v>
      </c>
      <c r="B419" s="1" t="s">
        <v>39</v>
      </c>
      <c r="C419" s="1" t="s">
        <v>40</v>
      </c>
      <c r="D419" s="2">
        <v>44349.999988425923</v>
      </c>
      <c r="E419">
        <v>35.038153950000002</v>
      </c>
      <c r="F419">
        <v>30.432856579999999</v>
      </c>
      <c r="G419">
        <v>30.93523785</v>
      </c>
      <c r="H419">
        <v>33.956316370000003</v>
      </c>
      <c r="I419">
        <v>497567417.81999999</v>
      </c>
      <c r="J419">
        <v>9257762745.0200005</v>
      </c>
    </row>
    <row r="420" spans="1:10" x14ac:dyDescent="0.25">
      <c r="A420">
        <v>419</v>
      </c>
      <c r="B420" s="1" t="s">
        <v>39</v>
      </c>
      <c r="C420" s="1" t="s">
        <v>40</v>
      </c>
      <c r="D420" s="2">
        <v>44350.999988425923</v>
      </c>
      <c r="E420">
        <v>41.145379830000003</v>
      </c>
      <c r="F420">
        <v>33.792231690000001</v>
      </c>
      <c r="G420">
        <v>34.018715929999999</v>
      </c>
      <c r="H420">
        <v>39.470906990000003</v>
      </c>
      <c r="I420">
        <v>960056106.13999999</v>
      </c>
      <c r="J420">
        <v>10761246544.92</v>
      </c>
    </row>
    <row r="421" spans="1:10" x14ac:dyDescent="0.25">
      <c r="A421">
        <v>420</v>
      </c>
      <c r="B421" s="1" t="s">
        <v>39</v>
      </c>
      <c r="C421" s="1" t="s">
        <v>40</v>
      </c>
      <c r="D421" s="2">
        <v>44351.999988425923</v>
      </c>
      <c r="E421">
        <v>39.609863769999997</v>
      </c>
      <c r="F421">
        <v>34.310900609999997</v>
      </c>
      <c r="G421">
        <v>39.581304340000003</v>
      </c>
      <c r="H421">
        <v>37.415071380000001</v>
      </c>
      <c r="I421">
        <v>1056279506.22</v>
      </c>
      <c r="J421">
        <v>10200748812.85</v>
      </c>
    </row>
    <row r="422" spans="1:10" x14ac:dyDescent="0.25">
      <c r="A422">
        <v>421</v>
      </c>
      <c r="B422" s="1" t="s">
        <v>39</v>
      </c>
      <c r="C422" s="1" t="s">
        <v>40</v>
      </c>
      <c r="D422" s="2">
        <v>44352.999988425923</v>
      </c>
      <c r="E422">
        <v>42.822672050000001</v>
      </c>
      <c r="F422">
        <v>37.09911074</v>
      </c>
      <c r="G422">
        <v>37.417379339999997</v>
      </c>
      <c r="H422">
        <v>39.585401189999999</v>
      </c>
      <c r="I422">
        <v>1112426663.75</v>
      </c>
      <c r="J422">
        <v>10792461951.309999</v>
      </c>
    </row>
    <row r="423" spans="1:10" x14ac:dyDescent="0.25">
      <c r="A423">
        <v>422</v>
      </c>
      <c r="B423" s="1" t="s">
        <v>39</v>
      </c>
      <c r="C423" s="1" t="s">
        <v>40</v>
      </c>
      <c r="D423" s="2">
        <v>44353.999988425923</v>
      </c>
      <c r="E423">
        <v>43.377194019999997</v>
      </c>
      <c r="F423">
        <v>38.963996960000003</v>
      </c>
      <c r="G423">
        <v>39.74912492</v>
      </c>
      <c r="H423">
        <v>42.308378240000003</v>
      </c>
      <c r="I423">
        <v>794387364.25999999</v>
      </c>
      <c r="J423">
        <v>11534847407.959999</v>
      </c>
    </row>
    <row r="424" spans="1:10" x14ac:dyDescent="0.25">
      <c r="A424">
        <v>423</v>
      </c>
      <c r="B424" s="1" t="s">
        <v>39</v>
      </c>
      <c r="C424" s="1" t="s">
        <v>40</v>
      </c>
      <c r="D424" s="2">
        <v>44354.999988425923</v>
      </c>
      <c r="E424">
        <v>44.100558220000003</v>
      </c>
      <c r="F424">
        <v>38.090839799999998</v>
      </c>
      <c r="G424">
        <v>42.253679120000001</v>
      </c>
      <c r="H424">
        <v>38.262333499999997</v>
      </c>
      <c r="I424">
        <v>923157613.83000004</v>
      </c>
      <c r="J424">
        <v>10431744177.469999</v>
      </c>
    </row>
    <row r="425" spans="1:10" x14ac:dyDescent="0.25">
      <c r="A425">
        <v>424</v>
      </c>
      <c r="B425" s="1" t="s">
        <v>39</v>
      </c>
      <c r="C425" s="1" t="s">
        <v>40</v>
      </c>
      <c r="D425" s="2">
        <v>44355.999988425923</v>
      </c>
      <c r="E425">
        <v>42.478289580000002</v>
      </c>
      <c r="F425">
        <v>33.685460399999997</v>
      </c>
      <c r="G425">
        <v>38.251268690000003</v>
      </c>
      <c r="H425">
        <v>41.517813539999999</v>
      </c>
      <c r="I425">
        <v>1786996802.01</v>
      </c>
      <c r="J425">
        <v>11319309882.190001</v>
      </c>
    </row>
    <row r="426" spans="1:10" x14ac:dyDescent="0.25">
      <c r="A426">
        <v>425</v>
      </c>
      <c r="B426" s="1" t="s">
        <v>39</v>
      </c>
      <c r="C426" s="1" t="s">
        <v>40</v>
      </c>
      <c r="D426" s="2">
        <v>44356.999988425923</v>
      </c>
      <c r="E426">
        <v>43.997566900000002</v>
      </c>
      <c r="F426">
        <v>39.36863503</v>
      </c>
      <c r="G426">
        <v>41.279793050000002</v>
      </c>
      <c r="H426">
        <v>42.03177788</v>
      </c>
      <c r="I426">
        <v>1218831040.77</v>
      </c>
      <c r="J426">
        <v>11459435796.76</v>
      </c>
    </row>
    <row r="427" spans="1:10" x14ac:dyDescent="0.25">
      <c r="A427">
        <v>426</v>
      </c>
      <c r="B427" s="1" t="s">
        <v>39</v>
      </c>
      <c r="C427" s="1" t="s">
        <v>40</v>
      </c>
      <c r="D427" s="2">
        <v>44357.999988425923</v>
      </c>
      <c r="E427">
        <v>43.004908039999997</v>
      </c>
      <c r="F427">
        <v>39.596784120000002</v>
      </c>
      <c r="G427">
        <v>42.024035359999999</v>
      </c>
      <c r="H427">
        <v>41.098672809999997</v>
      </c>
      <c r="I427">
        <v>595246689.49000001</v>
      </c>
      <c r="J427">
        <v>11205036430.93</v>
      </c>
    </row>
    <row r="428" spans="1:10" x14ac:dyDescent="0.25">
      <c r="A428">
        <v>427</v>
      </c>
      <c r="B428" s="1" t="s">
        <v>39</v>
      </c>
      <c r="C428" s="1" t="s">
        <v>40</v>
      </c>
      <c r="D428" s="2">
        <v>44358.999988425923</v>
      </c>
      <c r="E428">
        <v>41.312484449999999</v>
      </c>
      <c r="F428">
        <v>35.311171520000002</v>
      </c>
      <c r="G428">
        <v>41.110155380000002</v>
      </c>
      <c r="H428">
        <v>36.046087300000003</v>
      </c>
      <c r="I428">
        <v>518666602.76999998</v>
      </c>
      <c r="J428">
        <v>9827512516.0200005</v>
      </c>
    </row>
    <row r="429" spans="1:10" x14ac:dyDescent="0.25">
      <c r="A429">
        <v>428</v>
      </c>
      <c r="B429" s="1" t="s">
        <v>39</v>
      </c>
      <c r="C429" s="1" t="s">
        <v>40</v>
      </c>
      <c r="D429" s="2">
        <v>44359.999988425923</v>
      </c>
      <c r="E429">
        <v>37.61422297</v>
      </c>
      <c r="F429">
        <v>34.318157419999999</v>
      </c>
      <c r="G429">
        <v>36.164352600000001</v>
      </c>
      <c r="H429">
        <v>36.441689449999998</v>
      </c>
      <c r="I429">
        <v>549070417.12</v>
      </c>
      <c r="J429">
        <v>9935368468.5799999</v>
      </c>
    </row>
    <row r="430" spans="1:10" x14ac:dyDescent="0.25">
      <c r="A430">
        <v>429</v>
      </c>
      <c r="B430" s="1" t="s">
        <v>39</v>
      </c>
      <c r="C430" s="1" t="s">
        <v>40</v>
      </c>
      <c r="D430" s="2">
        <v>44360.999988425923</v>
      </c>
      <c r="E430">
        <v>39.359975130000002</v>
      </c>
      <c r="F430">
        <v>34.782989530000002</v>
      </c>
      <c r="G430">
        <v>36.514707649999998</v>
      </c>
      <c r="H430">
        <v>38.77043536</v>
      </c>
      <c r="I430">
        <v>452988674.39999998</v>
      </c>
      <c r="J430">
        <v>10570271763.77</v>
      </c>
    </row>
    <row r="431" spans="1:10" x14ac:dyDescent="0.25">
      <c r="A431">
        <v>430</v>
      </c>
      <c r="B431" s="1" t="s">
        <v>39</v>
      </c>
      <c r="C431" s="1" t="s">
        <v>40</v>
      </c>
      <c r="D431" s="2">
        <v>44361.999988425923</v>
      </c>
      <c r="E431">
        <v>40.476522250000002</v>
      </c>
      <c r="F431">
        <v>36.814134180000003</v>
      </c>
      <c r="G431">
        <v>38.704520129999999</v>
      </c>
      <c r="H431">
        <v>38.713052930000003</v>
      </c>
      <c r="I431">
        <v>477871462.94999999</v>
      </c>
      <c r="J431">
        <v>10554627165.200001</v>
      </c>
    </row>
    <row r="432" spans="1:10" x14ac:dyDescent="0.25">
      <c r="A432">
        <v>431</v>
      </c>
      <c r="B432" s="1" t="s">
        <v>39</v>
      </c>
      <c r="C432" s="1" t="s">
        <v>40</v>
      </c>
      <c r="D432" s="2">
        <v>44362.999988425923</v>
      </c>
      <c r="E432">
        <v>41.758673250000001</v>
      </c>
      <c r="F432">
        <v>39.435812689999999</v>
      </c>
      <c r="G432">
        <v>40.535839989999999</v>
      </c>
      <c r="H432">
        <v>41.153647040000003</v>
      </c>
      <c r="I432">
        <v>605285143.39999998</v>
      </c>
      <c r="J432">
        <v>11220024464.76</v>
      </c>
    </row>
    <row r="433" spans="1:10" x14ac:dyDescent="0.25">
      <c r="A433">
        <v>432</v>
      </c>
      <c r="B433" s="1" t="s">
        <v>39</v>
      </c>
      <c r="C433" s="1" t="s">
        <v>40</v>
      </c>
      <c r="D433" s="2">
        <v>44363.999988425923</v>
      </c>
      <c r="E433">
        <v>41.496307340000001</v>
      </c>
      <c r="F433">
        <v>37.503498980000003</v>
      </c>
      <c r="G433">
        <v>39.545349029999997</v>
      </c>
      <c r="H433">
        <v>39.703616769999996</v>
      </c>
      <c r="I433">
        <v>576016901.75999999</v>
      </c>
      <c r="J433">
        <v>10824691940.440001</v>
      </c>
    </row>
    <row r="434" spans="1:10" x14ac:dyDescent="0.25">
      <c r="A434">
        <v>433</v>
      </c>
      <c r="B434" s="1" t="s">
        <v>39</v>
      </c>
      <c r="C434" s="1" t="s">
        <v>40</v>
      </c>
      <c r="D434" s="2">
        <v>44364.999988425923</v>
      </c>
      <c r="E434">
        <v>41.237431839999999</v>
      </c>
      <c r="F434">
        <v>38.286083150000003</v>
      </c>
      <c r="G434">
        <v>39.689270989999997</v>
      </c>
      <c r="H434">
        <v>39.264593490000003</v>
      </c>
      <c r="I434">
        <v>417775599.91000003</v>
      </c>
      <c r="J434">
        <v>10704997763.629999</v>
      </c>
    </row>
    <row r="435" spans="1:10" x14ac:dyDescent="0.25">
      <c r="A435">
        <v>434</v>
      </c>
      <c r="B435" s="1" t="s">
        <v>39</v>
      </c>
      <c r="C435" s="1" t="s">
        <v>40</v>
      </c>
      <c r="D435" s="2">
        <v>44365.999988425923</v>
      </c>
      <c r="E435">
        <v>39.427129200000003</v>
      </c>
      <c r="F435">
        <v>35.00401695</v>
      </c>
      <c r="G435">
        <v>39.266785489999997</v>
      </c>
      <c r="H435">
        <v>36.648797260000002</v>
      </c>
      <c r="I435">
        <v>424163368.81999999</v>
      </c>
      <c r="J435">
        <v>9991833808.9799995</v>
      </c>
    </row>
    <row r="436" spans="1:10" x14ac:dyDescent="0.25">
      <c r="A436">
        <v>435</v>
      </c>
      <c r="B436" s="1" t="s">
        <v>39</v>
      </c>
      <c r="C436" s="1" t="s">
        <v>40</v>
      </c>
      <c r="D436" s="2">
        <v>44366.999988425923</v>
      </c>
      <c r="E436">
        <v>37.354587039999998</v>
      </c>
      <c r="F436">
        <v>34.981607150000002</v>
      </c>
      <c r="G436">
        <v>36.819105540000002</v>
      </c>
      <c r="H436">
        <v>35.353434640000003</v>
      </c>
      <c r="I436">
        <v>264640750.31999999</v>
      </c>
      <c r="J436">
        <v>9638669476.3199997</v>
      </c>
    </row>
    <row r="437" spans="1:10" x14ac:dyDescent="0.25">
      <c r="A437">
        <v>436</v>
      </c>
      <c r="B437" s="1" t="s">
        <v>39</v>
      </c>
      <c r="C437" s="1" t="s">
        <v>40</v>
      </c>
      <c r="D437" s="2">
        <v>44367.999988425923</v>
      </c>
      <c r="E437">
        <v>35.928387630000003</v>
      </c>
      <c r="F437">
        <v>31.36209393</v>
      </c>
      <c r="G437">
        <v>35.237025719999998</v>
      </c>
      <c r="H437">
        <v>35.32201165</v>
      </c>
      <c r="I437">
        <v>452587531.23000002</v>
      </c>
      <c r="J437">
        <v>9630102393.5499992</v>
      </c>
    </row>
    <row r="438" spans="1:10" x14ac:dyDescent="0.25">
      <c r="A438">
        <v>437</v>
      </c>
      <c r="B438" s="1" t="s">
        <v>39</v>
      </c>
      <c r="C438" s="1" t="s">
        <v>40</v>
      </c>
      <c r="D438" s="2">
        <v>44368.999988425923</v>
      </c>
      <c r="E438">
        <v>35.497614740000003</v>
      </c>
      <c r="F438">
        <v>25.949078889999999</v>
      </c>
      <c r="G438">
        <v>35.261435489999997</v>
      </c>
      <c r="H438">
        <v>26.657400240000001</v>
      </c>
      <c r="I438">
        <v>760344541.00999999</v>
      </c>
      <c r="J438">
        <v>7267805027.6300001</v>
      </c>
    </row>
    <row r="439" spans="1:10" x14ac:dyDescent="0.25">
      <c r="A439">
        <v>438</v>
      </c>
      <c r="B439" s="1" t="s">
        <v>39</v>
      </c>
      <c r="C439" s="1" t="s">
        <v>40</v>
      </c>
      <c r="D439" s="2">
        <v>44369.999988425923</v>
      </c>
      <c r="E439">
        <v>28.71296813</v>
      </c>
      <c r="F439">
        <v>20.380444149999999</v>
      </c>
      <c r="G439">
        <v>26.592831319999998</v>
      </c>
      <c r="H439">
        <v>26.771855710000001</v>
      </c>
      <c r="I439">
        <v>1258580061.0999999</v>
      </c>
      <c r="J439">
        <v>7299009872.9700003</v>
      </c>
    </row>
    <row r="440" spans="1:10" x14ac:dyDescent="0.25">
      <c r="A440">
        <v>439</v>
      </c>
      <c r="B440" s="1" t="s">
        <v>39</v>
      </c>
      <c r="C440" s="1" t="s">
        <v>40</v>
      </c>
      <c r="D440" s="2">
        <v>44370.999988425923</v>
      </c>
      <c r="E440">
        <v>32.772961819999999</v>
      </c>
      <c r="F440">
        <v>25.69648454</v>
      </c>
      <c r="G440">
        <v>26.912941719999999</v>
      </c>
      <c r="H440">
        <v>30.048887279999999</v>
      </c>
      <c r="I440">
        <v>1111302686.6300001</v>
      </c>
      <c r="J440">
        <v>8192451330.0500002</v>
      </c>
    </row>
    <row r="441" spans="1:10" x14ac:dyDescent="0.25">
      <c r="A441">
        <v>440</v>
      </c>
      <c r="B441" s="1" t="s">
        <v>39</v>
      </c>
      <c r="C441" s="1" t="s">
        <v>40</v>
      </c>
      <c r="D441" s="2">
        <v>44371.999988425923</v>
      </c>
      <c r="E441">
        <v>32.991310400000003</v>
      </c>
      <c r="F441">
        <v>28.548384850000001</v>
      </c>
      <c r="G441">
        <v>30.846078420000001</v>
      </c>
      <c r="H441">
        <v>31.18103477</v>
      </c>
      <c r="I441">
        <v>641150364.15999997</v>
      </c>
      <c r="J441">
        <v>8501117109.7399998</v>
      </c>
    </row>
    <row r="442" spans="1:10" x14ac:dyDescent="0.25">
      <c r="A442">
        <v>441</v>
      </c>
      <c r="B442" s="1" t="s">
        <v>39</v>
      </c>
      <c r="C442" s="1" t="s">
        <v>40</v>
      </c>
      <c r="D442" s="2">
        <v>44372.999988425923</v>
      </c>
      <c r="E442">
        <v>32.902514369999999</v>
      </c>
      <c r="F442">
        <v>28.03508047</v>
      </c>
      <c r="G442">
        <v>31.168530530000002</v>
      </c>
      <c r="H442">
        <v>28.698862340000002</v>
      </c>
      <c r="I442">
        <v>632052177.39999998</v>
      </c>
      <c r="J442">
        <v>7824384002.1400003</v>
      </c>
    </row>
    <row r="443" spans="1:10" x14ac:dyDescent="0.25">
      <c r="A443">
        <v>442</v>
      </c>
      <c r="B443" s="1" t="s">
        <v>39</v>
      </c>
      <c r="C443" s="1" t="s">
        <v>40</v>
      </c>
      <c r="D443" s="2">
        <v>44373.999988425923</v>
      </c>
      <c r="E443">
        <v>30.007035989999999</v>
      </c>
      <c r="F443">
        <v>26.710814419999998</v>
      </c>
      <c r="G443">
        <v>28.607897550000001</v>
      </c>
      <c r="H443">
        <v>29.712855399999999</v>
      </c>
      <c r="I443">
        <v>560342710.32000005</v>
      </c>
      <c r="J443">
        <v>8100836462.8599997</v>
      </c>
    </row>
    <row r="444" spans="1:10" x14ac:dyDescent="0.25">
      <c r="A444">
        <v>443</v>
      </c>
      <c r="B444" s="1" t="s">
        <v>39</v>
      </c>
      <c r="C444" s="1" t="s">
        <v>40</v>
      </c>
      <c r="D444" s="2">
        <v>44374.999988425923</v>
      </c>
      <c r="E444">
        <v>31.929390590000001</v>
      </c>
      <c r="F444">
        <v>29.27119729</v>
      </c>
      <c r="G444">
        <v>29.752640119999999</v>
      </c>
      <c r="H444">
        <v>31.929390590000001</v>
      </c>
      <c r="I444">
        <v>497353287.91000003</v>
      </c>
      <c r="J444">
        <v>8705146914.4500008</v>
      </c>
    </row>
    <row r="445" spans="1:10" x14ac:dyDescent="0.25">
      <c r="A445">
        <v>444</v>
      </c>
      <c r="B445" s="1" t="s">
        <v>39</v>
      </c>
      <c r="C445" s="1" t="s">
        <v>40</v>
      </c>
      <c r="D445" s="2">
        <v>44375.999988425923</v>
      </c>
      <c r="E445">
        <v>34.243226</v>
      </c>
      <c r="F445">
        <v>31.03512722</v>
      </c>
      <c r="G445">
        <v>31.880829980000001</v>
      </c>
      <c r="H445">
        <v>32.927781639999999</v>
      </c>
      <c r="I445">
        <v>473612134.61000001</v>
      </c>
      <c r="J445">
        <v>8977345683.2800007</v>
      </c>
    </row>
    <row r="446" spans="1:10" x14ac:dyDescent="0.25">
      <c r="A446">
        <v>445</v>
      </c>
      <c r="B446" s="1" t="s">
        <v>39</v>
      </c>
      <c r="C446" s="1" t="s">
        <v>40</v>
      </c>
      <c r="D446" s="2">
        <v>44376.999988425923</v>
      </c>
      <c r="E446">
        <v>35.788577719999999</v>
      </c>
      <c r="F446">
        <v>32.726683029999997</v>
      </c>
      <c r="G446">
        <v>33.009785970000003</v>
      </c>
      <c r="H446">
        <v>33.86680149</v>
      </c>
      <c r="I446">
        <v>471854279.10000002</v>
      </c>
      <c r="J446">
        <v>9233357637.5300007</v>
      </c>
    </row>
    <row r="447" spans="1:10" x14ac:dyDescent="0.25">
      <c r="A447">
        <v>446</v>
      </c>
      <c r="B447" s="1" t="s">
        <v>39</v>
      </c>
      <c r="C447" s="1" t="s">
        <v>40</v>
      </c>
      <c r="D447" s="2">
        <v>44377.999988425923</v>
      </c>
      <c r="E447">
        <v>35.954722259999997</v>
      </c>
      <c r="F447">
        <v>31.601350669999999</v>
      </c>
      <c r="G447">
        <v>33.962972430000001</v>
      </c>
      <c r="H447">
        <v>35.556406070000001</v>
      </c>
      <c r="I447">
        <v>570984167.89999998</v>
      </c>
      <c r="J447">
        <v>9694007086.1399994</v>
      </c>
    </row>
    <row r="448" spans="1:10" x14ac:dyDescent="0.25">
      <c r="A448">
        <v>447</v>
      </c>
      <c r="B448" s="1" t="s">
        <v>39</v>
      </c>
      <c r="C448" s="1" t="s">
        <v>40</v>
      </c>
      <c r="D448" s="2">
        <v>44378.999988425923</v>
      </c>
      <c r="E448">
        <v>35.538191439999999</v>
      </c>
      <c r="F448">
        <v>32.386274229999998</v>
      </c>
      <c r="G448">
        <v>35.505653389999999</v>
      </c>
      <c r="H448">
        <v>33.404033570000003</v>
      </c>
      <c r="I448">
        <v>474665320.75999999</v>
      </c>
      <c r="J448">
        <v>9107189782.0400009</v>
      </c>
    </row>
    <row r="449" spans="1:10" x14ac:dyDescent="0.25">
      <c r="A449">
        <v>448</v>
      </c>
      <c r="B449" s="1" t="s">
        <v>39</v>
      </c>
      <c r="C449" s="1" t="s">
        <v>40</v>
      </c>
      <c r="D449" s="2">
        <v>44379.999988425923</v>
      </c>
      <c r="E449">
        <v>34.031785880000001</v>
      </c>
      <c r="F449">
        <v>31.479924019999999</v>
      </c>
      <c r="G449">
        <v>33.306309929999998</v>
      </c>
      <c r="H449">
        <v>34.020482010000002</v>
      </c>
      <c r="I449">
        <v>440298779.56999999</v>
      </c>
      <c r="J449">
        <v>9275256700.0799999</v>
      </c>
    </row>
    <row r="450" spans="1:10" x14ac:dyDescent="0.25">
      <c r="A450">
        <v>449</v>
      </c>
      <c r="B450" s="1" t="s">
        <v>39</v>
      </c>
      <c r="C450" s="1" t="s">
        <v>40</v>
      </c>
      <c r="D450" s="2">
        <v>44380.999988425923</v>
      </c>
      <c r="E450">
        <v>35.404770190000001</v>
      </c>
      <c r="F450">
        <v>33.298474919999997</v>
      </c>
      <c r="G450">
        <v>34.015575040000002</v>
      </c>
      <c r="H450">
        <v>34.478815689999998</v>
      </c>
      <c r="I450">
        <v>327019963.77999997</v>
      </c>
      <c r="J450">
        <v>9400215615.4300003</v>
      </c>
    </row>
    <row r="451" spans="1:10" x14ac:dyDescent="0.25">
      <c r="A451">
        <v>450</v>
      </c>
      <c r="B451" s="1" t="s">
        <v>39</v>
      </c>
      <c r="C451" s="1" t="s">
        <v>40</v>
      </c>
      <c r="D451" s="2">
        <v>44381.999988425923</v>
      </c>
      <c r="E451">
        <v>35.502371680000003</v>
      </c>
      <c r="F451">
        <v>33.555737090000001</v>
      </c>
      <c r="G451">
        <v>34.495117209999997</v>
      </c>
      <c r="H451">
        <v>34.310601329999997</v>
      </c>
      <c r="I451">
        <v>303420519.91000003</v>
      </c>
      <c r="J451">
        <v>9354354086.5799999</v>
      </c>
    </row>
    <row r="452" spans="1:10" x14ac:dyDescent="0.25">
      <c r="A452">
        <v>451</v>
      </c>
      <c r="B452" s="1" t="s">
        <v>39</v>
      </c>
      <c r="C452" s="1" t="s">
        <v>40</v>
      </c>
      <c r="D452" s="2">
        <v>44382.999988425923</v>
      </c>
      <c r="E452">
        <v>34.461823860000003</v>
      </c>
      <c r="F452">
        <v>32.482691549999998</v>
      </c>
      <c r="G452">
        <v>34.282550489999998</v>
      </c>
      <c r="H452">
        <v>32.984587509999997</v>
      </c>
      <c r="I452">
        <v>313839322.49000001</v>
      </c>
      <c r="J452">
        <v>8992833088.0200005</v>
      </c>
    </row>
    <row r="453" spans="1:10" x14ac:dyDescent="0.25">
      <c r="A453">
        <v>452</v>
      </c>
      <c r="B453" s="1" t="s">
        <v>39</v>
      </c>
      <c r="C453" s="1" t="s">
        <v>40</v>
      </c>
      <c r="D453" s="2">
        <v>44383.999988425923</v>
      </c>
      <c r="E453">
        <v>34.978318739999999</v>
      </c>
      <c r="F453">
        <v>32.930306569999999</v>
      </c>
      <c r="G453">
        <v>32.930306569999999</v>
      </c>
      <c r="H453">
        <v>34.269139709999997</v>
      </c>
      <c r="I453">
        <v>365336040.06999999</v>
      </c>
      <c r="J453">
        <v>9343050096.62999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C47C0-0527-4D7F-9613-D5A66E9047F0}">
  <dimension ref="A1:J321"/>
  <sheetViews>
    <sheetView topLeftCell="A304" workbookViewId="0">
      <selection activeCell="A2" sqref="A2:J321"/>
    </sheetView>
  </sheetViews>
  <sheetFormatPr defaultRowHeight="15" x14ac:dyDescent="0.25"/>
  <cols>
    <col min="1" max="1" width="6.85546875" bestFit="1" customWidth="1"/>
    <col min="2" max="2" width="8.8554687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37</v>
      </c>
      <c r="C2" s="1" t="s">
        <v>38</v>
      </c>
      <c r="D2" s="2">
        <v>44064.999988425923</v>
      </c>
      <c r="E2">
        <v>3.09009266777</v>
      </c>
      <c r="F2">
        <v>2.7309186839900002</v>
      </c>
      <c r="G2">
        <v>2.8969232855599998</v>
      </c>
      <c r="H2">
        <v>2.8750282692</v>
      </c>
      <c r="I2">
        <v>49313136.825241998</v>
      </c>
      <c r="J2">
        <v>0</v>
      </c>
    </row>
    <row r="3" spans="1:10" x14ac:dyDescent="0.25">
      <c r="A3">
        <v>2</v>
      </c>
      <c r="B3" s="1" t="s">
        <v>37</v>
      </c>
      <c r="C3" s="1" t="s">
        <v>38</v>
      </c>
      <c r="D3" s="2">
        <v>44065.999988425923</v>
      </c>
      <c r="E3">
        <v>4.5106133890100004</v>
      </c>
      <c r="F3">
        <v>2.8167618533600001</v>
      </c>
      <c r="G3">
        <v>2.8785700432599999</v>
      </c>
      <c r="H3">
        <v>4.4846901434299999</v>
      </c>
      <c r="I3">
        <v>485801095.84574997</v>
      </c>
      <c r="J3">
        <v>0</v>
      </c>
    </row>
    <row r="4" spans="1:10" x14ac:dyDescent="0.25">
      <c r="A4">
        <v>3</v>
      </c>
      <c r="B4" s="1" t="s">
        <v>37</v>
      </c>
      <c r="C4" s="1" t="s">
        <v>38</v>
      </c>
      <c r="D4" s="2">
        <v>44066.999988425923</v>
      </c>
      <c r="E4">
        <v>4.4870583648900002</v>
      </c>
      <c r="F4">
        <v>3.7162710539199999</v>
      </c>
      <c r="G4">
        <v>4.4870583648900002</v>
      </c>
      <c r="H4">
        <v>3.9670656920899998</v>
      </c>
      <c r="I4">
        <v>320749483.243806</v>
      </c>
      <c r="J4">
        <v>0</v>
      </c>
    </row>
    <row r="5" spans="1:10" x14ac:dyDescent="0.25">
      <c r="A5">
        <v>4</v>
      </c>
      <c r="B5" s="1" t="s">
        <v>37</v>
      </c>
      <c r="C5" s="1" t="s">
        <v>38</v>
      </c>
      <c r="D5" s="2">
        <v>44067.999988425923</v>
      </c>
      <c r="E5">
        <v>4.7831582399599997</v>
      </c>
      <c r="F5">
        <v>3.81266951913</v>
      </c>
      <c r="G5">
        <v>3.98741349226</v>
      </c>
      <c r="H5">
        <v>4.6026141517800001</v>
      </c>
      <c r="I5">
        <v>407690170.88145399</v>
      </c>
      <c r="J5">
        <v>0</v>
      </c>
    </row>
    <row r="6" spans="1:10" x14ac:dyDescent="0.25">
      <c r="A6">
        <v>5</v>
      </c>
      <c r="B6" s="1" t="s">
        <v>37</v>
      </c>
      <c r="C6" s="1" t="s">
        <v>38</v>
      </c>
      <c r="D6" s="2">
        <v>44068.999988425923</v>
      </c>
      <c r="E6">
        <v>5.7607753501500003</v>
      </c>
      <c r="F6">
        <v>4.5012227457299998</v>
      </c>
      <c r="G6">
        <v>4.5849532461400004</v>
      </c>
      <c r="H6">
        <v>5.5233930073600002</v>
      </c>
      <c r="I6">
        <v>898847538.45641506</v>
      </c>
      <c r="J6">
        <v>0</v>
      </c>
    </row>
    <row r="7" spans="1:10" x14ac:dyDescent="0.25">
      <c r="A7">
        <v>6</v>
      </c>
      <c r="B7" s="1" t="s">
        <v>37</v>
      </c>
      <c r="C7" s="1" t="s">
        <v>38</v>
      </c>
      <c r="D7" s="2">
        <v>44069.999988425923</v>
      </c>
      <c r="E7">
        <v>6.5546882613899999</v>
      </c>
      <c r="F7">
        <v>5.1362052954899999</v>
      </c>
      <c r="G7">
        <v>5.5414058558499999</v>
      </c>
      <c r="H7">
        <v>6.0817164687899998</v>
      </c>
      <c r="I7">
        <v>1054351759.40317</v>
      </c>
      <c r="J7">
        <v>0</v>
      </c>
    </row>
    <row r="8" spans="1:10" x14ac:dyDescent="0.25">
      <c r="A8">
        <v>7</v>
      </c>
      <c r="B8" s="1" t="s">
        <v>37</v>
      </c>
      <c r="C8" s="1" t="s">
        <v>38</v>
      </c>
      <c r="D8" s="2">
        <v>44070.999988425923</v>
      </c>
      <c r="E8">
        <v>6.78917991364</v>
      </c>
      <c r="F8">
        <v>5.3139262726199998</v>
      </c>
      <c r="G8">
        <v>6.0757722377399999</v>
      </c>
      <c r="H8">
        <v>5.62833735301</v>
      </c>
      <c r="I8">
        <v>1289248953.26494</v>
      </c>
      <c r="J8">
        <v>0</v>
      </c>
    </row>
    <row r="9" spans="1:10" x14ac:dyDescent="0.25">
      <c r="A9">
        <v>8</v>
      </c>
      <c r="B9" s="1" t="s">
        <v>37</v>
      </c>
      <c r="C9" s="1" t="s">
        <v>38</v>
      </c>
      <c r="D9" s="2">
        <v>44071.999988425923</v>
      </c>
      <c r="E9">
        <v>6.3337460612300003</v>
      </c>
      <c r="F9">
        <v>5.5409630010899997</v>
      </c>
      <c r="G9">
        <v>5.6394855722599999</v>
      </c>
      <c r="H9">
        <v>6.1599547583599996</v>
      </c>
      <c r="I9">
        <v>727162235.00769901</v>
      </c>
      <c r="J9">
        <v>0</v>
      </c>
    </row>
    <row r="10" spans="1:10" x14ac:dyDescent="0.25">
      <c r="A10">
        <v>9</v>
      </c>
      <c r="B10" s="1" t="s">
        <v>37</v>
      </c>
      <c r="C10" s="1" t="s">
        <v>38</v>
      </c>
      <c r="D10" s="2">
        <v>44072.999988425923</v>
      </c>
      <c r="E10">
        <v>6.56290582908</v>
      </c>
      <c r="F10">
        <v>6.0423088269200003</v>
      </c>
      <c r="G10">
        <v>6.1759246503599998</v>
      </c>
      <c r="H10">
        <v>6.1591432249900002</v>
      </c>
      <c r="I10">
        <v>527290028.28872102</v>
      </c>
      <c r="J10">
        <v>0</v>
      </c>
    </row>
    <row r="11" spans="1:10" x14ac:dyDescent="0.25">
      <c r="A11">
        <v>10</v>
      </c>
      <c r="B11" s="1" t="s">
        <v>37</v>
      </c>
      <c r="C11" s="1" t="s">
        <v>38</v>
      </c>
      <c r="D11" s="2">
        <v>44073.999988425923</v>
      </c>
      <c r="E11">
        <v>6.2195064198700001</v>
      </c>
      <c r="F11">
        <v>5.7499775263900004</v>
      </c>
      <c r="G11">
        <v>6.1534399319500004</v>
      </c>
      <c r="H11">
        <v>5.8698808094499997</v>
      </c>
      <c r="I11">
        <v>485335136.16024297</v>
      </c>
      <c r="J11">
        <v>0</v>
      </c>
    </row>
    <row r="12" spans="1:10" x14ac:dyDescent="0.25">
      <c r="A12">
        <v>11</v>
      </c>
      <c r="B12" s="1" t="s">
        <v>37</v>
      </c>
      <c r="C12" s="1" t="s">
        <v>38</v>
      </c>
      <c r="D12" s="2">
        <v>44074.999988425923</v>
      </c>
      <c r="E12">
        <v>6.45937678622</v>
      </c>
      <c r="F12">
        <v>5.7729660481199998</v>
      </c>
      <c r="G12">
        <v>5.9059175881900003</v>
      </c>
      <c r="H12">
        <v>6.3000202145899999</v>
      </c>
      <c r="I12">
        <v>512604781.45739597</v>
      </c>
      <c r="J12">
        <v>0</v>
      </c>
    </row>
    <row r="13" spans="1:10" x14ac:dyDescent="0.25">
      <c r="A13">
        <v>12</v>
      </c>
      <c r="B13" s="1" t="s">
        <v>37</v>
      </c>
      <c r="C13" s="1" t="s">
        <v>38</v>
      </c>
      <c r="D13" s="2">
        <v>44075.999988425923</v>
      </c>
      <c r="E13">
        <v>6.8388983909299998</v>
      </c>
      <c r="F13">
        <v>6.1723239477499998</v>
      </c>
      <c r="G13">
        <v>6.2988099046399997</v>
      </c>
      <c r="H13">
        <v>6.2887665749300004</v>
      </c>
      <c r="I13">
        <v>601527408.59706295</v>
      </c>
      <c r="J13">
        <v>0</v>
      </c>
    </row>
    <row r="14" spans="1:10" x14ac:dyDescent="0.25">
      <c r="A14">
        <v>13</v>
      </c>
      <c r="B14" s="1" t="s">
        <v>37</v>
      </c>
      <c r="C14" s="1" t="s">
        <v>38</v>
      </c>
      <c r="D14" s="2">
        <v>44076.999988425923</v>
      </c>
      <c r="E14">
        <v>6.4326524055599998</v>
      </c>
      <c r="F14">
        <v>5.6574417851299996</v>
      </c>
      <c r="G14">
        <v>6.2826862129199998</v>
      </c>
      <c r="H14">
        <v>6.1394652406599999</v>
      </c>
      <c r="I14">
        <v>584155027.67225695</v>
      </c>
      <c r="J14">
        <v>5234800947.3760204</v>
      </c>
    </row>
    <row r="15" spans="1:10" x14ac:dyDescent="0.25">
      <c r="A15">
        <v>14</v>
      </c>
      <c r="B15" s="1" t="s">
        <v>37</v>
      </c>
      <c r="C15" s="1" t="s">
        <v>38</v>
      </c>
      <c r="D15" s="2">
        <v>44077.999988425923</v>
      </c>
      <c r="E15">
        <v>6.31807931132</v>
      </c>
      <c r="F15">
        <v>5.6825901534199996</v>
      </c>
      <c r="G15">
        <v>6.1311793042499998</v>
      </c>
      <c r="H15">
        <v>5.7478677539299996</v>
      </c>
      <c r="I15">
        <v>763663456.72513103</v>
      </c>
      <c r="J15">
        <v>4900906249.0319204</v>
      </c>
    </row>
    <row r="16" spans="1:10" x14ac:dyDescent="0.25">
      <c r="A16">
        <v>15</v>
      </c>
      <c r="B16" s="1" t="s">
        <v>37</v>
      </c>
      <c r="C16" s="1" t="s">
        <v>38</v>
      </c>
      <c r="D16" s="2">
        <v>44078.999988425923</v>
      </c>
      <c r="E16">
        <v>5.9813948118100004</v>
      </c>
      <c r="F16">
        <v>4.6267201600699996</v>
      </c>
      <c r="G16">
        <v>5.7266101783799996</v>
      </c>
      <c r="H16">
        <v>5.1460378917299998</v>
      </c>
      <c r="I16">
        <v>845787793.23602295</v>
      </c>
      <c r="J16">
        <v>4387757398.2266197</v>
      </c>
    </row>
    <row r="17" spans="1:10" x14ac:dyDescent="0.25">
      <c r="A17">
        <v>16</v>
      </c>
      <c r="B17" s="1" t="s">
        <v>37</v>
      </c>
      <c r="C17" s="1" t="s">
        <v>38</v>
      </c>
      <c r="D17" s="2">
        <v>44079.999988425923</v>
      </c>
      <c r="E17">
        <v>5.3117836300199999</v>
      </c>
      <c r="F17">
        <v>3.6534678522599999</v>
      </c>
      <c r="G17">
        <v>5.1360333806399998</v>
      </c>
      <c r="H17">
        <v>4.1223125968699996</v>
      </c>
      <c r="I17">
        <v>805800384.88396704</v>
      </c>
      <c r="J17">
        <v>3514880375.0138001</v>
      </c>
    </row>
    <row r="18" spans="1:10" x14ac:dyDescent="0.25">
      <c r="A18">
        <v>17</v>
      </c>
      <c r="B18" s="1" t="s">
        <v>37</v>
      </c>
      <c r="C18" s="1" t="s">
        <v>38</v>
      </c>
      <c r="D18" s="2">
        <v>44080.999988425923</v>
      </c>
      <c r="E18">
        <v>4.9016495888999998</v>
      </c>
      <c r="F18">
        <v>3.75974530438</v>
      </c>
      <c r="G18">
        <v>4.1370319258499997</v>
      </c>
      <c r="H18">
        <v>4.7994679398800004</v>
      </c>
      <c r="I18">
        <v>924160481.88266003</v>
      </c>
      <c r="J18">
        <v>4092255324.15976</v>
      </c>
    </row>
    <row r="19" spans="1:10" x14ac:dyDescent="0.25">
      <c r="A19">
        <v>18</v>
      </c>
      <c r="B19" s="1" t="s">
        <v>37</v>
      </c>
      <c r="C19" s="1" t="s">
        <v>38</v>
      </c>
      <c r="D19" s="2">
        <v>44081.999988425923</v>
      </c>
      <c r="E19">
        <v>4.8200033751599998</v>
      </c>
      <c r="F19">
        <v>4.03263336873</v>
      </c>
      <c r="G19">
        <v>4.7960477984200001</v>
      </c>
      <c r="H19">
        <v>4.5946686447099996</v>
      </c>
      <c r="I19">
        <v>675375182.71445</v>
      </c>
      <c r="J19">
        <v>3917633675.14744</v>
      </c>
    </row>
    <row r="20" spans="1:10" x14ac:dyDescent="0.25">
      <c r="A20">
        <v>19</v>
      </c>
      <c r="B20" s="1" t="s">
        <v>37</v>
      </c>
      <c r="C20" s="1" t="s">
        <v>38</v>
      </c>
      <c r="D20" s="2">
        <v>44082.999988425923</v>
      </c>
      <c r="E20">
        <v>4.6164401635300001</v>
      </c>
      <c r="F20">
        <v>4.1195953276599999</v>
      </c>
      <c r="G20">
        <v>4.5889584793399996</v>
      </c>
      <c r="H20">
        <v>4.2743244541700003</v>
      </c>
      <c r="I20">
        <v>519440288.07207</v>
      </c>
      <c r="J20">
        <v>3644492936.2734299</v>
      </c>
    </row>
    <row r="21" spans="1:10" x14ac:dyDescent="0.25">
      <c r="A21">
        <v>20</v>
      </c>
      <c r="B21" s="1" t="s">
        <v>37</v>
      </c>
      <c r="C21" s="1" t="s">
        <v>38</v>
      </c>
      <c r="D21" s="2">
        <v>44083.999988425923</v>
      </c>
      <c r="E21">
        <v>4.79672340745</v>
      </c>
      <c r="F21">
        <v>4.1588727462100001</v>
      </c>
      <c r="G21">
        <v>4.2828680997699999</v>
      </c>
      <c r="H21">
        <v>4.7089389522999996</v>
      </c>
      <c r="I21">
        <v>534097093.85883701</v>
      </c>
      <c r="J21">
        <v>4015065990.6637001</v>
      </c>
    </row>
    <row r="22" spans="1:10" x14ac:dyDescent="0.25">
      <c r="A22">
        <v>21</v>
      </c>
      <c r="B22" s="1" t="s">
        <v>37</v>
      </c>
      <c r="C22" s="1" t="s">
        <v>38</v>
      </c>
      <c r="D22" s="2">
        <v>44084.999988425923</v>
      </c>
      <c r="E22">
        <v>4.8701405123299999</v>
      </c>
      <c r="F22">
        <v>4.47129482253</v>
      </c>
      <c r="G22">
        <v>4.7098494371999999</v>
      </c>
      <c r="H22">
        <v>4.5815843240499996</v>
      </c>
      <c r="I22">
        <v>633577673.91455996</v>
      </c>
      <c r="J22">
        <v>3906477359.1652098</v>
      </c>
    </row>
    <row r="23" spans="1:10" x14ac:dyDescent="0.25">
      <c r="A23">
        <v>22</v>
      </c>
      <c r="B23" s="1" t="s">
        <v>37</v>
      </c>
      <c r="C23" s="1" t="s">
        <v>38</v>
      </c>
      <c r="D23" s="2">
        <v>44085.999988425923</v>
      </c>
      <c r="E23">
        <v>4.7481102202400001</v>
      </c>
      <c r="F23">
        <v>4.3171298180999997</v>
      </c>
      <c r="G23">
        <v>4.5798478840900003</v>
      </c>
      <c r="H23">
        <v>4.6455666284600001</v>
      </c>
      <c r="I23">
        <v>633472139.86729801</v>
      </c>
      <c r="J23">
        <v>3961031724.1810098</v>
      </c>
    </row>
    <row r="24" spans="1:10" x14ac:dyDescent="0.25">
      <c r="A24">
        <v>23</v>
      </c>
      <c r="B24" s="1" t="s">
        <v>37</v>
      </c>
      <c r="C24" s="1" t="s">
        <v>38</v>
      </c>
      <c r="D24" s="2">
        <v>44086.999988425923</v>
      </c>
      <c r="E24">
        <v>5.2801564443000002</v>
      </c>
      <c r="F24">
        <v>4.51601890336</v>
      </c>
      <c r="G24">
        <v>4.6506020494199998</v>
      </c>
      <c r="H24">
        <v>5.13703693238</v>
      </c>
      <c r="I24">
        <v>753745736.54703796</v>
      </c>
      <c r="J24">
        <v>4380082750.8940496</v>
      </c>
    </row>
    <row r="25" spans="1:10" x14ac:dyDescent="0.25">
      <c r="A25">
        <v>24</v>
      </c>
      <c r="B25" s="1" t="s">
        <v>37</v>
      </c>
      <c r="C25" s="1" t="s">
        <v>38</v>
      </c>
      <c r="D25" s="2">
        <v>44087.999988425923</v>
      </c>
      <c r="E25">
        <v>5.4788011841499999</v>
      </c>
      <c r="F25">
        <v>4.8068256372500002</v>
      </c>
      <c r="G25">
        <v>5.1450412849199996</v>
      </c>
      <c r="H25">
        <v>5.2979508920800003</v>
      </c>
      <c r="I25">
        <v>1099475714.1263299</v>
      </c>
      <c r="J25">
        <v>4517285669.3347101</v>
      </c>
    </row>
    <row r="26" spans="1:10" x14ac:dyDescent="0.25">
      <c r="A26">
        <v>25</v>
      </c>
      <c r="B26" s="1" t="s">
        <v>37</v>
      </c>
      <c r="C26" s="1" t="s">
        <v>38</v>
      </c>
      <c r="D26" s="2">
        <v>44088.999988425923</v>
      </c>
      <c r="E26">
        <v>5.6027821619199996</v>
      </c>
      <c r="F26">
        <v>5.1264245758599998</v>
      </c>
      <c r="G26">
        <v>5.2964199259800004</v>
      </c>
      <c r="H26">
        <v>5.3487093049299999</v>
      </c>
      <c r="I26">
        <v>1008259712.11711</v>
      </c>
      <c r="J26">
        <v>4560564713.56071</v>
      </c>
    </row>
    <row r="27" spans="1:10" x14ac:dyDescent="0.25">
      <c r="A27">
        <v>26</v>
      </c>
      <c r="B27" s="1" t="s">
        <v>37</v>
      </c>
      <c r="C27" s="1" t="s">
        <v>38</v>
      </c>
      <c r="D27" s="2">
        <v>44089.999988425923</v>
      </c>
      <c r="E27">
        <v>5.4519167358100002</v>
      </c>
      <c r="F27">
        <v>5.0957058995600004</v>
      </c>
      <c r="G27">
        <v>5.3666259708800004</v>
      </c>
      <c r="H27">
        <v>5.0957058995600004</v>
      </c>
      <c r="I27">
        <v>897864383.94397295</v>
      </c>
      <c r="J27">
        <v>4344841940.61479</v>
      </c>
    </row>
    <row r="28" spans="1:10" x14ac:dyDescent="0.25">
      <c r="A28">
        <v>27</v>
      </c>
      <c r="B28" s="1" t="s">
        <v>37</v>
      </c>
      <c r="C28" s="1" t="s">
        <v>38</v>
      </c>
      <c r="D28" s="2">
        <v>44090.999988425923</v>
      </c>
      <c r="E28">
        <v>5.2813226697399998</v>
      </c>
      <c r="F28">
        <v>4.9862112267700001</v>
      </c>
      <c r="G28">
        <v>5.0689626071599996</v>
      </c>
      <c r="H28">
        <v>5.0803221040600004</v>
      </c>
      <c r="I28">
        <v>792360520.604375</v>
      </c>
      <c r="J28">
        <v>4331724982.6875296</v>
      </c>
    </row>
    <row r="29" spans="1:10" x14ac:dyDescent="0.25">
      <c r="A29">
        <v>28</v>
      </c>
      <c r="B29" s="1" t="s">
        <v>37</v>
      </c>
      <c r="C29" s="1" t="s">
        <v>38</v>
      </c>
      <c r="D29" s="2">
        <v>44091.999988425923</v>
      </c>
      <c r="E29">
        <v>5.4176710656799996</v>
      </c>
      <c r="F29">
        <v>5.0617467649099996</v>
      </c>
      <c r="G29">
        <v>5.0803221040600004</v>
      </c>
      <c r="H29">
        <v>5.3363011117100001</v>
      </c>
      <c r="I29">
        <v>776350363.02876699</v>
      </c>
      <c r="J29">
        <v>4549984896.08848</v>
      </c>
    </row>
    <row r="30" spans="1:10" x14ac:dyDescent="0.25">
      <c r="A30">
        <v>29</v>
      </c>
      <c r="B30" s="1" t="s">
        <v>37</v>
      </c>
      <c r="C30" s="1" t="s">
        <v>38</v>
      </c>
      <c r="D30" s="2">
        <v>44092.999988425923</v>
      </c>
      <c r="E30">
        <v>5.4591393805999999</v>
      </c>
      <c r="F30">
        <v>5.1085532986600004</v>
      </c>
      <c r="G30">
        <v>5.3417093125899999</v>
      </c>
      <c r="H30">
        <v>5.2457635463800001</v>
      </c>
      <c r="I30">
        <v>683398179.62780094</v>
      </c>
      <c r="J30">
        <v>4472788248.7935696</v>
      </c>
    </row>
    <row r="31" spans="1:10" x14ac:dyDescent="0.25">
      <c r="A31">
        <v>30</v>
      </c>
      <c r="B31" s="1" t="s">
        <v>37</v>
      </c>
      <c r="C31" s="1" t="s">
        <v>38</v>
      </c>
      <c r="D31" s="2">
        <v>44093.999988425923</v>
      </c>
      <c r="E31">
        <v>5.2556908276599996</v>
      </c>
      <c r="F31">
        <v>4.8249832809599997</v>
      </c>
      <c r="G31">
        <v>5.2532370440199996</v>
      </c>
      <c r="H31">
        <v>4.9254106546300003</v>
      </c>
      <c r="I31">
        <v>605268040.06012797</v>
      </c>
      <c r="J31">
        <v>4199640090.8528199</v>
      </c>
    </row>
    <row r="32" spans="1:10" x14ac:dyDescent="0.25">
      <c r="A32">
        <v>31</v>
      </c>
      <c r="B32" s="1" t="s">
        <v>37</v>
      </c>
      <c r="C32" s="1" t="s">
        <v>38</v>
      </c>
      <c r="D32" s="2">
        <v>44094.999988425923</v>
      </c>
      <c r="E32">
        <v>4.9744662855000001</v>
      </c>
      <c r="F32">
        <v>4.4249178443300003</v>
      </c>
      <c r="G32">
        <v>4.9289151384699998</v>
      </c>
      <c r="H32">
        <v>4.67244901762</v>
      </c>
      <c r="I32">
        <v>798507890.72161806</v>
      </c>
      <c r="J32">
        <v>3983952931.6032</v>
      </c>
    </row>
    <row r="33" spans="1:10" x14ac:dyDescent="0.25">
      <c r="A33">
        <v>32</v>
      </c>
      <c r="B33" s="1" t="s">
        <v>37</v>
      </c>
      <c r="C33" s="1" t="s">
        <v>38</v>
      </c>
      <c r="D33" s="2">
        <v>44095.999988425923</v>
      </c>
      <c r="E33">
        <v>4.70090265319</v>
      </c>
      <c r="F33">
        <v>3.9504764161499999</v>
      </c>
      <c r="G33">
        <v>4.67244901762</v>
      </c>
      <c r="H33">
        <v>4.0945974012499997</v>
      </c>
      <c r="I33">
        <v>1096736656.9539101</v>
      </c>
      <c r="J33">
        <v>3491249077.07478</v>
      </c>
    </row>
    <row r="34" spans="1:10" x14ac:dyDescent="0.25">
      <c r="A34">
        <v>33</v>
      </c>
      <c r="B34" s="1" t="s">
        <v>37</v>
      </c>
      <c r="C34" s="1" t="s">
        <v>38</v>
      </c>
      <c r="D34" s="2">
        <v>44096.999988425923</v>
      </c>
      <c r="E34">
        <v>4.2085961913199998</v>
      </c>
      <c r="F34">
        <v>3.91822509547</v>
      </c>
      <c r="G34">
        <v>4.0854018143199999</v>
      </c>
      <c r="H34">
        <v>4.1744630448700004</v>
      </c>
      <c r="I34">
        <v>673117343.73144901</v>
      </c>
      <c r="J34">
        <v>3559346334.8157201</v>
      </c>
    </row>
    <row r="35" spans="1:10" x14ac:dyDescent="0.25">
      <c r="A35">
        <v>34</v>
      </c>
      <c r="B35" s="1" t="s">
        <v>37</v>
      </c>
      <c r="C35" s="1" t="s">
        <v>38</v>
      </c>
      <c r="D35" s="2">
        <v>44097.999988425923</v>
      </c>
      <c r="E35">
        <v>4.3158908199999999</v>
      </c>
      <c r="F35">
        <v>3.9741008400000002</v>
      </c>
      <c r="G35">
        <v>4.1685538800000002</v>
      </c>
      <c r="H35">
        <v>4.0314151599999999</v>
      </c>
      <c r="I35">
        <v>557062766.18101931</v>
      </c>
      <c r="J35">
        <v>3437376885.779542</v>
      </c>
    </row>
    <row r="36" spans="1:10" x14ac:dyDescent="0.25">
      <c r="A36">
        <v>35</v>
      </c>
      <c r="B36" s="1" t="s">
        <v>37</v>
      </c>
      <c r="C36" s="1" t="s">
        <v>38</v>
      </c>
      <c r="D36" s="2">
        <v>44098.999988425923</v>
      </c>
      <c r="E36">
        <v>4.3999500600000001</v>
      </c>
      <c r="F36">
        <v>3.9931839099999999</v>
      </c>
      <c r="G36">
        <v>4.0213677499999996</v>
      </c>
      <c r="H36">
        <v>4.38197305</v>
      </c>
      <c r="I36">
        <v>437573445.65255839</v>
      </c>
      <c r="J36">
        <v>3736279268.4642587</v>
      </c>
    </row>
    <row r="37" spans="1:10" x14ac:dyDescent="0.25">
      <c r="A37">
        <v>36</v>
      </c>
      <c r="B37" s="1" t="s">
        <v>37</v>
      </c>
      <c r="C37" s="1" t="s">
        <v>38</v>
      </c>
      <c r="D37" s="2">
        <v>44099.999988425923</v>
      </c>
      <c r="E37">
        <v>4.5278984099999997</v>
      </c>
      <c r="F37">
        <v>4.2620622600000004</v>
      </c>
      <c r="G37">
        <v>4.3762645500000001</v>
      </c>
      <c r="H37">
        <v>4.4209544599999999</v>
      </c>
      <c r="I37">
        <v>425191119.26140338</v>
      </c>
      <c r="J37">
        <v>3769516670.9582181</v>
      </c>
    </row>
    <row r="38" spans="1:10" x14ac:dyDescent="0.25">
      <c r="A38">
        <v>37</v>
      </c>
      <c r="B38" s="1" t="s">
        <v>37</v>
      </c>
      <c r="C38" s="1" t="s">
        <v>38</v>
      </c>
      <c r="D38" s="2">
        <v>44100.999988425923</v>
      </c>
      <c r="E38">
        <v>4.4640166800000003</v>
      </c>
      <c r="F38">
        <v>4.2425426000000002</v>
      </c>
      <c r="G38">
        <v>4.4222471199999998</v>
      </c>
      <c r="H38">
        <v>4.3476616799999999</v>
      </c>
      <c r="I38">
        <v>329745176.10753882</v>
      </c>
      <c r="J38">
        <v>3707023756.0355635</v>
      </c>
    </row>
    <row r="39" spans="1:10" x14ac:dyDescent="0.25">
      <c r="A39">
        <v>38</v>
      </c>
      <c r="B39" s="1" t="s">
        <v>37</v>
      </c>
      <c r="C39" s="1" t="s">
        <v>38</v>
      </c>
      <c r="D39" s="2">
        <v>44101.999988425923</v>
      </c>
      <c r="E39">
        <v>4.3621922499999997</v>
      </c>
      <c r="F39">
        <v>4.1605180099999997</v>
      </c>
      <c r="G39">
        <v>4.34038273</v>
      </c>
      <c r="H39">
        <v>4.3102812500000001</v>
      </c>
      <c r="I39">
        <v>316361927.42183828</v>
      </c>
      <c r="J39">
        <v>3675151411.9562578</v>
      </c>
    </row>
    <row r="40" spans="1:10" x14ac:dyDescent="0.25">
      <c r="A40">
        <v>39</v>
      </c>
      <c r="B40" s="1" t="s">
        <v>37</v>
      </c>
      <c r="C40" s="1" t="s">
        <v>38</v>
      </c>
      <c r="D40" s="2">
        <v>44102.999988425923</v>
      </c>
      <c r="E40">
        <v>4.58297971</v>
      </c>
      <c r="F40">
        <v>4.2701271199999997</v>
      </c>
      <c r="G40">
        <v>4.3024366299999999</v>
      </c>
      <c r="H40">
        <v>4.3978605699999997</v>
      </c>
      <c r="I40">
        <v>543507456.45943141</v>
      </c>
      <c r="J40">
        <v>3749825720.8331699</v>
      </c>
    </row>
    <row r="41" spans="1:10" x14ac:dyDescent="0.25">
      <c r="A41">
        <v>40</v>
      </c>
      <c r="B41" s="1" t="s">
        <v>37</v>
      </c>
      <c r="C41" s="1" t="s">
        <v>38</v>
      </c>
      <c r="D41" s="2">
        <v>44103.999988425923</v>
      </c>
      <c r="E41">
        <v>4.6028872400000003</v>
      </c>
      <c r="F41">
        <v>4.3581466500000001</v>
      </c>
      <c r="G41">
        <v>4.4217576200000002</v>
      </c>
      <c r="H41">
        <v>4.5004521200000003</v>
      </c>
      <c r="I41">
        <v>508965929.30663252</v>
      </c>
      <c r="J41">
        <v>3837300168.0152001</v>
      </c>
    </row>
    <row r="42" spans="1:10" x14ac:dyDescent="0.25">
      <c r="A42">
        <v>41</v>
      </c>
      <c r="B42" s="1" t="s">
        <v>37</v>
      </c>
      <c r="C42" s="1" t="s">
        <v>38</v>
      </c>
      <c r="D42" s="2">
        <v>44104.999988425923</v>
      </c>
      <c r="E42">
        <v>4.5029078</v>
      </c>
      <c r="F42">
        <v>4.2536388799999996</v>
      </c>
      <c r="G42">
        <v>4.5029078</v>
      </c>
      <c r="H42">
        <v>4.3497805600000001</v>
      </c>
      <c r="I42">
        <v>378446619.73810357</v>
      </c>
      <c r="J42">
        <v>3708830409.386106</v>
      </c>
    </row>
    <row r="43" spans="1:10" x14ac:dyDescent="0.25">
      <c r="A43">
        <v>42</v>
      </c>
      <c r="B43" s="1" t="s">
        <v>37</v>
      </c>
      <c r="C43" s="1" t="s">
        <v>38</v>
      </c>
      <c r="D43" s="2">
        <v>44105.999988425923</v>
      </c>
      <c r="E43">
        <v>4.5834303099999998</v>
      </c>
      <c r="F43">
        <v>4.2573819899999998</v>
      </c>
      <c r="G43">
        <v>4.35096756</v>
      </c>
      <c r="H43">
        <v>4.3438314199999999</v>
      </c>
      <c r="I43">
        <v>445143707.89434952</v>
      </c>
      <c r="J43">
        <v>3703757887.0771222</v>
      </c>
    </row>
    <row r="44" spans="1:10" x14ac:dyDescent="0.25">
      <c r="A44">
        <v>43</v>
      </c>
      <c r="B44" s="1" t="s">
        <v>37</v>
      </c>
      <c r="C44" s="1" t="s">
        <v>38</v>
      </c>
      <c r="D44" s="2">
        <v>44106.999988425923</v>
      </c>
      <c r="E44">
        <v>4.3585447200000003</v>
      </c>
      <c r="F44">
        <v>3.93316154</v>
      </c>
      <c r="G44">
        <v>4.3445039599999999</v>
      </c>
      <c r="H44">
        <v>4.1231792699999996</v>
      </c>
      <c r="I44">
        <v>554916297.4338783</v>
      </c>
      <c r="J44">
        <v>3515619342.0041518</v>
      </c>
    </row>
    <row r="45" spans="1:10" x14ac:dyDescent="0.25">
      <c r="A45">
        <v>44</v>
      </c>
      <c r="B45" s="1" t="s">
        <v>37</v>
      </c>
      <c r="C45" s="1" t="s">
        <v>38</v>
      </c>
      <c r="D45" s="2">
        <v>44107.999988425923</v>
      </c>
      <c r="E45">
        <v>4.1315126299999996</v>
      </c>
      <c r="F45">
        <v>4.0381186600000003</v>
      </c>
      <c r="G45">
        <v>4.12732162</v>
      </c>
      <c r="H45">
        <v>4.0700464700000003</v>
      </c>
      <c r="I45">
        <v>361964763.24651474</v>
      </c>
      <c r="J45">
        <v>3470315783.6107564</v>
      </c>
    </row>
    <row r="46" spans="1:10" x14ac:dyDescent="0.25">
      <c r="A46">
        <v>45</v>
      </c>
      <c r="B46" s="1" t="s">
        <v>37</v>
      </c>
      <c r="C46" s="1" t="s">
        <v>38</v>
      </c>
      <c r="D46" s="2">
        <v>44108.999988425923</v>
      </c>
      <c r="E46">
        <v>4.1954935799999999</v>
      </c>
      <c r="F46">
        <v>4.02151674</v>
      </c>
      <c r="G46">
        <v>4.0676329899999999</v>
      </c>
      <c r="H46">
        <v>4.1739112599999997</v>
      </c>
      <c r="I46">
        <v>286356968.56547272</v>
      </c>
      <c r="J46">
        <v>3558875853.0090723</v>
      </c>
    </row>
    <row r="47" spans="1:10" x14ac:dyDescent="0.25">
      <c r="A47">
        <v>46</v>
      </c>
      <c r="B47" s="1" t="s">
        <v>37</v>
      </c>
      <c r="C47" s="1" t="s">
        <v>38</v>
      </c>
      <c r="D47" s="2">
        <v>44109.999988425923</v>
      </c>
      <c r="E47">
        <v>4.2335284499999997</v>
      </c>
      <c r="F47">
        <v>4.1202320500000003</v>
      </c>
      <c r="G47">
        <v>4.1812725899999998</v>
      </c>
      <c r="H47">
        <v>4.1726997900000002</v>
      </c>
      <c r="I47">
        <v>332264663.81775296</v>
      </c>
      <c r="J47">
        <v>3557842898.4826026</v>
      </c>
    </row>
    <row r="48" spans="1:10" x14ac:dyDescent="0.25">
      <c r="A48">
        <v>47</v>
      </c>
      <c r="B48" s="1" t="s">
        <v>37</v>
      </c>
      <c r="C48" s="1" t="s">
        <v>38</v>
      </c>
      <c r="D48" s="2">
        <v>44110.999988425923</v>
      </c>
      <c r="E48">
        <v>4.1820020800000002</v>
      </c>
      <c r="F48">
        <v>3.6456809400000001</v>
      </c>
      <c r="G48">
        <v>4.1692713499999998</v>
      </c>
      <c r="H48">
        <v>3.7561617300000001</v>
      </c>
      <c r="I48">
        <v>662270710.91977775</v>
      </c>
      <c r="J48">
        <v>3202682677.0539522</v>
      </c>
    </row>
    <row r="49" spans="1:10" x14ac:dyDescent="0.25">
      <c r="A49">
        <v>48</v>
      </c>
      <c r="B49" s="1" t="s">
        <v>37</v>
      </c>
      <c r="C49" s="1" t="s">
        <v>38</v>
      </c>
      <c r="D49" s="2">
        <v>44111.999988425923</v>
      </c>
      <c r="E49">
        <v>3.8777031599999998</v>
      </c>
      <c r="F49">
        <v>3.6202713399999999</v>
      </c>
      <c r="G49">
        <v>3.75345569</v>
      </c>
      <c r="H49">
        <v>3.8587975700000001</v>
      </c>
      <c r="I49">
        <v>629063455.76684189</v>
      </c>
      <c r="J49">
        <v>3290194893.422914</v>
      </c>
    </row>
    <row r="50" spans="1:10" x14ac:dyDescent="0.25">
      <c r="A50">
        <v>49</v>
      </c>
      <c r="B50" s="1" t="s">
        <v>37</v>
      </c>
      <c r="C50" s="1" t="s">
        <v>38</v>
      </c>
      <c r="D50" s="2">
        <v>44112.999988425923</v>
      </c>
      <c r="E50">
        <v>4.1600096200000003</v>
      </c>
      <c r="F50">
        <v>3.6646408799999999</v>
      </c>
      <c r="G50">
        <v>3.8576253299999999</v>
      </c>
      <c r="H50">
        <v>4.1026423400000001</v>
      </c>
      <c r="I50">
        <v>614223110.62447536</v>
      </c>
      <c r="J50">
        <v>3498108576.1196671</v>
      </c>
    </row>
    <row r="51" spans="1:10" x14ac:dyDescent="0.25">
      <c r="A51">
        <v>50</v>
      </c>
      <c r="B51" s="1" t="s">
        <v>37</v>
      </c>
      <c r="C51" s="1" t="s">
        <v>38</v>
      </c>
      <c r="D51" s="2">
        <v>44113.999988425923</v>
      </c>
      <c r="E51">
        <v>4.3519417000000002</v>
      </c>
      <c r="F51">
        <v>4.0200228500000001</v>
      </c>
      <c r="G51">
        <v>4.1118525999999997</v>
      </c>
      <c r="H51">
        <v>4.2624676099999999</v>
      </c>
      <c r="I51">
        <v>491506581.92704093</v>
      </c>
      <c r="J51">
        <v>3634383221.1719499</v>
      </c>
    </row>
    <row r="52" spans="1:10" x14ac:dyDescent="0.25">
      <c r="A52">
        <v>51</v>
      </c>
      <c r="B52" s="1" t="s">
        <v>37</v>
      </c>
      <c r="C52" s="1" t="s">
        <v>38</v>
      </c>
      <c r="D52" s="2">
        <v>44114.999988425923</v>
      </c>
      <c r="E52">
        <v>4.4758006799999999</v>
      </c>
      <c r="F52">
        <v>4.2397292799999997</v>
      </c>
      <c r="G52">
        <v>4.2604069500000001</v>
      </c>
      <c r="H52">
        <v>4.2529552800000001</v>
      </c>
      <c r="I52">
        <v>492038159.22452098</v>
      </c>
      <c r="J52">
        <v>3626272561.8142967</v>
      </c>
    </row>
    <row r="53" spans="1:10" x14ac:dyDescent="0.25">
      <c r="A53">
        <v>52</v>
      </c>
      <c r="B53" s="1" t="s">
        <v>37</v>
      </c>
      <c r="C53" s="1" t="s">
        <v>38</v>
      </c>
      <c r="D53" s="2">
        <v>44115.999988425923</v>
      </c>
      <c r="E53">
        <v>4.3343696400000002</v>
      </c>
      <c r="F53">
        <v>4.1786206100000003</v>
      </c>
      <c r="G53">
        <v>4.2586986600000003</v>
      </c>
      <c r="H53">
        <v>4.2621621599999999</v>
      </c>
      <c r="I53">
        <v>388098954.95106006</v>
      </c>
      <c r="J53">
        <v>3634122785.4541311</v>
      </c>
    </row>
    <row r="54" spans="1:10" x14ac:dyDescent="0.25">
      <c r="A54">
        <v>53</v>
      </c>
      <c r="B54" s="1" t="s">
        <v>37</v>
      </c>
      <c r="C54" s="1" t="s">
        <v>38</v>
      </c>
      <c r="D54" s="2">
        <v>44116.999988425923</v>
      </c>
      <c r="E54">
        <v>4.43700326</v>
      </c>
      <c r="F54">
        <v>4.2079026400000004</v>
      </c>
      <c r="G54">
        <v>4.2557392800000002</v>
      </c>
      <c r="H54">
        <v>4.3199479800000002</v>
      </c>
      <c r="I54">
        <v>489608532.2238813</v>
      </c>
      <c r="J54">
        <v>3683393732.5923753</v>
      </c>
    </row>
    <row r="55" spans="1:10" x14ac:dyDescent="0.25">
      <c r="A55">
        <v>54</v>
      </c>
      <c r="B55" s="1" t="s">
        <v>37</v>
      </c>
      <c r="C55" s="1" t="s">
        <v>38</v>
      </c>
      <c r="D55" s="2">
        <v>44117.999988425923</v>
      </c>
      <c r="E55">
        <v>4.3445137300000001</v>
      </c>
      <c r="F55">
        <v>4.1577065500000003</v>
      </c>
      <c r="G55">
        <v>4.31607875</v>
      </c>
      <c r="H55">
        <v>4.2494001499999996</v>
      </c>
      <c r="I55">
        <v>420659946.98465699</v>
      </c>
      <c r="J55">
        <v>3623241282.4481525</v>
      </c>
    </row>
    <row r="56" spans="1:10" x14ac:dyDescent="0.25">
      <c r="A56">
        <v>55</v>
      </c>
      <c r="B56" s="1" t="s">
        <v>37</v>
      </c>
      <c r="C56" s="1" t="s">
        <v>38</v>
      </c>
      <c r="D56" s="2">
        <v>44118.999988425923</v>
      </c>
      <c r="E56">
        <v>4.3580978500000001</v>
      </c>
      <c r="F56">
        <v>4.0937344600000003</v>
      </c>
      <c r="G56">
        <v>4.2555305099999998</v>
      </c>
      <c r="H56">
        <v>4.1991143900000001</v>
      </c>
      <c r="I56">
        <v>520198619.3497653</v>
      </c>
      <c r="J56">
        <v>3580365245.4348259</v>
      </c>
    </row>
    <row r="57" spans="1:10" x14ac:dyDescent="0.25">
      <c r="A57">
        <v>56</v>
      </c>
      <c r="B57" s="1" t="s">
        <v>37</v>
      </c>
      <c r="C57" s="1" t="s">
        <v>38</v>
      </c>
      <c r="D57" s="2">
        <v>44119.999988425923</v>
      </c>
      <c r="E57">
        <v>4.19229289</v>
      </c>
      <c r="F57">
        <v>4.0338112400000004</v>
      </c>
      <c r="G57">
        <v>4.19229289</v>
      </c>
      <c r="H57">
        <v>4.0968108799999996</v>
      </c>
      <c r="I57">
        <v>450623089.47949177</v>
      </c>
      <c r="J57">
        <v>3493136395.1411409</v>
      </c>
    </row>
    <row r="58" spans="1:10" x14ac:dyDescent="0.25">
      <c r="A58">
        <v>57</v>
      </c>
      <c r="B58" s="1" t="s">
        <v>37</v>
      </c>
      <c r="C58" s="1" t="s">
        <v>38</v>
      </c>
      <c r="D58" s="2">
        <v>44120.999988425923</v>
      </c>
      <c r="E58">
        <v>4.1571084000000003</v>
      </c>
      <c r="F58">
        <v>3.8399119800000001</v>
      </c>
      <c r="G58">
        <v>4.1000244600000002</v>
      </c>
      <c r="H58">
        <v>3.9095294300000001</v>
      </c>
      <c r="I58">
        <v>443295515.19730771</v>
      </c>
      <c r="J58">
        <v>3333451299.5383964</v>
      </c>
    </row>
    <row r="59" spans="1:10" x14ac:dyDescent="0.25">
      <c r="A59">
        <v>58</v>
      </c>
      <c r="B59" s="1" t="s">
        <v>37</v>
      </c>
      <c r="C59" s="1" t="s">
        <v>38</v>
      </c>
      <c r="D59" s="2">
        <v>44121.999988425923</v>
      </c>
      <c r="E59">
        <v>3.9773680499999999</v>
      </c>
      <c r="F59">
        <v>3.8716103999999998</v>
      </c>
      <c r="G59">
        <v>3.9171282700000001</v>
      </c>
      <c r="H59">
        <v>3.9672521700000001</v>
      </c>
      <c r="I59">
        <v>206453737.72545037</v>
      </c>
      <c r="J59">
        <v>3382668460.7840381</v>
      </c>
    </row>
    <row r="60" spans="1:10" x14ac:dyDescent="0.25">
      <c r="A60">
        <v>59</v>
      </c>
      <c r="B60" s="1" t="s">
        <v>37</v>
      </c>
      <c r="C60" s="1" t="s">
        <v>38</v>
      </c>
      <c r="D60" s="2">
        <v>44122.999988425923</v>
      </c>
      <c r="E60">
        <v>4.1217179799999997</v>
      </c>
      <c r="F60">
        <v>3.9600122500000001</v>
      </c>
      <c r="G60">
        <v>3.9683601099999999</v>
      </c>
      <c r="H60">
        <v>4.1046509000000002</v>
      </c>
      <c r="I60">
        <v>204108300.386455</v>
      </c>
      <c r="J60">
        <v>3499821171.1018953</v>
      </c>
    </row>
    <row r="61" spans="1:10" x14ac:dyDescent="0.25">
      <c r="A61">
        <v>60</v>
      </c>
      <c r="B61" s="1" t="s">
        <v>37</v>
      </c>
      <c r="C61" s="1" t="s">
        <v>38</v>
      </c>
      <c r="D61" s="2">
        <v>44123.999988425923</v>
      </c>
      <c r="E61">
        <v>4.1112437699999997</v>
      </c>
      <c r="F61">
        <v>3.9641658</v>
      </c>
      <c r="G61">
        <v>4.11096489</v>
      </c>
      <c r="H61">
        <v>3.9905923699999999</v>
      </c>
      <c r="I61">
        <v>249983724.99382964</v>
      </c>
      <c r="J61">
        <v>3402569424.4892354</v>
      </c>
    </row>
    <row r="62" spans="1:10" x14ac:dyDescent="0.25">
      <c r="A62">
        <v>61</v>
      </c>
      <c r="B62" s="1" t="s">
        <v>37</v>
      </c>
      <c r="C62" s="1" t="s">
        <v>38</v>
      </c>
      <c r="D62" s="2">
        <v>44124.999988425923</v>
      </c>
      <c r="E62">
        <v>4.1381954900000002</v>
      </c>
      <c r="F62">
        <v>3.8756387700000001</v>
      </c>
      <c r="G62">
        <v>3.98968963</v>
      </c>
      <c r="H62">
        <v>3.9103433700000001</v>
      </c>
      <c r="I62">
        <v>502694692.75751674</v>
      </c>
      <c r="J62">
        <v>3334145297.4718719</v>
      </c>
    </row>
    <row r="63" spans="1:10" x14ac:dyDescent="0.25">
      <c r="A63">
        <v>62</v>
      </c>
      <c r="B63" s="1" t="s">
        <v>37</v>
      </c>
      <c r="C63" s="1" t="s">
        <v>38</v>
      </c>
      <c r="D63" s="2">
        <v>44125.999988425923</v>
      </c>
      <c r="E63">
        <v>4.2455805099999999</v>
      </c>
      <c r="F63">
        <v>3.90534078</v>
      </c>
      <c r="G63">
        <v>3.9060038499999998</v>
      </c>
      <c r="H63">
        <v>4.1411197199999998</v>
      </c>
      <c r="I63">
        <v>458018406.6013276</v>
      </c>
      <c r="J63">
        <v>3530916222.939353</v>
      </c>
    </row>
    <row r="64" spans="1:10" x14ac:dyDescent="0.25">
      <c r="A64">
        <v>63</v>
      </c>
      <c r="B64" s="1" t="s">
        <v>37</v>
      </c>
      <c r="C64" s="1" t="s">
        <v>38</v>
      </c>
      <c r="D64" s="2">
        <v>44126.999988425923</v>
      </c>
      <c r="E64">
        <v>4.3318749600000004</v>
      </c>
      <c r="F64">
        <v>4.1316499000000002</v>
      </c>
      <c r="G64">
        <v>4.1409147300000004</v>
      </c>
      <c r="H64">
        <v>4.2689496399999998</v>
      </c>
      <c r="I64">
        <v>367309225.33633661</v>
      </c>
      <c r="J64">
        <v>3639910111.7558661</v>
      </c>
    </row>
    <row r="65" spans="1:10" x14ac:dyDescent="0.25">
      <c r="A65">
        <v>64</v>
      </c>
      <c r="B65" s="1" t="s">
        <v>37</v>
      </c>
      <c r="C65" s="1" t="s">
        <v>38</v>
      </c>
      <c r="D65" s="2">
        <v>44127.999988425923</v>
      </c>
      <c r="E65">
        <v>4.4741571200000001</v>
      </c>
      <c r="F65">
        <v>4.2022759799999996</v>
      </c>
      <c r="G65">
        <v>4.2739090400000004</v>
      </c>
      <c r="H65">
        <v>4.2668496999999999</v>
      </c>
      <c r="I65">
        <v>461816707.9697715</v>
      </c>
      <c r="J65">
        <v>3638119606.1073279</v>
      </c>
    </row>
    <row r="66" spans="1:10" x14ac:dyDescent="0.25">
      <c r="A66">
        <v>65</v>
      </c>
      <c r="B66" s="1" t="s">
        <v>37</v>
      </c>
      <c r="C66" s="1" t="s">
        <v>38</v>
      </c>
      <c r="D66" s="2">
        <v>44128.999988425923</v>
      </c>
      <c r="E66">
        <v>4.4309250999999996</v>
      </c>
      <c r="F66">
        <v>4.2446427499999997</v>
      </c>
      <c r="G66">
        <v>4.2668529800000004</v>
      </c>
      <c r="H66">
        <v>4.3553439699999998</v>
      </c>
      <c r="I66">
        <v>310306551.71209317</v>
      </c>
      <c r="J66">
        <v>3713574040.5815568</v>
      </c>
    </row>
    <row r="67" spans="1:10" x14ac:dyDescent="0.25">
      <c r="A67">
        <v>66</v>
      </c>
      <c r="B67" s="1" t="s">
        <v>37</v>
      </c>
      <c r="C67" s="1" t="s">
        <v>38</v>
      </c>
      <c r="D67" s="2">
        <v>44129.999988425923</v>
      </c>
      <c r="E67">
        <v>4.4472396600000001</v>
      </c>
      <c r="F67">
        <v>4.2679383599999996</v>
      </c>
      <c r="G67">
        <v>4.3553439699999998</v>
      </c>
      <c r="H67">
        <v>4.33523061</v>
      </c>
      <c r="I67">
        <v>339106539.27167213</v>
      </c>
      <c r="J67">
        <v>3696424431.5833254</v>
      </c>
    </row>
    <row r="68" spans="1:10" x14ac:dyDescent="0.25">
      <c r="A68">
        <v>67</v>
      </c>
      <c r="B68" s="1" t="s">
        <v>37</v>
      </c>
      <c r="C68" s="1" t="s">
        <v>38</v>
      </c>
      <c r="D68" s="2">
        <v>44130.999988425923</v>
      </c>
      <c r="E68">
        <v>4.7387083600000004</v>
      </c>
      <c r="F68">
        <v>4.3041711100000004</v>
      </c>
      <c r="G68">
        <v>4.3352311500000003</v>
      </c>
      <c r="H68">
        <v>4.7270162400000002</v>
      </c>
      <c r="I68">
        <v>722990809.78855884</v>
      </c>
      <c r="J68">
        <v>4030479549.8059902</v>
      </c>
    </row>
    <row r="69" spans="1:10" x14ac:dyDescent="0.25">
      <c r="A69">
        <v>68</v>
      </c>
      <c r="B69" s="1" t="s">
        <v>37</v>
      </c>
      <c r="C69" s="1" t="s">
        <v>38</v>
      </c>
      <c r="D69" s="2">
        <v>44131.999988425923</v>
      </c>
      <c r="E69">
        <v>4.9277801200000004</v>
      </c>
      <c r="F69">
        <v>4.66053578</v>
      </c>
      <c r="G69">
        <v>4.72701627</v>
      </c>
      <c r="H69">
        <v>4.68395195</v>
      </c>
      <c r="I69">
        <v>820401908.6608907</v>
      </c>
      <c r="J69">
        <v>3993760876.8583674</v>
      </c>
    </row>
    <row r="70" spans="1:10" x14ac:dyDescent="0.25">
      <c r="A70">
        <v>69</v>
      </c>
      <c r="B70" s="1" t="s">
        <v>37</v>
      </c>
      <c r="C70" s="1" t="s">
        <v>38</v>
      </c>
      <c r="D70" s="2">
        <v>44132.999988425923</v>
      </c>
      <c r="E70">
        <v>4.7742519699999999</v>
      </c>
      <c r="F70">
        <v>4.2622764799999997</v>
      </c>
      <c r="G70">
        <v>4.68395355</v>
      </c>
      <c r="H70">
        <v>4.3650966899999997</v>
      </c>
      <c r="I70">
        <v>649971737.96213973</v>
      </c>
      <c r="J70">
        <v>3721889676.0703402</v>
      </c>
    </row>
    <row r="71" spans="1:10" x14ac:dyDescent="0.25">
      <c r="A71">
        <v>70</v>
      </c>
      <c r="B71" s="1" t="s">
        <v>37</v>
      </c>
      <c r="C71" s="1" t="s">
        <v>38</v>
      </c>
      <c r="D71" s="2">
        <v>44133.999988425923</v>
      </c>
      <c r="E71">
        <v>4.4037810799999999</v>
      </c>
      <c r="F71">
        <v>3.8792514900000001</v>
      </c>
      <c r="G71">
        <v>4.3650980300000004</v>
      </c>
      <c r="H71">
        <v>4.0533447699999998</v>
      </c>
      <c r="I71">
        <v>686597328.91573238</v>
      </c>
      <c r="J71">
        <v>3456075112.5791268</v>
      </c>
    </row>
    <row r="72" spans="1:10" x14ac:dyDescent="0.25">
      <c r="A72">
        <v>71</v>
      </c>
      <c r="B72" s="1" t="s">
        <v>37</v>
      </c>
      <c r="C72" s="1" t="s">
        <v>38</v>
      </c>
      <c r="D72" s="2">
        <v>44134.999988425923</v>
      </c>
      <c r="E72">
        <v>4.1567610999999998</v>
      </c>
      <c r="F72">
        <v>3.9371871700000001</v>
      </c>
      <c r="G72">
        <v>4.0532778399999998</v>
      </c>
      <c r="H72">
        <v>4.08811312</v>
      </c>
      <c r="I72">
        <v>586577443.25612092</v>
      </c>
      <c r="J72">
        <v>3485720265.4840994</v>
      </c>
    </row>
    <row r="73" spans="1:10" x14ac:dyDescent="0.25">
      <c r="A73">
        <v>72</v>
      </c>
      <c r="B73" s="1" t="s">
        <v>37</v>
      </c>
      <c r="C73" s="1" t="s">
        <v>38</v>
      </c>
      <c r="D73" s="2">
        <v>44135.999988425923</v>
      </c>
      <c r="E73">
        <v>4.2742309599999997</v>
      </c>
      <c r="F73">
        <v>4.0727356400000003</v>
      </c>
      <c r="G73">
        <v>4.0881860999999997</v>
      </c>
      <c r="H73">
        <v>4.1817675100000002</v>
      </c>
      <c r="I73">
        <v>318678917.38395673</v>
      </c>
      <c r="J73">
        <v>3565574466.3294506</v>
      </c>
    </row>
    <row r="74" spans="1:10" x14ac:dyDescent="0.25">
      <c r="A74">
        <v>73</v>
      </c>
      <c r="B74" s="1" t="s">
        <v>37</v>
      </c>
      <c r="C74" s="1" t="s">
        <v>38</v>
      </c>
      <c r="D74" s="2">
        <v>44136.999988425923</v>
      </c>
      <c r="E74">
        <v>4.2256149299999999</v>
      </c>
      <c r="F74">
        <v>4.1220633199999996</v>
      </c>
      <c r="G74">
        <v>4.1816730700000004</v>
      </c>
      <c r="H74">
        <v>4.2256149299999999</v>
      </c>
      <c r="I74">
        <v>302861123.82067591</v>
      </c>
      <c r="J74">
        <v>3602960876.3410592</v>
      </c>
    </row>
    <row r="75" spans="1:10" x14ac:dyDescent="0.25">
      <c r="A75">
        <v>74</v>
      </c>
      <c r="B75" s="1" t="s">
        <v>37</v>
      </c>
      <c r="C75" s="1" t="s">
        <v>38</v>
      </c>
      <c r="D75" s="2">
        <v>44137.999988425923</v>
      </c>
      <c r="E75">
        <v>4.2616081799999996</v>
      </c>
      <c r="F75">
        <v>3.9856306899999998</v>
      </c>
      <c r="G75">
        <v>4.2257692100000002</v>
      </c>
      <c r="H75">
        <v>4.0302315000000002</v>
      </c>
      <c r="I75">
        <v>503474044.37557834</v>
      </c>
      <c r="J75">
        <v>3436367636.4401231</v>
      </c>
    </row>
    <row r="76" spans="1:10" x14ac:dyDescent="0.25">
      <c r="A76">
        <v>75</v>
      </c>
      <c r="B76" s="1" t="s">
        <v>37</v>
      </c>
      <c r="C76" s="1" t="s">
        <v>38</v>
      </c>
      <c r="D76" s="2">
        <v>44138.999988425923</v>
      </c>
      <c r="E76">
        <v>4.06516097</v>
      </c>
      <c r="F76">
        <v>3.88636969</v>
      </c>
      <c r="G76">
        <v>4.0302289900000003</v>
      </c>
      <c r="H76">
        <v>4.0254684799999998</v>
      </c>
      <c r="I76">
        <v>413471120.90169585</v>
      </c>
      <c r="J76">
        <v>3432306461.9563828</v>
      </c>
    </row>
    <row r="77" spans="1:10" x14ac:dyDescent="0.25">
      <c r="A77">
        <v>76</v>
      </c>
      <c r="B77" s="1" t="s">
        <v>37</v>
      </c>
      <c r="C77" s="1" t="s">
        <v>38</v>
      </c>
      <c r="D77" s="2">
        <v>44139.999988425923</v>
      </c>
      <c r="E77">
        <v>4.1472810500000001</v>
      </c>
      <c r="F77">
        <v>3.8941901200000002</v>
      </c>
      <c r="G77">
        <v>4.0254734599999997</v>
      </c>
      <c r="H77">
        <v>4.0980833299999997</v>
      </c>
      <c r="I77">
        <v>836536271.60170794</v>
      </c>
      <c r="J77">
        <v>3494221350.355794</v>
      </c>
    </row>
    <row r="78" spans="1:10" x14ac:dyDescent="0.25">
      <c r="A78">
        <v>77</v>
      </c>
      <c r="B78" s="1" t="s">
        <v>37</v>
      </c>
      <c r="C78" s="1" t="s">
        <v>38</v>
      </c>
      <c r="D78" s="2">
        <v>44140.999988425923</v>
      </c>
      <c r="E78">
        <v>4.2973536599999997</v>
      </c>
      <c r="F78">
        <v>4.0256763800000002</v>
      </c>
      <c r="G78">
        <v>4.0980840599999997</v>
      </c>
      <c r="H78">
        <v>4.2351948500000001</v>
      </c>
      <c r="I78">
        <v>375265287.20005107</v>
      </c>
      <c r="J78">
        <v>3611129170.0172596</v>
      </c>
    </row>
    <row r="79" spans="1:10" x14ac:dyDescent="0.25">
      <c r="A79">
        <v>78</v>
      </c>
      <c r="B79" s="1" t="s">
        <v>37</v>
      </c>
      <c r="C79" s="1" t="s">
        <v>38</v>
      </c>
      <c r="D79" s="2">
        <v>44141.999988425923</v>
      </c>
      <c r="E79">
        <v>4.6339651799999997</v>
      </c>
      <c r="F79">
        <v>4.2067988700000001</v>
      </c>
      <c r="G79">
        <v>4.2351967000000004</v>
      </c>
      <c r="H79">
        <v>4.5796519099999999</v>
      </c>
      <c r="I79">
        <v>463200955.90063244</v>
      </c>
      <c r="J79">
        <v>3904829691.8765249</v>
      </c>
    </row>
    <row r="80" spans="1:10" x14ac:dyDescent="0.25">
      <c r="A80">
        <v>79</v>
      </c>
      <c r="B80" s="1" t="s">
        <v>37</v>
      </c>
      <c r="C80" s="1" t="s">
        <v>38</v>
      </c>
      <c r="D80" s="2">
        <v>44142.999988425923</v>
      </c>
      <c r="E80">
        <v>4.8383976999999998</v>
      </c>
      <c r="F80">
        <v>4.1065143199999996</v>
      </c>
      <c r="G80">
        <v>4.5796519099999999</v>
      </c>
      <c r="H80">
        <v>4.24195952</v>
      </c>
      <c r="I80">
        <v>724809168.162992</v>
      </c>
      <c r="J80">
        <v>3616897050.2414966</v>
      </c>
    </row>
    <row r="81" spans="1:10" x14ac:dyDescent="0.25">
      <c r="A81">
        <v>80</v>
      </c>
      <c r="B81" s="1" t="s">
        <v>37</v>
      </c>
      <c r="C81" s="1" t="s">
        <v>38</v>
      </c>
      <c r="D81" s="2">
        <v>44143.999988425923</v>
      </c>
      <c r="E81">
        <v>4.4265741399999996</v>
      </c>
      <c r="F81">
        <v>4.1426444199999999</v>
      </c>
      <c r="G81">
        <v>4.24195952</v>
      </c>
      <c r="H81">
        <v>4.3720931299999997</v>
      </c>
      <c r="I81">
        <v>393903989.84741825</v>
      </c>
      <c r="J81">
        <v>3727855175.8582091</v>
      </c>
    </row>
    <row r="82" spans="1:10" x14ac:dyDescent="0.25">
      <c r="A82">
        <v>81</v>
      </c>
      <c r="B82" s="1" t="s">
        <v>37</v>
      </c>
      <c r="C82" s="1" t="s">
        <v>38</v>
      </c>
      <c r="D82" s="2">
        <v>44144.999988425923</v>
      </c>
      <c r="E82">
        <v>4.4576844700000002</v>
      </c>
      <c r="F82">
        <v>4.2503271900000001</v>
      </c>
      <c r="G82">
        <v>4.3720928199999998</v>
      </c>
      <c r="H82">
        <v>4.3467672799999999</v>
      </c>
      <c r="I82">
        <v>396903279.9047603</v>
      </c>
      <c r="J82">
        <v>3706261141.4633427</v>
      </c>
    </row>
    <row r="83" spans="1:10" x14ac:dyDescent="0.25">
      <c r="A83">
        <v>82</v>
      </c>
      <c r="B83" s="1" t="s">
        <v>37</v>
      </c>
      <c r="C83" s="1" t="s">
        <v>38</v>
      </c>
      <c r="D83" s="2">
        <v>44145.999988425923</v>
      </c>
      <c r="E83">
        <v>4.4982840199999998</v>
      </c>
      <c r="F83">
        <v>4.3088923899999996</v>
      </c>
      <c r="G83">
        <v>4.3467660400000003</v>
      </c>
      <c r="H83">
        <v>4.41501638</v>
      </c>
      <c r="I83">
        <v>379322634.33940172</v>
      </c>
      <c r="J83">
        <v>3764453583.9183083</v>
      </c>
    </row>
    <row r="84" spans="1:10" x14ac:dyDescent="0.25">
      <c r="A84">
        <v>83</v>
      </c>
      <c r="B84" s="1" t="s">
        <v>37</v>
      </c>
      <c r="C84" s="1" t="s">
        <v>38</v>
      </c>
      <c r="D84" s="2">
        <v>44146.999988425923</v>
      </c>
      <c r="E84">
        <v>4.6204042799999998</v>
      </c>
      <c r="F84">
        <v>4.4150178599999998</v>
      </c>
      <c r="G84">
        <v>4.4150178599999998</v>
      </c>
      <c r="H84">
        <v>4.4572018</v>
      </c>
      <c r="I84">
        <v>404513889.76709843</v>
      </c>
      <c r="J84">
        <v>3910436471.1621337</v>
      </c>
    </row>
    <row r="85" spans="1:10" x14ac:dyDescent="0.25">
      <c r="A85">
        <v>84</v>
      </c>
      <c r="B85" s="1" t="s">
        <v>37</v>
      </c>
      <c r="C85" s="1" t="s">
        <v>38</v>
      </c>
      <c r="D85" s="2">
        <v>44147.999988425923</v>
      </c>
      <c r="E85">
        <v>4.4715863899999997</v>
      </c>
      <c r="F85">
        <v>4.3203965200000001</v>
      </c>
      <c r="G85">
        <v>4.4572012399999998</v>
      </c>
      <c r="H85">
        <v>4.3992402400000001</v>
      </c>
      <c r="I85">
        <v>367161906.86092561</v>
      </c>
      <c r="J85">
        <v>3860331526.2263479</v>
      </c>
    </row>
    <row r="86" spans="1:10" x14ac:dyDescent="0.25">
      <c r="A86">
        <v>85</v>
      </c>
      <c r="B86" s="1" t="s">
        <v>37</v>
      </c>
      <c r="C86" s="1" t="s">
        <v>38</v>
      </c>
      <c r="D86" s="2">
        <v>44148.999988425923</v>
      </c>
      <c r="E86">
        <v>4.5850207999999997</v>
      </c>
      <c r="F86">
        <v>4.3741268</v>
      </c>
      <c r="G86">
        <v>4.3992405699999999</v>
      </c>
      <c r="H86">
        <v>4.5401198000000003</v>
      </c>
      <c r="I86">
        <v>342519103.4827283</v>
      </c>
      <c r="J86">
        <v>3985281155.5457597</v>
      </c>
    </row>
    <row r="87" spans="1:10" x14ac:dyDescent="0.25">
      <c r="A87">
        <v>86</v>
      </c>
      <c r="B87" s="1" t="s">
        <v>37</v>
      </c>
      <c r="C87" s="1" t="s">
        <v>38</v>
      </c>
      <c r="D87" s="2">
        <v>44149.999988425923</v>
      </c>
      <c r="E87">
        <v>4.5508566100000003</v>
      </c>
      <c r="F87">
        <v>4.3705265400000002</v>
      </c>
      <c r="G87">
        <v>4.5401198000000003</v>
      </c>
      <c r="H87">
        <v>4.4656222000000003</v>
      </c>
      <c r="I87">
        <v>331350626.87143677</v>
      </c>
      <c r="J87">
        <v>3921402330.1187606</v>
      </c>
    </row>
    <row r="88" spans="1:10" x14ac:dyDescent="0.25">
      <c r="A88">
        <v>87</v>
      </c>
      <c r="B88" s="1" t="s">
        <v>37</v>
      </c>
      <c r="C88" s="1" t="s">
        <v>38</v>
      </c>
      <c r="D88" s="2">
        <v>44150.999988425923</v>
      </c>
      <c r="E88">
        <v>4.4914760999999999</v>
      </c>
      <c r="F88">
        <v>4.3095643800000003</v>
      </c>
      <c r="G88">
        <v>4.4656222000000003</v>
      </c>
      <c r="H88">
        <v>4.3799883499999996</v>
      </c>
      <c r="I88">
        <v>325439057.72073573</v>
      </c>
      <c r="J88">
        <v>3847021230.3267021</v>
      </c>
    </row>
    <row r="89" spans="1:10" x14ac:dyDescent="0.25">
      <c r="A89">
        <v>88</v>
      </c>
      <c r="B89" s="1" t="s">
        <v>37</v>
      </c>
      <c r="C89" s="1" t="s">
        <v>38</v>
      </c>
      <c r="D89" s="2">
        <v>44151.999988425923</v>
      </c>
      <c r="E89">
        <v>4.5895423800000001</v>
      </c>
      <c r="F89">
        <v>4.3458635799999996</v>
      </c>
      <c r="G89">
        <v>4.3799883700000004</v>
      </c>
      <c r="H89">
        <v>4.4854997799999996</v>
      </c>
      <c r="I89">
        <v>445672647.82667923</v>
      </c>
      <c r="J89">
        <v>3941257093.1834383</v>
      </c>
    </row>
    <row r="90" spans="1:10" x14ac:dyDescent="0.25">
      <c r="A90">
        <v>89</v>
      </c>
      <c r="B90" s="1" t="s">
        <v>37</v>
      </c>
      <c r="C90" s="1" t="s">
        <v>38</v>
      </c>
      <c r="D90" s="2">
        <v>44152.999988425923</v>
      </c>
      <c r="E90">
        <v>4.9109067199999998</v>
      </c>
      <c r="F90">
        <v>4.5667308899999997</v>
      </c>
      <c r="G90">
        <v>4.6085182299999996</v>
      </c>
      <c r="H90">
        <v>4.8446657200000001</v>
      </c>
      <c r="I90">
        <v>675069949.40043533</v>
      </c>
      <c r="J90">
        <v>4257774181.9348955</v>
      </c>
    </row>
    <row r="91" spans="1:10" x14ac:dyDescent="0.25">
      <c r="A91">
        <v>90</v>
      </c>
      <c r="B91" s="1" t="s">
        <v>37</v>
      </c>
      <c r="C91" s="1" t="s">
        <v>38</v>
      </c>
      <c r="D91" s="2">
        <v>44153.999988425923</v>
      </c>
      <c r="E91">
        <v>4.9277096299999998</v>
      </c>
      <c r="F91">
        <v>4.5268382200000001</v>
      </c>
      <c r="G91">
        <v>4.8446678099999998</v>
      </c>
      <c r="H91">
        <v>4.6796626699999999</v>
      </c>
      <c r="I91">
        <v>671452167.68120706</v>
      </c>
      <c r="J91">
        <v>4113722907.908565</v>
      </c>
    </row>
    <row r="92" spans="1:10" x14ac:dyDescent="0.25">
      <c r="A92">
        <v>91</v>
      </c>
      <c r="B92" s="1" t="s">
        <v>37</v>
      </c>
      <c r="C92" s="1" t="s">
        <v>38</v>
      </c>
      <c r="D92" s="2">
        <v>44154.999988425923</v>
      </c>
      <c r="E92">
        <v>4.8483078700000002</v>
      </c>
      <c r="F92">
        <v>4.5473635799999998</v>
      </c>
      <c r="G92">
        <v>4.6796578999999996</v>
      </c>
      <c r="H92">
        <v>4.7567662000000004</v>
      </c>
      <c r="I92">
        <v>551607999.48766828</v>
      </c>
      <c r="J92">
        <v>4182706632.0935569</v>
      </c>
    </row>
    <row r="93" spans="1:10" x14ac:dyDescent="0.25">
      <c r="A93">
        <v>92</v>
      </c>
      <c r="B93" s="1" t="s">
        <v>37</v>
      </c>
      <c r="C93" s="1" t="s">
        <v>38</v>
      </c>
      <c r="D93" s="2">
        <v>44155.999988425923</v>
      </c>
      <c r="E93">
        <v>5.4597963500000004</v>
      </c>
      <c r="F93">
        <v>4.7524348400000003</v>
      </c>
      <c r="G93">
        <v>4.7567593800000001</v>
      </c>
      <c r="H93">
        <v>5.2334357100000002</v>
      </c>
      <c r="I93">
        <v>1027776286.0422974</v>
      </c>
      <c r="J93">
        <v>4602682307.3581305</v>
      </c>
    </row>
    <row r="94" spans="1:10" x14ac:dyDescent="0.25">
      <c r="A94">
        <v>93</v>
      </c>
      <c r="B94" s="1" t="s">
        <v>37</v>
      </c>
      <c r="C94" s="1" t="s">
        <v>38</v>
      </c>
      <c r="D94" s="2">
        <v>44156.999988425923</v>
      </c>
      <c r="E94">
        <v>5.8060428699999997</v>
      </c>
      <c r="F94">
        <v>5.1417449299999998</v>
      </c>
      <c r="G94">
        <v>5.2334357799999998</v>
      </c>
      <c r="H94">
        <v>5.7519212199999998</v>
      </c>
      <c r="I94">
        <v>1022750932.3892218</v>
      </c>
      <c r="J94">
        <v>5060561831.8513765</v>
      </c>
    </row>
    <row r="95" spans="1:10" x14ac:dyDescent="0.25">
      <c r="A95">
        <v>94</v>
      </c>
      <c r="B95" s="1" t="s">
        <v>37</v>
      </c>
      <c r="C95" s="1" t="s">
        <v>38</v>
      </c>
      <c r="D95" s="2">
        <v>44157.999988425923</v>
      </c>
      <c r="E95">
        <v>5.8343749899999997</v>
      </c>
      <c r="F95">
        <v>5.22339427</v>
      </c>
      <c r="G95">
        <v>5.7519212199999998</v>
      </c>
      <c r="H95">
        <v>5.4818528899999999</v>
      </c>
      <c r="I95">
        <v>1048639985.9925963</v>
      </c>
      <c r="J95">
        <v>4825834134.0679407</v>
      </c>
    </row>
    <row r="96" spans="1:10" x14ac:dyDescent="0.25">
      <c r="A96">
        <v>95</v>
      </c>
      <c r="B96" s="1" t="s">
        <v>37</v>
      </c>
      <c r="C96" s="1" t="s">
        <v>38</v>
      </c>
      <c r="D96" s="2">
        <v>44158.999988425923</v>
      </c>
      <c r="E96">
        <v>5.9390775800000002</v>
      </c>
      <c r="F96">
        <v>5.4224791999999997</v>
      </c>
      <c r="G96">
        <v>5.4818537000000003</v>
      </c>
      <c r="H96">
        <v>5.9069320999999997</v>
      </c>
      <c r="I96">
        <v>997956276.72285616</v>
      </c>
      <c r="J96">
        <v>5201454892.9166794</v>
      </c>
    </row>
    <row r="97" spans="1:10" x14ac:dyDescent="0.25">
      <c r="A97">
        <v>96</v>
      </c>
      <c r="B97" s="1" t="s">
        <v>37</v>
      </c>
      <c r="C97" s="1" t="s">
        <v>38</v>
      </c>
      <c r="D97" s="2">
        <v>44159.999988425923</v>
      </c>
      <c r="E97">
        <v>6.0756941600000003</v>
      </c>
      <c r="F97">
        <v>5.62448412</v>
      </c>
      <c r="G97">
        <v>5.90790609</v>
      </c>
      <c r="H97">
        <v>5.7294463499999999</v>
      </c>
      <c r="I97">
        <v>1113438978.1743455</v>
      </c>
      <c r="J97">
        <v>5046372834.7293243</v>
      </c>
    </row>
    <row r="98" spans="1:10" x14ac:dyDescent="0.25">
      <c r="A98">
        <v>97</v>
      </c>
      <c r="B98" s="1" t="s">
        <v>37</v>
      </c>
      <c r="C98" s="1" t="s">
        <v>38</v>
      </c>
      <c r="D98" s="2">
        <v>44160.999988425923</v>
      </c>
      <c r="E98">
        <v>5.8163499200000004</v>
      </c>
      <c r="F98">
        <v>5.1830730799999998</v>
      </c>
      <c r="G98">
        <v>5.7293350500000004</v>
      </c>
      <c r="H98">
        <v>5.3098598600000004</v>
      </c>
      <c r="I98">
        <v>1011116413.6538675</v>
      </c>
      <c r="J98">
        <v>4677929616.0753059</v>
      </c>
    </row>
    <row r="99" spans="1:10" x14ac:dyDescent="0.25">
      <c r="A99">
        <v>98</v>
      </c>
      <c r="B99" s="1" t="s">
        <v>37</v>
      </c>
      <c r="C99" s="1" t="s">
        <v>38</v>
      </c>
      <c r="D99" s="2">
        <v>44161.999988425923</v>
      </c>
      <c r="E99">
        <v>5.3657588299999999</v>
      </c>
      <c r="F99">
        <v>4.4594811099999996</v>
      </c>
      <c r="G99">
        <v>5.3086245099999996</v>
      </c>
      <c r="H99">
        <v>4.8045769199999997</v>
      </c>
      <c r="I99">
        <v>1433368624.6952071</v>
      </c>
      <c r="J99">
        <v>4234022690.9035759</v>
      </c>
    </row>
    <row r="100" spans="1:10" x14ac:dyDescent="0.25">
      <c r="A100">
        <v>99</v>
      </c>
      <c r="B100" s="1" t="s">
        <v>37</v>
      </c>
      <c r="C100" s="1" t="s">
        <v>38</v>
      </c>
      <c r="D100" s="2">
        <v>44162.999988425923</v>
      </c>
      <c r="E100">
        <v>5.0680166299999998</v>
      </c>
      <c r="F100">
        <v>4.5223441600000003</v>
      </c>
      <c r="G100">
        <v>4.8058998199999996</v>
      </c>
      <c r="H100">
        <v>4.7827901199999996</v>
      </c>
      <c r="I100">
        <v>864684858.25027645</v>
      </c>
      <c r="J100">
        <v>4215509965.6855359</v>
      </c>
    </row>
    <row r="101" spans="1:10" x14ac:dyDescent="0.25">
      <c r="A101">
        <v>100</v>
      </c>
      <c r="B101" s="1" t="s">
        <v>37</v>
      </c>
      <c r="C101" s="1" t="s">
        <v>38</v>
      </c>
      <c r="D101" s="2">
        <v>44163.999988425923</v>
      </c>
      <c r="E101">
        <v>4.9445456500000002</v>
      </c>
      <c r="F101">
        <v>4.6791832400000004</v>
      </c>
      <c r="G101">
        <v>4.7835478699999996</v>
      </c>
      <c r="H101">
        <v>4.9004756399999998</v>
      </c>
      <c r="I101">
        <v>415083876.39925337</v>
      </c>
      <c r="J101">
        <v>4319975483.845871</v>
      </c>
    </row>
    <row r="102" spans="1:10" x14ac:dyDescent="0.25">
      <c r="A102">
        <v>101</v>
      </c>
      <c r="B102" s="1" t="s">
        <v>37</v>
      </c>
      <c r="C102" s="1" t="s">
        <v>38</v>
      </c>
      <c r="D102" s="2">
        <v>44164.999988425923</v>
      </c>
      <c r="E102">
        <v>5.2004354800000003</v>
      </c>
      <c r="F102">
        <v>4.8142328499999998</v>
      </c>
      <c r="G102">
        <v>4.9010788099999996</v>
      </c>
      <c r="H102">
        <v>5.1903521799999996</v>
      </c>
      <c r="I102">
        <v>451787953.59961009</v>
      </c>
      <c r="J102">
        <v>4576446420.0279398</v>
      </c>
    </row>
    <row r="103" spans="1:10" x14ac:dyDescent="0.25">
      <c r="A103">
        <v>102</v>
      </c>
      <c r="B103" s="1" t="s">
        <v>37</v>
      </c>
      <c r="C103" s="1" t="s">
        <v>38</v>
      </c>
      <c r="D103" s="2">
        <v>44165.999988425923</v>
      </c>
      <c r="E103">
        <v>5.4370840200000004</v>
      </c>
      <c r="F103">
        <v>5.1463622400000002</v>
      </c>
      <c r="G103">
        <v>5.1903070600000003</v>
      </c>
      <c r="H103">
        <v>5.3764301100000003</v>
      </c>
      <c r="I103">
        <v>649773393.12212181</v>
      </c>
      <c r="J103">
        <v>4741608245.812171</v>
      </c>
    </row>
    <row r="104" spans="1:10" x14ac:dyDescent="0.25">
      <c r="A104">
        <v>103</v>
      </c>
      <c r="B104" s="1" t="s">
        <v>37</v>
      </c>
      <c r="C104" s="1" t="s">
        <v>38</v>
      </c>
      <c r="D104" s="2">
        <v>44166.999988425923</v>
      </c>
      <c r="E104">
        <v>5.5303460500000003</v>
      </c>
      <c r="F104">
        <v>5.0184408100000004</v>
      </c>
      <c r="G104">
        <v>5.3772544499999997</v>
      </c>
      <c r="H104">
        <v>5.09356673</v>
      </c>
      <c r="I104">
        <v>777715514.44448304</v>
      </c>
      <c r="J104">
        <v>4497421388.9662971</v>
      </c>
    </row>
    <row r="105" spans="1:10" x14ac:dyDescent="0.25">
      <c r="A105">
        <v>104</v>
      </c>
      <c r="B105" s="1" t="s">
        <v>37</v>
      </c>
      <c r="C105" s="1" t="s">
        <v>38</v>
      </c>
      <c r="D105" s="2">
        <v>44167.999988425923</v>
      </c>
      <c r="E105">
        <v>5.5320021700000002</v>
      </c>
      <c r="F105">
        <v>5.0307470399999996</v>
      </c>
      <c r="G105">
        <v>5.0934673500000001</v>
      </c>
      <c r="H105">
        <v>5.4641570399999999</v>
      </c>
      <c r="I105">
        <v>607216780.30016398</v>
      </c>
      <c r="J105">
        <v>4829741979.2281942</v>
      </c>
    </row>
    <row r="106" spans="1:10" x14ac:dyDescent="0.25">
      <c r="A106">
        <v>105</v>
      </c>
      <c r="B106" s="1" t="s">
        <v>37</v>
      </c>
      <c r="C106" s="1" t="s">
        <v>38</v>
      </c>
      <c r="D106" s="2">
        <v>44168.999988425923</v>
      </c>
      <c r="E106">
        <v>5.5640235200000001</v>
      </c>
      <c r="F106">
        <v>5.3382073400000003</v>
      </c>
      <c r="G106">
        <v>5.4647444500000004</v>
      </c>
      <c r="H106">
        <v>5.4103686499999997</v>
      </c>
      <c r="I106">
        <v>354593131.06204164</v>
      </c>
      <c r="J106">
        <v>4783391737.2985086</v>
      </c>
    </row>
    <row r="107" spans="1:10" x14ac:dyDescent="0.25">
      <c r="A107">
        <v>106</v>
      </c>
      <c r="B107" s="1" t="s">
        <v>37</v>
      </c>
      <c r="C107" s="1" t="s">
        <v>38</v>
      </c>
      <c r="D107" s="2">
        <v>44169.999988425923</v>
      </c>
      <c r="E107">
        <v>5.4344742899999998</v>
      </c>
      <c r="F107">
        <v>4.9719527699999997</v>
      </c>
      <c r="G107">
        <v>5.4101468700000002</v>
      </c>
      <c r="H107">
        <v>5.0327135099999998</v>
      </c>
      <c r="I107">
        <v>422944392.06332052</v>
      </c>
      <c r="J107">
        <v>4453957345.8328838</v>
      </c>
    </row>
    <row r="108" spans="1:10" x14ac:dyDescent="0.25">
      <c r="A108">
        <v>107</v>
      </c>
      <c r="B108" s="1" t="s">
        <v>37</v>
      </c>
      <c r="C108" s="1" t="s">
        <v>38</v>
      </c>
      <c r="D108" s="2">
        <v>44170.999988425923</v>
      </c>
      <c r="E108">
        <v>5.1902188699999998</v>
      </c>
      <c r="F108">
        <v>4.8921597800000001</v>
      </c>
      <c r="G108">
        <v>5.0297036899999998</v>
      </c>
      <c r="H108">
        <v>5.1889029899999999</v>
      </c>
      <c r="I108">
        <v>408952852.09852654</v>
      </c>
      <c r="J108">
        <v>4592436805.2217474</v>
      </c>
    </row>
    <row r="109" spans="1:10" x14ac:dyDescent="0.25">
      <c r="A109">
        <v>108</v>
      </c>
      <c r="B109" s="1" t="s">
        <v>37</v>
      </c>
      <c r="C109" s="1" t="s">
        <v>38</v>
      </c>
      <c r="D109" s="2">
        <v>44171.999988425923</v>
      </c>
      <c r="E109">
        <v>5.2013792399999996</v>
      </c>
      <c r="F109">
        <v>5.0092438899999996</v>
      </c>
      <c r="G109">
        <v>5.1879594899999999</v>
      </c>
      <c r="H109">
        <v>5.1358680000000003</v>
      </c>
      <c r="I109">
        <v>299285627.20125109</v>
      </c>
      <c r="J109">
        <v>4547051375.8788271</v>
      </c>
    </row>
    <row r="110" spans="1:10" x14ac:dyDescent="0.25">
      <c r="A110">
        <v>109</v>
      </c>
      <c r="B110" s="1" t="s">
        <v>37</v>
      </c>
      <c r="C110" s="1" t="s">
        <v>38</v>
      </c>
      <c r="D110" s="2">
        <v>44172.999988425923</v>
      </c>
      <c r="E110">
        <v>5.1543551900000004</v>
      </c>
      <c r="F110">
        <v>5.0187791700000002</v>
      </c>
      <c r="G110">
        <v>5.1349856000000003</v>
      </c>
      <c r="H110">
        <v>5.0603201100000001</v>
      </c>
      <c r="I110">
        <v>242900962.48837134</v>
      </c>
      <c r="J110">
        <v>4483466813.1432047</v>
      </c>
    </row>
    <row r="111" spans="1:10" x14ac:dyDescent="0.25">
      <c r="A111">
        <v>110</v>
      </c>
      <c r="B111" s="1" t="s">
        <v>37</v>
      </c>
      <c r="C111" s="1" t="s">
        <v>38</v>
      </c>
      <c r="D111" s="2">
        <v>44173.999988425923</v>
      </c>
      <c r="E111">
        <v>5.06721193</v>
      </c>
      <c r="F111">
        <v>4.7127397200000001</v>
      </c>
      <c r="G111">
        <v>5.0606335099999997</v>
      </c>
      <c r="H111">
        <v>4.7333472600000004</v>
      </c>
      <c r="I111">
        <v>398505416.94684219</v>
      </c>
      <c r="J111">
        <v>4194935616.2585196</v>
      </c>
    </row>
    <row r="112" spans="1:10" x14ac:dyDescent="0.25">
      <c r="A112">
        <v>111</v>
      </c>
      <c r="B112" s="1" t="s">
        <v>37</v>
      </c>
      <c r="C112" s="1" t="s">
        <v>38</v>
      </c>
      <c r="D112" s="2">
        <v>44174.999988425923</v>
      </c>
      <c r="E112">
        <v>4.9363034099999998</v>
      </c>
      <c r="F112">
        <v>4.6283085599999998</v>
      </c>
      <c r="G112">
        <v>4.7331493900000003</v>
      </c>
      <c r="H112">
        <v>4.8618968999999996</v>
      </c>
      <c r="I112">
        <v>477599466.18520141</v>
      </c>
      <c r="J112">
        <v>4309886799.1916704</v>
      </c>
    </row>
    <row r="113" spans="1:10" x14ac:dyDescent="0.25">
      <c r="A113">
        <v>112</v>
      </c>
      <c r="B113" s="1" t="s">
        <v>37</v>
      </c>
      <c r="C113" s="1" t="s">
        <v>38</v>
      </c>
      <c r="D113" s="2">
        <v>44175.999988425923</v>
      </c>
      <c r="E113">
        <v>4.9125123899999998</v>
      </c>
      <c r="F113">
        <v>4.74941748</v>
      </c>
      <c r="G113">
        <v>4.8636998599999997</v>
      </c>
      <c r="H113">
        <v>4.7975962000000001</v>
      </c>
      <c r="I113">
        <v>299121449.43061423</v>
      </c>
      <c r="J113">
        <v>4253982260.623601</v>
      </c>
    </row>
    <row r="114" spans="1:10" x14ac:dyDescent="0.25">
      <c r="A114">
        <v>113</v>
      </c>
      <c r="B114" s="1" t="s">
        <v>37</v>
      </c>
      <c r="C114" s="1" t="s">
        <v>38</v>
      </c>
      <c r="D114" s="2">
        <v>44176.999988425923</v>
      </c>
      <c r="E114">
        <v>4.8049240199999996</v>
      </c>
      <c r="F114">
        <v>4.5460741499999999</v>
      </c>
      <c r="G114">
        <v>4.7980599399999999</v>
      </c>
      <c r="H114">
        <v>4.6210518199999999</v>
      </c>
      <c r="I114">
        <v>366039075.40701067</v>
      </c>
      <c r="J114">
        <v>4098623897.7657661</v>
      </c>
    </row>
    <row r="115" spans="1:10" x14ac:dyDescent="0.25">
      <c r="A115">
        <v>114</v>
      </c>
      <c r="B115" s="1" t="s">
        <v>37</v>
      </c>
      <c r="C115" s="1" t="s">
        <v>38</v>
      </c>
      <c r="D115" s="2">
        <v>44177.999988425923</v>
      </c>
      <c r="E115">
        <v>4.7977825200000002</v>
      </c>
      <c r="F115">
        <v>4.6153250100000003</v>
      </c>
      <c r="G115">
        <v>4.6197855900000002</v>
      </c>
      <c r="H115">
        <v>4.74045424</v>
      </c>
      <c r="I115">
        <v>282782416.99745274</v>
      </c>
      <c r="J115">
        <v>4205469339.999485</v>
      </c>
    </row>
    <row r="116" spans="1:10" x14ac:dyDescent="0.25">
      <c r="A116">
        <v>115</v>
      </c>
      <c r="B116" s="1" t="s">
        <v>37</v>
      </c>
      <c r="C116" s="1" t="s">
        <v>38</v>
      </c>
      <c r="D116" s="2">
        <v>44178.999988425923</v>
      </c>
      <c r="E116">
        <v>4.9949997699999997</v>
      </c>
      <c r="F116">
        <v>4.7351640699999997</v>
      </c>
      <c r="G116">
        <v>4.7407249399999998</v>
      </c>
      <c r="H116">
        <v>4.8912119799999996</v>
      </c>
      <c r="I116">
        <v>280953203.61598986</v>
      </c>
      <c r="J116">
        <v>4339944731.1790113</v>
      </c>
    </row>
    <row r="117" spans="1:10" x14ac:dyDescent="0.25">
      <c r="A117">
        <v>116</v>
      </c>
      <c r="B117" s="1" t="s">
        <v>37</v>
      </c>
      <c r="C117" s="1" t="s">
        <v>38</v>
      </c>
      <c r="D117" s="2">
        <v>44179.999988425923</v>
      </c>
      <c r="E117">
        <v>5.0022248600000001</v>
      </c>
      <c r="F117">
        <v>4.8350158700000003</v>
      </c>
      <c r="G117">
        <v>4.8915050799999999</v>
      </c>
      <c r="H117">
        <v>4.89808222</v>
      </c>
      <c r="I117">
        <v>204385756.6846627</v>
      </c>
      <c r="J117">
        <v>4348029101.3818254</v>
      </c>
    </row>
    <row r="118" spans="1:10" x14ac:dyDescent="0.25">
      <c r="A118">
        <v>117</v>
      </c>
      <c r="B118" s="1" t="s">
        <v>37</v>
      </c>
      <c r="C118" s="1" t="s">
        <v>38</v>
      </c>
      <c r="D118" s="2">
        <v>44180.999988425923</v>
      </c>
      <c r="E118">
        <v>5.2825526500000004</v>
      </c>
      <c r="F118">
        <v>4.8543829799999996</v>
      </c>
      <c r="G118">
        <v>4.8979073199999998</v>
      </c>
      <c r="H118">
        <v>5.2496069900000002</v>
      </c>
      <c r="I118">
        <v>354033041.73801523</v>
      </c>
      <c r="J118">
        <v>4672343779.1882887</v>
      </c>
    </row>
    <row r="119" spans="1:10" x14ac:dyDescent="0.25">
      <c r="A119">
        <v>118</v>
      </c>
      <c r="B119" s="1" t="s">
        <v>37</v>
      </c>
      <c r="C119" s="1" t="s">
        <v>38</v>
      </c>
      <c r="D119" s="2">
        <v>44181.999988425923</v>
      </c>
      <c r="E119">
        <v>5.3618896999999999</v>
      </c>
      <c r="F119">
        <v>5.1247671199999996</v>
      </c>
      <c r="G119">
        <v>5.2488245999999998</v>
      </c>
      <c r="H119">
        <v>5.3593136599999998</v>
      </c>
      <c r="I119">
        <v>508481878.39571738</v>
      </c>
      <c r="J119">
        <v>4771216325.5416784</v>
      </c>
    </row>
    <row r="120" spans="1:10" x14ac:dyDescent="0.25">
      <c r="A120">
        <v>119</v>
      </c>
      <c r="B120" s="1" t="s">
        <v>37</v>
      </c>
      <c r="C120" s="1" t="s">
        <v>38</v>
      </c>
      <c r="D120" s="2">
        <v>44182.999988425923</v>
      </c>
      <c r="E120">
        <v>5.7262080400000004</v>
      </c>
      <c r="F120">
        <v>5.29248414</v>
      </c>
      <c r="G120">
        <v>5.3593038399999999</v>
      </c>
      <c r="H120">
        <v>5.3439675099999997</v>
      </c>
      <c r="I120">
        <v>863948411.76756299</v>
      </c>
      <c r="J120">
        <v>4758675487.4406986</v>
      </c>
    </row>
    <row r="121" spans="1:10" x14ac:dyDescent="0.25">
      <c r="A121">
        <v>120</v>
      </c>
      <c r="B121" s="1" t="s">
        <v>37</v>
      </c>
      <c r="C121" s="1" t="s">
        <v>38</v>
      </c>
      <c r="D121" s="2">
        <v>44183.999988425923</v>
      </c>
      <c r="E121">
        <v>5.5038514799999998</v>
      </c>
      <c r="F121">
        <v>5.2587855799999996</v>
      </c>
      <c r="G121">
        <v>5.3441946299999996</v>
      </c>
      <c r="H121">
        <v>5.3676409100000004</v>
      </c>
      <c r="I121">
        <v>607402855.87598205</v>
      </c>
      <c r="J121">
        <v>4785926664.1903982</v>
      </c>
    </row>
    <row r="122" spans="1:10" x14ac:dyDescent="0.25">
      <c r="A122">
        <v>121</v>
      </c>
      <c r="B122" s="1" t="s">
        <v>37</v>
      </c>
      <c r="C122" s="1" t="s">
        <v>38</v>
      </c>
      <c r="D122" s="2">
        <v>44184.999988425923</v>
      </c>
      <c r="E122">
        <v>5.5672535500000002</v>
      </c>
      <c r="F122">
        <v>5.2877266499999998</v>
      </c>
      <c r="G122">
        <v>5.3670597100000004</v>
      </c>
      <c r="H122">
        <v>5.33894511</v>
      </c>
      <c r="I122">
        <v>517648631.33364242</v>
      </c>
      <c r="J122">
        <v>4761254336.8802757</v>
      </c>
    </row>
    <row r="123" spans="1:10" x14ac:dyDescent="0.25">
      <c r="A123">
        <v>122</v>
      </c>
      <c r="B123" s="1" t="s">
        <v>37</v>
      </c>
      <c r="C123" s="1" t="s">
        <v>38</v>
      </c>
      <c r="D123" s="2">
        <v>44185.999988425923</v>
      </c>
      <c r="E123">
        <v>5.4292904899999996</v>
      </c>
      <c r="F123">
        <v>5.0905743699999997</v>
      </c>
      <c r="G123">
        <v>5.3388815300000001</v>
      </c>
      <c r="H123">
        <v>5.1884755399999998</v>
      </c>
      <c r="I123">
        <v>519415555.21013093</v>
      </c>
      <c r="J123">
        <v>4628079243.349637</v>
      </c>
    </row>
    <row r="124" spans="1:10" x14ac:dyDescent="0.25">
      <c r="A124">
        <v>123</v>
      </c>
      <c r="B124" s="1" t="s">
        <v>37</v>
      </c>
      <c r="C124" s="1" t="s">
        <v>38</v>
      </c>
      <c r="D124" s="2">
        <v>44186.999988425923</v>
      </c>
      <c r="E124">
        <v>5.4122788999999996</v>
      </c>
      <c r="F124">
        <v>4.8064428699999997</v>
      </c>
      <c r="G124">
        <v>5.1882376800000003</v>
      </c>
      <c r="H124">
        <v>4.8905455299999998</v>
      </c>
      <c r="I124">
        <v>665375357.68912923</v>
      </c>
      <c r="J124">
        <v>4365028372.7024736</v>
      </c>
    </row>
    <row r="125" spans="1:10" x14ac:dyDescent="0.25">
      <c r="A125">
        <v>124</v>
      </c>
      <c r="B125" s="1" t="s">
        <v>37</v>
      </c>
      <c r="C125" s="1" t="s">
        <v>38</v>
      </c>
      <c r="D125" s="2">
        <v>44187.999988425923</v>
      </c>
      <c r="E125">
        <v>5.1732398699999997</v>
      </c>
      <c r="F125">
        <v>4.8148066900000002</v>
      </c>
      <c r="G125">
        <v>4.8881609199999998</v>
      </c>
      <c r="H125">
        <v>5.1548299100000001</v>
      </c>
      <c r="I125">
        <v>697260531.8412652</v>
      </c>
      <c r="J125">
        <v>4603028363.423789</v>
      </c>
    </row>
    <row r="126" spans="1:10" x14ac:dyDescent="0.25">
      <c r="A126">
        <v>125</v>
      </c>
      <c r="B126" s="1" t="s">
        <v>37</v>
      </c>
      <c r="C126" s="1" t="s">
        <v>38</v>
      </c>
      <c r="D126" s="2">
        <v>44188.999988425923</v>
      </c>
      <c r="E126">
        <v>5.1841896800000002</v>
      </c>
      <c r="F126">
        <v>4.6191332899999997</v>
      </c>
      <c r="G126">
        <v>5.1544735099999999</v>
      </c>
      <c r="H126">
        <v>4.7106134600000003</v>
      </c>
      <c r="I126">
        <v>665441294.88440728</v>
      </c>
      <c r="J126">
        <v>4207716404.0363851</v>
      </c>
    </row>
    <row r="127" spans="1:10" x14ac:dyDescent="0.25">
      <c r="A127">
        <v>126</v>
      </c>
      <c r="B127" s="1" t="s">
        <v>37</v>
      </c>
      <c r="C127" s="1" t="s">
        <v>38</v>
      </c>
      <c r="D127" s="2">
        <v>44189.999988425923</v>
      </c>
      <c r="E127">
        <v>5.1961557200000001</v>
      </c>
      <c r="F127">
        <v>4.65531234</v>
      </c>
      <c r="G127">
        <v>4.7119766099999998</v>
      </c>
      <c r="H127">
        <v>5.1288205800000002</v>
      </c>
      <c r="I127">
        <v>646511051.09627521</v>
      </c>
      <c r="J127">
        <v>4582660903.8249092</v>
      </c>
    </row>
    <row r="128" spans="1:10" x14ac:dyDescent="0.25">
      <c r="A128">
        <v>127</v>
      </c>
      <c r="B128" s="1" t="s">
        <v>37</v>
      </c>
      <c r="C128" s="1" t="s">
        <v>38</v>
      </c>
      <c r="D128" s="2">
        <v>44190.999988425923</v>
      </c>
      <c r="E128">
        <v>5.2720059900000003</v>
      </c>
      <c r="F128">
        <v>5.0434507999999996</v>
      </c>
      <c r="G128">
        <v>5.1278458200000001</v>
      </c>
      <c r="H128">
        <v>5.2142104900000001</v>
      </c>
      <c r="I128">
        <v>512565394.40406603</v>
      </c>
      <c r="J128">
        <v>4659822224.3737335</v>
      </c>
    </row>
    <row r="129" spans="1:10" x14ac:dyDescent="0.25">
      <c r="A129">
        <v>128</v>
      </c>
      <c r="B129" s="1" t="s">
        <v>37</v>
      </c>
      <c r="C129" s="1" t="s">
        <v>38</v>
      </c>
      <c r="D129" s="2">
        <v>44191.999988425923</v>
      </c>
      <c r="E129">
        <v>5.2738741400000002</v>
      </c>
      <c r="F129">
        <v>5.0939321</v>
      </c>
      <c r="G129">
        <v>5.21489519</v>
      </c>
      <c r="H129">
        <v>5.1821810199999998</v>
      </c>
      <c r="I129">
        <v>484934517.56381816</v>
      </c>
      <c r="J129">
        <v>4632413801.4599066</v>
      </c>
    </row>
    <row r="130" spans="1:10" x14ac:dyDescent="0.25">
      <c r="A130">
        <v>129</v>
      </c>
      <c r="B130" s="1" t="s">
        <v>37</v>
      </c>
      <c r="C130" s="1" t="s">
        <v>38</v>
      </c>
      <c r="D130" s="2">
        <v>44192.999988425923</v>
      </c>
      <c r="E130">
        <v>5.3944387000000003</v>
      </c>
      <c r="F130">
        <v>4.9521846199999997</v>
      </c>
      <c r="G130">
        <v>5.1819593800000003</v>
      </c>
      <c r="H130">
        <v>5.13619073</v>
      </c>
      <c r="I130">
        <v>784179880.72888172</v>
      </c>
      <c r="J130">
        <v>4592307413.2175512</v>
      </c>
    </row>
    <row r="131" spans="1:10" x14ac:dyDescent="0.25">
      <c r="A131">
        <v>130</v>
      </c>
      <c r="B131" s="1" t="s">
        <v>37</v>
      </c>
      <c r="C131" s="1" t="s">
        <v>38</v>
      </c>
      <c r="D131" s="2">
        <v>44193.999988425923</v>
      </c>
      <c r="E131">
        <v>6.6447538000000002</v>
      </c>
      <c r="F131">
        <v>5.1220839399999996</v>
      </c>
      <c r="G131">
        <v>5.1363912699999998</v>
      </c>
      <c r="H131">
        <v>6.5888217999999998</v>
      </c>
      <c r="I131">
        <v>1746628677.3318233</v>
      </c>
      <c r="J131">
        <v>5892566077.358182</v>
      </c>
    </row>
    <row r="132" spans="1:10" x14ac:dyDescent="0.25">
      <c r="A132">
        <v>131</v>
      </c>
      <c r="B132" s="1" t="s">
        <v>37</v>
      </c>
      <c r="C132" s="1" t="s">
        <v>38</v>
      </c>
      <c r="D132" s="2">
        <v>44194.999988425923</v>
      </c>
      <c r="E132">
        <v>7.6071359300000001</v>
      </c>
      <c r="F132">
        <v>6.19806569</v>
      </c>
      <c r="G132">
        <v>6.5827535700000004</v>
      </c>
      <c r="H132">
        <v>7.5192570300000003</v>
      </c>
      <c r="I132">
        <v>2717983832.2605863</v>
      </c>
      <c r="J132">
        <v>6727781086.9818583</v>
      </c>
    </row>
    <row r="133" spans="1:10" x14ac:dyDescent="0.25">
      <c r="A133">
        <v>132</v>
      </c>
      <c r="B133" s="1" t="s">
        <v>37</v>
      </c>
      <c r="C133" s="1" t="s">
        <v>38</v>
      </c>
      <c r="D133" s="2">
        <v>44195.999988425923</v>
      </c>
      <c r="E133">
        <v>7.6514477000000003</v>
      </c>
      <c r="F133">
        <v>7.0881129899999999</v>
      </c>
      <c r="G133">
        <v>7.5191602099999999</v>
      </c>
      <c r="H133">
        <v>7.2543000800000002</v>
      </c>
      <c r="I133">
        <v>2059017628.5913239</v>
      </c>
      <c r="J133">
        <v>6492175417.3870001</v>
      </c>
    </row>
    <row r="134" spans="1:10" x14ac:dyDescent="0.25">
      <c r="A134">
        <v>133</v>
      </c>
      <c r="B134" s="1" t="s">
        <v>37</v>
      </c>
      <c r="C134" s="1" t="s">
        <v>38</v>
      </c>
      <c r="D134" s="2">
        <v>44196.999988425923</v>
      </c>
      <c r="E134">
        <v>9.4301299600000004</v>
      </c>
      <c r="F134">
        <v>7.1699604800000003</v>
      </c>
      <c r="G134">
        <v>7.2505680999999997</v>
      </c>
      <c r="H134">
        <v>9.2925077100000006</v>
      </c>
      <c r="I134">
        <v>2751292066.5350604</v>
      </c>
      <c r="J134">
        <v>8318279231.475749</v>
      </c>
    </row>
    <row r="135" spans="1:10" x14ac:dyDescent="0.25">
      <c r="A135">
        <v>134</v>
      </c>
      <c r="B135" s="1" t="s">
        <v>37</v>
      </c>
      <c r="C135" s="1" t="s">
        <v>38</v>
      </c>
      <c r="D135" s="2">
        <v>44197.999988425923</v>
      </c>
      <c r="E135">
        <v>9.4165869699999991</v>
      </c>
      <c r="F135">
        <v>8.1201935899999995</v>
      </c>
      <c r="G135">
        <v>9.2881801799999995</v>
      </c>
      <c r="H135">
        <v>8.3068186900000001</v>
      </c>
      <c r="I135">
        <v>2791211123.4473243</v>
      </c>
      <c r="J135">
        <v>7442884317.7636423</v>
      </c>
    </row>
    <row r="136" spans="1:10" x14ac:dyDescent="0.25">
      <c r="A136">
        <v>135</v>
      </c>
      <c r="B136" s="1" t="s">
        <v>37</v>
      </c>
      <c r="C136" s="1" t="s">
        <v>38</v>
      </c>
      <c r="D136" s="2">
        <v>44198.999988425923</v>
      </c>
      <c r="E136">
        <v>9.7613348299999991</v>
      </c>
      <c r="F136">
        <v>7.9432903499999998</v>
      </c>
      <c r="G136">
        <v>8.3054919199999997</v>
      </c>
      <c r="H136">
        <v>9.2088365700000008</v>
      </c>
      <c r="I136">
        <v>3049232406.8836608</v>
      </c>
      <c r="J136">
        <v>8254057307.2921762</v>
      </c>
    </row>
    <row r="137" spans="1:10" x14ac:dyDescent="0.25">
      <c r="A137">
        <v>136</v>
      </c>
      <c r="B137" s="1" t="s">
        <v>37</v>
      </c>
      <c r="C137" s="1" t="s">
        <v>38</v>
      </c>
      <c r="D137" s="2">
        <v>44199.999988425923</v>
      </c>
      <c r="E137">
        <v>10.45749316</v>
      </c>
      <c r="F137">
        <v>8.8733616299999998</v>
      </c>
      <c r="G137">
        <v>9.2096477700000001</v>
      </c>
      <c r="H137">
        <v>10.03328252</v>
      </c>
      <c r="I137">
        <v>3032883074.2550573</v>
      </c>
      <c r="J137">
        <v>8995148461.4277363</v>
      </c>
    </row>
    <row r="138" spans="1:10" x14ac:dyDescent="0.25">
      <c r="A138">
        <v>137</v>
      </c>
      <c r="B138" s="1" t="s">
        <v>37</v>
      </c>
      <c r="C138" s="1" t="s">
        <v>38</v>
      </c>
      <c r="D138" s="2">
        <v>44200.999988425923</v>
      </c>
      <c r="E138">
        <v>10.50556452</v>
      </c>
      <c r="F138">
        <v>8.7772099899999994</v>
      </c>
      <c r="G138">
        <v>10.062048089999999</v>
      </c>
      <c r="H138">
        <v>9.4696111799999994</v>
      </c>
      <c r="I138">
        <v>2893262629.7120004</v>
      </c>
      <c r="J138">
        <v>8492158902.7076149</v>
      </c>
    </row>
    <row r="139" spans="1:10" x14ac:dyDescent="0.25">
      <c r="A139">
        <v>138</v>
      </c>
      <c r="B139" s="1" t="s">
        <v>37</v>
      </c>
      <c r="C139" s="1" t="s">
        <v>38</v>
      </c>
      <c r="D139" s="2">
        <v>44201.999988425923</v>
      </c>
      <c r="E139">
        <v>10.041344</v>
      </c>
      <c r="F139">
        <v>9.0842633100000008</v>
      </c>
      <c r="G139">
        <v>9.4758016000000005</v>
      </c>
      <c r="H139">
        <v>9.7016556499999993</v>
      </c>
      <c r="I139">
        <v>2080742171.360193</v>
      </c>
      <c r="J139">
        <v>8704252438.1246281</v>
      </c>
    </row>
    <row r="140" spans="1:10" x14ac:dyDescent="0.25">
      <c r="A140">
        <v>139</v>
      </c>
      <c r="B140" s="1" t="s">
        <v>37</v>
      </c>
      <c r="C140" s="1" t="s">
        <v>38</v>
      </c>
      <c r="D140" s="2">
        <v>44202.999988425923</v>
      </c>
      <c r="E140">
        <v>10.371598199999999</v>
      </c>
      <c r="F140">
        <v>9.4897426500000002</v>
      </c>
      <c r="G140">
        <v>9.7071126900000007</v>
      </c>
      <c r="H140">
        <v>10.09606799</v>
      </c>
      <c r="I140">
        <v>2382484174.6956301</v>
      </c>
      <c r="J140">
        <v>9059681059.6218739</v>
      </c>
    </row>
    <row r="141" spans="1:10" x14ac:dyDescent="0.25">
      <c r="A141">
        <v>140</v>
      </c>
      <c r="B141" s="1" t="s">
        <v>37</v>
      </c>
      <c r="C141" s="1" t="s">
        <v>38</v>
      </c>
      <c r="D141" s="2">
        <v>44203.999988425923</v>
      </c>
      <c r="E141">
        <v>10.629004889999999</v>
      </c>
      <c r="F141">
        <v>9.4964017700000003</v>
      </c>
      <c r="G141">
        <v>10.09401413</v>
      </c>
      <c r="H141">
        <v>9.6445853800000005</v>
      </c>
      <c r="I141">
        <v>2521342760.533071</v>
      </c>
      <c r="J141">
        <v>8658771899.8648891</v>
      </c>
    </row>
    <row r="142" spans="1:10" x14ac:dyDescent="0.25">
      <c r="A142">
        <v>141</v>
      </c>
      <c r="B142" s="1" t="s">
        <v>37</v>
      </c>
      <c r="C142" s="1" t="s">
        <v>38</v>
      </c>
      <c r="D142" s="2">
        <v>44204.999988425923</v>
      </c>
      <c r="E142">
        <v>9.7954487300000004</v>
      </c>
      <c r="F142">
        <v>8.86168449</v>
      </c>
      <c r="G142">
        <v>9.6451259399999998</v>
      </c>
      <c r="H142">
        <v>9.3071351100000008</v>
      </c>
      <c r="I142">
        <v>2350202787.5376282</v>
      </c>
      <c r="J142">
        <v>8357620978.6885595</v>
      </c>
    </row>
    <row r="143" spans="1:10" x14ac:dyDescent="0.25">
      <c r="A143">
        <v>142</v>
      </c>
      <c r="B143" s="1" t="s">
        <v>37</v>
      </c>
      <c r="C143" s="1" t="s">
        <v>38</v>
      </c>
      <c r="D143" s="2">
        <v>44205.999988425923</v>
      </c>
      <c r="E143">
        <v>9.8231506500000005</v>
      </c>
      <c r="F143">
        <v>9.0534660799999997</v>
      </c>
      <c r="G143">
        <v>9.3057732800000004</v>
      </c>
      <c r="H143">
        <v>9.7777654300000005</v>
      </c>
      <c r="I143">
        <v>1478813229.6863711</v>
      </c>
      <c r="J143">
        <v>8783858937.6694107</v>
      </c>
    </row>
    <row r="144" spans="1:10" x14ac:dyDescent="0.25">
      <c r="A144">
        <v>143</v>
      </c>
      <c r="B144" s="1" t="s">
        <v>37</v>
      </c>
      <c r="C144" s="1" t="s">
        <v>38</v>
      </c>
      <c r="D144" s="2">
        <v>44206.999988425923</v>
      </c>
      <c r="E144">
        <v>9.9945529499999992</v>
      </c>
      <c r="F144">
        <v>8.7529511099999997</v>
      </c>
      <c r="G144">
        <v>9.7773179399999997</v>
      </c>
      <c r="H144">
        <v>9.3050475899999991</v>
      </c>
      <c r="I144">
        <v>1603968712.2638021</v>
      </c>
      <c r="J144">
        <v>8361125118.4410973</v>
      </c>
    </row>
    <row r="145" spans="1:10" x14ac:dyDescent="0.25">
      <c r="A145">
        <v>144</v>
      </c>
      <c r="B145" s="1" t="s">
        <v>37</v>
      </c>
      <c r="C145" s="1" t="s">
        <v>38</v>
      </c>
      <c r="D145" s="2">
        <v>44207.999988425923</v>
      </c>
      <c r="E145">
        <v>9.3046541999999999</v>
      </c>
      <c r="F145">
        <v>7.2285904499999996</v>
      </c>
      <c r="G145">
        <v>9.3046541999999999</v>
      </c>
      <c r="H145">
        <v>8.2764399500000003</v>
      </c>
      <c r="I145">
        <v>3251043299.1020308</v>
      </c>
      <c r="J145">
        <v>7438402688.1403322</v>
      </c>
    </row>
    <row r="146" spans="1:10" x14ac:dyDescent="0.25">
      <c r="A146">
        <v>145</v>
      </c>
      <c r="B146" s="1" t="s">
        <v>37</v>
      </c>
      <c r="C146" s="1" t="s">
        <v>38</v>
      </c>
      <c r="D146" s="2">
        <v>44208.999988425923</v>
      </c>
      <c r="E146">
        <v>8.61610415</v>
      </c>
      <c r="F146">
        <v>7.9736528499999997</v>
      </c>
      <c r="G146">
        <v>8.2722594300000001</v>
      </c>
      <c r="H146">
        <v>8.2641476300000001</v>
      </c>
      <c r="I146">
        <v>1918790089.4787796</v>
      </c>
      <c r="J146">
        <v>7431056432.3366203</v>
      </c>
    </row>
    <row r="147" spans="1:10" x14ac:dyDescent="0.25">
      <c r="A147">
        <v>146</v>
      </c>
      <c r="B147" s="1" t="s">
        <v>37</v>
      </c>
      <c r="C147" s="1" t="s">
        <v>38</v>
      </c>
      <c r="D147" s="2">
        <v>44209.999988425923</v>
      </c>
      <c r="E147">
        <v>11.2997456</v>
      </c>
      <c r="F147">
        <v>7.9895188900000003</v>
      </c>
      <c r="G147">
        <v>8.2651115900000001</v>
      </c>
      <c r="H147">
        <v>10.957710049999999</v>
      </c>
      <c r="I147">
        <v>2915711372.6512694</v>
      </c>
      <c r="J147">
        <v>9857235821.2275181</v>
      </c>
    </row>
    <row r="148" spans="1:10" x14ac:dyDescent="0.25">
      <c r="A148">
        <v>147</v>
      </c>
      <c r="B148" s="1" t="s">
        <v>37</v>
      </c>
      <c r="C148" s="1" t="s">
        <v>38</v>
      </c>
      <c r="D148" s="2">
        <v>44210.999988425923</v>
      </c>
      <c r="E148">
        <v>14.54970333</v>
      </c>
      <c r="F148">
        <v>10.92501202</v>
      </c>
      <c r="G148">
        <v>10.947875850000001</v>
      </c>
      <c r="H148">
        <v>14.5390503</v>
      </c>
      <c r="I148">
        <v>5405054868.565237</v>
      </c>
      <c r="J148">
        <v>13082749822.921913</v>
      </c>
    </row>
    <row r="149" spans="1:10" x14ac:dyDescent="0.25">
      <c r="A149">
        <v>148</v>
      </c>
      <c r="B149" s="1" t="s">
        <v>37</v>
      </c>
      <c r="C149" s="1" t="s">
        <v>38</v>
      </c>
      <c r="D149" s="2">
        <v>44211.999988425923</v>
      </c>
      <c r="E149">
        <v>14.855377239999999</v>
      </c>
      <c r="F149">
        <v>11.85157894</v>
      </c>
      <c r="G149">
        <v>14.522520009999999</v>
      </c>
      <c r="H149">
        <v>13.21238089</v>
      </c>
      <c r="I149">
        <v>6159630996.159852</v>
      </c>
      <c r="J149">
        <v>11892435979.896978</v>
      </c>
    </row>
    <row r="150" spans="1:10" x14ac:dyDescent="0.25">
      <c r="A150">
        <v>149</v>
      </c>
      <c r="B150" s="1" t="s">
        <v>37</v>
      </c>
      <c r="C150" s="1" t="s">
        <v>38</v>
      </c>
      <c r="D150" s="2">
        <v>44212.999988425923</v>
      </c>
      <c r="E150">
        <v>19.32206214</v>
      </c>
      <c r="F150">
        <v>13.18575448</v>
      </c>
      <c r="G150">
        <v>13.19804993</v>
      </c>
      <c r="H150">
        <v>18.180424370000001</v>
      </c>
      <c r="I150">
        <v>8917081506.3975372</v>
      </c>
      <c r="J150">
        <v>16377017837.68025</v>
      </c>
    </row>
    <row r="151" spans="1:10" x14ac:dyDescent="0.25">
      <c r="A151">
        <v>150</v>
      </c>
      <c r="B151" s="1" t="s">
        <v>37</v>
      </c>
      <c r="C151" s="1" t="s">
        <v>38</v>
      </c>
      <c r="D151" s="2">
        <v>44213.999988425923</v>
      </c>
      <c r="E151">
        <v>18.150342089999999</v>
      </c>
      <c r="F151">
        <v>16.408960570000001</v>
      </c>
      <c r="G151">
        <v>18.150342089999999</v>
      </c>
      <c r="H151">
        <v>16.984254360000001</v>
      </c>
      <c r="I151">
        <v>6091648732.1965532</v>
      </c>
      <c r="J151">
        <v>15306722569.889887</v>
      </c>
    </row>
    <row r="152" spans="1:10" x14ac:dyDescent="0.25">
      <c r="A152">
        <v>151</v>
      </c>
      <c r="B152" s="1" t="s">
        <v>37</v>
      </c>
      <c r="C152" s="1" t="s">
        <v>38</v>
      </c>
      <c r="D152" s="2">
        <v>44214.999988425923</v>
      </c>
      <c r="E152">
        <v>18.101706149999998</v>
      </c>
      <c r="F152">
        <v>15.82463038</v>
      </c>
      <c r="G152">
        <v>16.9970155</v>
      </c>
      <c r="H152">
        <v>16.512927250000001</v>
      </c>
      <c r="I152">
        <v>3888179751.5181713</v>
      </c>
      <c r="J152">
        <v>14889926542.950687</v>
      </c>
    </row>
    <row r="153" spans="1:10" x14ac:dyDescent="0.25">
      <c r="A153">
        <v>152</v>
      </c>
      <c r="B153" s="1" t="s">
        <v>37</v>
      </c>
      <c r="C153" s="1" t="s">
        <v>38</v>
      </c>
      <c r="D153" s="2">
        <v>44215.999988425923</v>
      </c>
      <c r="E153">
        <v>17.46754468</v>
      </c>
      <c r="F153">
        <v>16.0483279</v>
      </c>
      <c r="G153">
        <v>16.52107766</v>
      </c>
      <c r="H153">
        <v>16.468509690000001</v>
      </c>
      <c r="I153">
        <v>3414422602.1691875</v>
      </c>
      <c r="J153">
        <v>14857593596.490469</v>
      </c>
    </row>
    <row r="154" spans="1:10" x14ac:dyDescent="0.25">
      <c r="A154">
        <v>153</v>
      </c>
      <c r="B154" s="1" t="s">
        <v>37</v>
      </c>
      <c r="C154" s="1" t="s">
        <v>38</v>
      </c>
      <c r="D154" s="2">
        <v>44216.999988425923</v>
      </c>
      <c r="E154">
        <v>18.125744019999999</v>
      </c>
      <c r="F154">
        <v>14.833469150000001</v>
      </c>
      <c r="G154">
        <v>16.452496839999998</v>
      </c>
      <c r="H154">
        <v>17.948930820000001</v>
      </c>
      <c r="I154">
        <v>4624508717.2991362</v>
      </c>
      <c r="J154">
        <v>16197751625.083632</v>
      </c>
    </row>
    <row r="155" spans="1:10" x14ac:dyDescent="0.25">
      <c r="A155">
        <v>154</v>
      </c>
      <c r="B155" s="1" t="s">
        <v>37</v>
      </c>
      <c r="C155" s="1" t="s">
        <v>38</v>
      </c>
      <c r="D155" s="2">
        <v>44217.999988425923</v>
      </c>
      <c r="E155">
        <v>18.06077054</v>
      </c>
      <c r="F155">
        <v>15.05248231</v>
      </c>
      <c r="G155">
        <v>17.97941492</v>
      </c>
      <c r="H155">
        <v>15.944837939999999</v>
      </c>
      <c r="I155">
        <v>4843725549.4352579</v>
      </c>
      <c r="J155">
        <v>14394680975.864622</v>
      </c>
    </row>
    <row r="156" spans="1:10" x14ac:dyDescent="0.25">
      <c r="A156">
        <v>155</v>
      </c>
      <c r="B156" s="1" t="s">
        <v>37</v>
      </c>
      <c r="C156" s="1" t="s">
        <v>38</v>
      </c>
      <c r="D156" s="2">
        <v>44218.999988425923</v>
      </c>
      <c r="E156">
        <v>17.983864430000001</v>
      </c>
      <c r="F156">
        <v>14.89192568</v>
      </c>
      <c r="G156">
        <v>15.93100806</v>
      </c>
      <c r="H156">
        <v>17.16144057</v>
      </c>
      <c r="I156">
        <v>2991599975.6870751</v>
      </c>
      <c r="J156">
        <v>15498857927.951454</v>
      </c>
    </row>
    <row r="157" spans="1:10" x14ac:dyDescent="0.25">
      <c r="A157">
        <v>156</v>
      </c>
      <c r="B157" s="1" t="s">
        <v>37</v>
      </c>
      <c r="C157" s="1" t="s">
        <v>38</v>
      </c>
      <c r="D157" s="2">
        <v>44219.999988425923</v>
      </c>
      <c r="E157">
        <v>18.753698459999999</v>
      </c>
      <c r="F157">
        <v>16.870321579999999</v>
      </c>
      <c r="G157">
        <v>17.159590529999999</v>
      </c>
      <c r="H157">
        <v>18.59819899</v>
      </c>
      <c r="I157">
        <v>2842317183.2164526</v>
      </c>
      <c r="J157">
        <v>16800498069.750576</v>
      </c>
    </row>
    <row r="158" spans="1:10" x14ac:dyDescent="0.25">
      <c r="A158">
        <v>157</v>
      </c>
      <c r="B158" s="1" t="s">
        <v>37</v>
      </c>
      <c r="C158" s="1" t="s">
        <v>38</v>
      </c>
      <c r="D158" s="2">
        <v>44220.999988425923</v>
      </c>
      <c r="E158">
        <v>18.724528100000001</v>
      </c>
      <c r="F158">
        <v>17.3805254</v>
      </c>
      <c r="G158">
        <v>18.600634230000001</v>
      </c>
      <c r="H158">
        <v>17.999649680000001</v>
      </c>
      <c r="I158">
        <v>2800444853.8366518</v>
      </c>
      <c r="J158">
        <v>16268654954.280153</v>
      </c>
    </row>
    <row r="159" spans="1:10" x14ac:dyDescent="0.25">
      <c r="A159">
        <v>158</v>
      </c>
      <c r="B159" s="1" t="s">
        <v>37</v>
      </c>
      <c r="C159" s="1" t="s">
        <v>38</v>
      </c>
      <c r="D159" s="2">
        <v>44221.999988425923</v>
      </c>
      <c r="E159">
        <v>19.05194556</v>
      </c>
      <c r="F159">
        <v>17.119708360000001</v>
      </c>
      <c r="G159">
        <v>17.997594249999999</v>
      </c>
      <c r="H159">
        <v>17.25045506</v>
      </c>
      <c r="I159">
        <v>3351498659.0242028</v>
      </c>
      <c r="J159">
        <v>15598550884.44241</v>
      </c>
    </row>
    <row r="160" spans="1:10" x14ac:dyDescent="0.25">
      <c r="A160">
        <v>159</v>
      </c>
      <c r="B160" s="1" t="s">
        <v>37</v>
      </c>
      <c r="C160" s="1" t="s">
        <v>38</v>
      </c>
      <c r="D160" s="2">
        <v>44222.999988425923</v>
      </c>
      <c r="E160">
        <v>17.76909839</v>
      </c>
      <c r="F160">
        <v>16.07543158</v>
      </c>
      <c r="G160">
        <v>17.24464759</v>
      </c>
      <c r="H160">
        <v>17.117761609999999</v>
      </c>
      <c r="I160">
        <v>2588253411.1267729</v>
      </c>
      <c r="J160">
        <v>15487077234.508688</v>
      </c>
    </row>
    <row r="161" spans="1:10" x14ac:dyDescent="0.25">
      <c r="A161">
        <v>160</v>
      </c>
      <c r="B161" s="1" t="s">
        <v>37</v>
      </c>
      <c r="C161" s="1" t="s">
        <v>38</v>
      </c>
      <c r="D161" s="2">
        <v>44223.999988425923</v>
      </c>
      <c r="E161">
        <v>17.11611272</v>
      </c>
      <c r="F161">
        <v>15.084265889999999</v>
      </c>
      <c r="G161">
        <v>17.11611272</v>
      </c>
      <c r="H161">
        <v>15.504861440000001</v>
      </c>
      <c r="I161">
        <v>2973163193.7498021</v>
      </c>
      <c r="J161">
        <v>14031295906.808689</v>
      </c>
    </row>
    <row r="162" spans="1:10" x14ac:dyDescent="0.25">
      <c r="A162">
        <v>161</v>
      </c>
      <c r="B162" s="1" t="s">
        <v>37</v>
      </c>
      <c r="C162" s="1" t="s">
        <v>38</v>
      </c>
      <c r="D162" s="2">
        <v>44224.999988425923</v>
      </c>
      <c r="E162">
        <v>17.463062489999999</v>
      </c>
      <c r="F162">
        <v>15.356570550000001</v>
      </c>
      <c r="G162">
        <v>15.498236970000001</v>
      </c>
      <c r="H162">
        <v>16.944932699999999</v>
      </c>
      <c r="I162">
        <v>2960951224.5500002</v>
      </c>
      <c r="J162">
        <v>15338599024.459999</v>
      </c>
    </row>
    <row r="163" spans="1:10" x14ac:dyDescent="0.25">
      <c r="A163">
        <v>162</v>
      </c>
      <c r="B163" s="1" t="s">
        <v>37</v>
      </c>
      <c r="C163" s="1" t="s">
        <v>38</v>
      </c>
      <c r="D163" s="2">
        <v>44225.999988425923</v>
      </c>
      <c r="E163">
        <v>17.64278951</v>
      </c>
      <c r="F163">
        <v>16.032001170000001</v>
      </c>
      <c r="G163">
        <v>17.102669160000001</v>
      </c>
      <c r="H163">
        <v>16.841612399999999</v>
      </c>
      <c r="I163">
        <v>3657663582.5599999</v>
      </c>
      <c r="J163">
        <v>15249211491.110001</v>
      </c>
    </row>
    <row r="164" spans="1:10" x14ac:dyDescent="0.25">
      <c r="A164">
        <v>163</v>
      </c>
      <c r="B164" s="1" t="s">
        <v>37</v>
      </c>
      <c r="C164" s="1" t="s">
        <v>38</v>
      </c>
      <c r="D164" s="2">
        <v>44226.999988425923</v>
      </c>
      <c r="E164">
        <v>17.050155329999999</v>
      </c>
      <c r="F164">
        <v>16.161950059999999</v>
      </c>
      <c r="G164">
        <v>16.836749260000001</v>
      </c>
      <c r="H164">
        <v>16.506907940000001</v>
      </c>
      <c r="I164">
        <v>1998709419.6099999</v>
      </c>
      <c r="J164">
        <v>14948992533.58</v>
      </c>
    </row>
    <row r="165" spans="1:10" x14ac:dyDescent="0.25">
      <c r="A165">
        <v>164</v>
      </c>
      <c r="B165" s="1" t="s">
        <v>37</v>
      </c>
      <c r="C165" s="1" t="s">
        <v>38</v>
      </c>
      <c r="D165" s="2">
        <v>44227.999988425923</v>
      </c>
      <c r="E165">
        <v>17.456101319999998</v>
      </c>
      <c r="F165">
        <v>15.813972229999999</v>
      </c>
      <c r="G165">
        <v>16.511578799999999</v>
      </c>
      <c r="H165">
        <v>16.121315110000001</v>
      </c>
      <c r="I165">
        <v>2540474629.04</v>
      </c>
      <c r="J165">
        <v>14603207739.23</v>
      </c>
    </row>
    <row r="166" spans="1:10" x14ac:dyDescent="0.25">
      <c r="A166">
        <v>165</v>
      </c>
      <c r="B166" s="1" t="s">
        <v>37</v>
      </c>
      <c r="C166" s="1" t="s">
        <v>38</v>
      </c>
      <c r="D166" s="2">
        <v>44228.999988425923</v>
      </c>
      <c r="E166">
        <v>16.516583059999999</v>
      </c>
      <c r="F166">
        <v>15.74336417</v>
      </c>
      <c r="G166">
        <v>16.12302274</v>
      </c>
      <c r="H166">
        <v>16.375776219999999</v>
      </c>
      <c r="I166">
        <v>2228986207.7199998</v>
      </c>
      <c r="J166">
        <v>14839696019.15</v>
      </c>
    </row>
    <row r="167" spans="1:10" x14ac:dyDescent="0.25">
      <c r="A167">
        <v>166</v>
      </c>
      <c r="B167" s="1" t="s">
        <v>37</v>
      </c>
      <c r="C167" s="1" t="s">
        <v>38</v>
      </c>
      <c r="D167" s="2">
        <v>44229.999988425923</v>
      </c>
      <c r="E167">
        <v>17.603918369999999</v>
      </c>
      <c r="F167">
        <v>16.03933267</v>
      </c>
      <c r="G167">
        <v>16.381335079999999</v>
      </c>
      <c r="H167">
        <v>17.26325602</v>
      </c>
      <c r="I167">
        <v>2658383685.8600001</v>
      </c>
      <c r="J167">
        <v>15648346886.93</v>
      </c>
    </row>
    <row r="168" spans="1:10" x14ac:dyDescent="0.25">
      <c r="A168">
        <v>167</v>
      </c>
      <c r="B168" s="1" t="s">
        <v>37</v>
      </c>
      <c r="C168" s="1" t="s">
        <v>38</v>
      </c>
      <c r="D168" s="2">
        <v>44230.999988425923</v>
      </c>
      <c r="E168">
        <v>20.73365167</v>
      </c>
      <c r="F168">
        <v>16.840366119999999</v>
      </c>
      <c r="G168">
        <v>17.247202609999999</v>
      </c>
      <c r="H168">
        <v>20.73365167</v>
      </c>
      <c r="I168">
        <v>4685307861.6999998</v>
      </c>
      <c r="J168">
        <v>18799060618.549999</v>
      </c>
    </row>
    <row r="169" spans="1:10" x14ac:dyDescent="0.25">
      <c r="A169">
        <v>168</v>
      </c>
      <c r="B169" s="1" t="s">
        <v>37</v>
      </c>
      <c r="C169" s="1" t="s">
        <v>38</v>
      </c>
      <c r="D169" s="2">
        <v>44231.999988425923</v>
      </c>
      <c r="E169">
        <v>21.555949429999998</v>
      </c>
      <c r="F169">
        <v>19.043312790000002</v>
      </c>
      <c r="G169">
        <v>20.72829497</v>
      </c>
      <c r="H169">
        <v>19.702181899999999</v>
      </c>
      <c r="I169">
        <v>4858842246.0900002</v>
      </c>
      <c r="J169">
        <v>17871050304.439999</v>
      </c>
    </row>
    <row r="170" spans="1:10" x14ac:dyDescent="0.25">
      <c r="A170">
        <v>169</v>
      </c>
      <c r="B170" s="1" t="s">
        <v>37</v>
      </c>
      <c r="C170" s="1" t="s">
        <v>38</v>
      </c>
      <c r="D170" s="2">
        <v>44232.999988425923</v>
      </c>
      <c r="E170">
        <v>21.283489230000001</v>
      </c>
      <c r="F170">
        <v>19.531709129999999</v>
      </c>
      <c r="G170">
        <v>19.68862863</v>
      </c>
      <c r="H170">
        <v>20.902675410000001</v>
      </c>
      <c r="I170">
        <v>3387079061.0700002</v>
      </c>
      <c r="J170">
        <v>18965454795.630001</v>
      </c>
    </row>
    <row r="171" spans="1:10" x14ac:dyDescent="0.25">
      <c r="A171">
        <v>170</v>
      </c>
      <c r="B171" s="1" t="s">
        <v>37</v>
      </c>
      <c r="C171" s="1" t="s">
        <v>38</v>
      </c>
      <c r="D171" s="2">
        <v>44233.999988425923</v>
      </c>
      <c r="E171">
        <v>21.298307380000001</v>
      </c>
      <c r="F171">
        <v>19.814205300000001</v>
      </c>
      <c r="G171">
        <v>20.89211182</v>
      </c>
      <c r="H171">
        <v>20.395479120000001</v>
      </c>
      <c r="I171">
        <v>2622835075.6300001</v>
      </c>
      <c r="J171">
        <v>18510385437.790001</v>
      </c>
    </row>
    <row r="172" spans="1:10" x14ac:dyDescent="0.25">
      <c r="A172">
        <v>171</v>
      </c>
      <c r="B172" s="1" t="s">
        <v>37</v>
      </c>
      <c r="C172" s="1" t="s">
        <v>38</v>
      </c>
      <c r="D172" s="2">
        <v>44234.999988425923</v>
      </c>
      <c r="E172">
        <v>20.77747875</v>
      </c>
      <c r="F172">
        <v>18.62379262</v>
      </c>
      <c r="G172">
        <v>20.390620770000002</v>
      </c>
      <c r="H172">
        <v>19.793614999999999</v>
      </c>
      <c r="I172">
        <v>3038407999.3800001</v>
      </c>
      <c r="J172">
        <v>17972785450.439999</v>
      </c>
    </row>
    <row r="173" spans="1:10" x14ac:dyDescent="0.25">
      <c r="A173">
        <v>172</v>
      </c>
      <c r="B173" s="1" t="s">
        <v>37</v>
      </c>
      <c r="C173" s="1" t="s">
        <v>38</v>
      </c>
      <c r="D173" s="2">
        <v>44235.999988425923</v>
      </c>
      <c r="E173">
        <v>23.608169499999999</v>
      </c>
      <c r="F173">
        <v>19.233234889999999</v>
      </c>
      <c r="G173">
        <v>19.781419469999999</v>
      </c>
      <c r="H173">
        <v>23.031898529999999</v>
      </c>
      <c r="I173">
        <v>4736654530.6700001</v>
      </c>
      <c r="J173">
        <v>20918997055.810001</v>
      </c>
    </row>
    <row r="174" spans="1:10" x14ac:dyDescent="0.25">
      <c r="A174">
        <v>173</v>
      </c>
      <c r="B174" s="1" t="s">
        <v>37</v>
      </c>
      <c r="C174" s="1" t="s">
        <v>38</v>
      </c>
      <c r="D174" s="2">
        <v>44236.999988425923</v>
      </c>
      <c r="E174">
        <v>24.05441205</v>
      </c>
      <c r="F174">
        <v>22.369636020000002</v>
      </c>
      <c r="G174">
        <v>23.03005688</v>
      </c>
      <c r="H174">
        <v>23.129965240000001</v>
      </c>
      <c r="I174">
        <v>3446396914.48</v>
      </c>
      <c r="J174">
        <v>21013455489.630001</v>
      </c>
    </row>
    <row r="175" spans="1:10" x14ac:dyDescent="0.25">
      <c r="A175">
        <v>174</v>
      </c>
      <c r="B175" s="1" t="s">
        <v>37</v>
      </c>
      <c r="C175" s="1" t="s">
        <v>38</v>
      </c>
      <c r="D175" s="2">
        <v>44237.999988425923</v>
      </c>
      <c r="E175">
        <v>24.786269059999999</v>
      </c>
      <c r="F175">
        <v>22.136305060000002</v>
      </c>
      <c r="G175">
        <v>23.113016089999999</v>
      </c>
      <c r="H175">
        <v>23.585051480000001</v>
      </c>
      <c r="I175">
        <v>4203061885.0900002</v>
      </c>
      <c r="J175">
        <v>21431620371.360001</v>
      </c>
    </row>
    <row r="176" spans="1:10" x14ac:dyDescent="0.25">
      <c r="A176">
        <v>175</v>
      </c>
      <c r="B176" s="1" t="s">
        <v>37</v>
      </c>
      <c r="C176" s="1" t="s">
        <v>38</v>
      </c>
      <c r="D176" s="2">
        <v>44238.999988425923</v>
      </c>
      <c r="E176">
        <v>25.577707969999999</v>
      </c>
      <c r="F176">
        <v>23.333550379999998</v>
      </c>
      <c r="G176">
        <v>23.590525110000002</v>
      </c>
      <c r="H176">
        <v>25.23029476</v>
      </c>
      <c r="I176">
        <v>4060334812.0500002</v>
      </c>
      <c r="J176">
        <v>22891907598.049999</v>
      </c>
    </row>
    <row r="177" spans="1:10" x14ac:dyDescent="0.25">
      <c r="A177">
        <v>176</v>
      </c>
      <c r="B177" s="1" t="s">
        <v>37</v>
      </c>
      <c r="C177" s="1" t="s">
        <v>38</v>
      </c>
      <c r="D177" s="2">
        <v>44239.999988425923</v>
      </c>
      <c r="E177">
        <v>29.668528680000001</v>
      </c>
      <c r="F177">
        <v>24.549881429999999</v>
      </c>
      <c r="G177">
        <v>25.174123770000001</v>
      </c>
      <c r="H177">
        <v>28.6912576</v>
      </c>
      <c r="I177">
        <v>4562466560.1199999</v>
      </c>
      <c r="J177">
        <v>26041864560.259998</v>
      </c>
    </row>
    <row r="178" spans="1:10" x14ac:dyDescent="0.25">
      <c r="A178">
        <v>177</v>
      </c>
      <c r="B178" s="1" t="s">
        <v>37</v>
      </c>
      <c r="C178" s="1" t="s">
        <v>38</v>
      </c>
      <c r="D178" s="2">
        <v>44240.999988425923</v>
      </c>
      <c r="E178">
        <v>30.146412659999999</v>
      </c>
      <c r="F178">
        <v>27.473082290000001</v>
      </c>
      <c r="G178">
        <v>28.687117010000001</v>
      </c>
      <c r="H178">
        <v>28.016724880000002</v>
      </c>
      <c r="I178">
        <v>4947621076.4300003</v>
      </c>
      <c r="J178">
        <v>26570627680.919998</v>
      </c>
    </row>
    <row r="179" spans="1:10" x14ac:dyDescent="0.25">
      <c r="A179">
        <v>178</v>
      </c>
      <c r="B179" s="1" t="s">
        <v>37</v>
      </c>
      <c r="C179" s="1" t="s">
        <v>38</v>
      </c>
      <c r="D179" s="2">
        <v>44241.999988425923</v>
      </c>
      <c r="E179">
        <v>29.372904869999999</v>
      </c>
      <c r="F179">
        <v>26.54398832</v>
      </c>
      <c r="G179">
        <v>28.01349437</v>
      </c>
      <c r="H179">
        <v>27.095735090000002</v>
      </c>
      <c r="I179">
        <v>3550653217.48</v>
      </c>
      <c r="J179">
        <v>24608750492.509998</v>
      </c>
    </row>
    <row r="180" spans="1:10" x14ac:dyDescent="0.25">
      <c r="A180">
        <v>179</v>
      </c>
      <c r="B180" s="1" t="s">
        <v>37</v>
      </c>
      <c r="C180" s="1" t="s">
        <v>38</v>
      </c>
      <c r="D180" s="2">
        <v>44242.999988425923</v>
      </c>
      <c r="E180">
        <v>29.448110539999998</v>
      </c>
      <c r="F180">
        <v>23.612611229999999</v>
      </c>
      <c r="G180">
        <v>27.064634049999999</v>
      </c>
      <c r="H180">
        <v>27.780893280000001</v>
      </c>
      <c r="I180">
        <v>5407907535.4300003</v>
      </c>
      <c r="J180">
        <v>25240366452.939999</v>
      </c>
    </row>
    <row r="181" spans="1:10" x14ac:dyDescent="0.25">
      <c r="A181">
        <v>180</v>
      </c>
      <c r="B181" s="1" t="s">
        <v>37</v>
      </c>
      <c r="C181" s="1" t="s">
        <v>38</v>
      </c>
      <c r="D181" s="2">
        <v>44243.999988425923</v>
      </c>
      <c r="E181">
        <v>30.97385946</v>
      </c>
      <c r="F181">
        <v>26.9609095</v>
      </c>
      <c r="G181">
        <v>27.763528350000001</v>
      </c>
      <c r="H181">
        <v>30.159911139999998</v>
      </c>
      <c r="I181">
        <v>5274752208.1800003</v>
      </c>
      <c r="J181">
        <v>27409464567.599998</v>
      </c>
    </row>
    <row r="182" spans="1:10" x14ac:dyDescent="0.25">
      <c r="A182">
        <v>181</v>
      </c>
      <c r="B182" s="1" t="s">
        <v>37</v>
      </c>
      <c r="C182" s="1" t="s">
        <v>38</v>
      </c>
      <c r="D182" s="2">
        <v>44244.999988425923</v>
      </c>
      <c r="E182">
        <v>32.347946710000002</v>
      </c>
      <c r="F182">
        <v>29.732838910000002</v>
      </c>
      <c r="G182">
        <v>30.16430944</v>
      </c>
      <c r="H182">
        <v>31.986658460000001</v>
      </c>
      <c r="I182">
        <v>4292546900.1199999</v>
      </c>
      <c r="J182">
        <v>29077428853.209999</v>
      </c>
    </row>
    <row r="183" spans="1:10" x14ac:dyDescent="0.25">
      <c r="A183">
        <v>182</v>
      </c>
      <c r="B183" s="1" t="s">
        <v>37</v>
      </c>
      <c r="C183" s="1" t="s">
        <v>38</v>
      </c>
      <c r="D183" s="2">
        <v>44245.999988425923</v>
      </c>
      <c r="E183">
        <v>32.578300120000002</v>
      </c>
      <c r="F183">
        <v>30.629946530000002</v>
      </c>
      <c r="G183">
        <v>31.981354100000001</v>
      </c>
      <c r="H183">
        <v>31.180638689999999</v>
      </c>
      <c r="I183">
        <v>1992921510.9300001</v>
      </c>
      <c r="J183">
        <v>29226703998.93</v>
      </c>
    </row>
    <row r="184" spans="1:10" x14ac:dyDescent="0.25">
      <c r="A184">
        <v>183</v>
      </c>
      <c r="B184" s="1" t="s">
        <v>37</v>
      </c>
      <c r="C184" s="1" t="s">
        <v>38</v>
      </c>
      <c r="D184" s="2">
        <v>44246.999988425923</v>
      </c>
      <c r="E184">
        <v>34.989701050000001</v>
      </c>
      <c r="F184">
        <v>29.627644610000001</v>
      </c>
      <c r="G184">
        <v>31.188145840000001</v>
      </c>
      <c r="H184">
        <v>34.792217290000004</v>
      </c>
      <c r="I184">
        <v>3466759116.1399999</v>
      </c>
      <c r="J184">
        <v>31650533003.029999</v>
      </c>
    </row>
    <row r="185" spans="1:10" x14ac:dyDescent="0.25">
      <c r="A185">
        <v>184</v>
      </c>
      <c r="B185" s="1" t="s">
        <v>37</v>
      </c>
      <c r="C185" s="1" t="s">
        <v>38</v>
      </c>
      <c r="D185" s="2">
        <v>44247.999988425923</v>
      </c>
      <c r="E185">
        <v>42.063050449999999</v>
      </c>
      <c r="F185">
        <v>34.797113549999999</v>
      </c>
      <c r="G185">
        <v>34.797113549999999</v>
      </c>
      <c r="H185">
        <v>39.242177339999998</v>
      </c>
      <c r="I185">
        <v>6056666197.8000002</v>
      </c>
      <c r="J185">
        <v>35712761350.449997</v>
      </c>
    </row>
    <row r="186" spans="1:10" x14ac:dyDescent="0.25">
      <c r="A186">
        <v>185</v>
      </c>
      <c r="B186" s="1" t="s">
        <v>37</v>
      </c>
      <c r="C186" s="1" t="s">
        <v>38</v>
      </c>
      <c r="D186" s="2">
        <v>44248.999988425923</v>
      </c>
      <c r="E186">
        <v>40.474646460000002</v>
      </c>
      <c r="F186">
        <v>38.154545669999997</v>
      </c>
      <c r="G186">
        <v>39.171201070000002</v>
      </c>
      <c r="H186">
        <v>39.696228679999997</v>
      </c>
      <c r="I186">
        <v>3721239426.5599999</v>
      </c>
      <c r="J186">
        <v>36134675189.949997</v>
      </c>
    </row>
    <row r="187" spans="1:10" x14ac:dyDescent="0.25">
      <c r="A187">
        <v>186</v>
      </c>
      <c r="B187" s="1" t="s">
        <v>37</v>
      </c>
      <c r="C187" s="1" t="s">
        <v>38</v>
      </c>
      <c r="D187" s="2">
        <v>44249.999988425923</v>
      </c>
      <c r="E187">
        <v>39.696251529999998</v>
      </c>
      <c r="F187">
        <v>31.362598269999999</v>
      </c>
      <c r="G187">
        <v>39.696251529999998</v>
      </c>
      <c r="H187">
        <v>37.689480230000001</v>
      </c>
      <c r="I187">
        <v>5770512363.0100002</v>
      </c>
      <c r="J187">
        <v>34365198828.32</v>
      </c>
    </row>
    <row r="188" spans="1:10" x14ac:dyDescent="0.25">
      <c r="A188">
        <v>187</v>
      </c>
      <c r="B188" s="1" t="s">
        <v>37</v>
      </c>
      <c r="C188" s="1" t="s">
        <v>38</v>
      </c>
      <c r="D188" s="2">
        <v>44250.999988425923</v>
      </c>
      <c r="E188">
        <v>37.714168180000001</v>
      </c>
      <c r="F188">
        <v>26.757642619999999</v>
      </c>
      <c r="G188">
        <v>37.66492985</v>
      </c>
      <c r="H188">
        <v>34.30077361</v>
      </c>
      <c r="I188">
        <v>7502138161.9499998</v>
      </c>
      <c r="J188">
        <v>31292320713.93</v>
      </c>
    </row>
    <row r="189" spans="1:10" x14ac:dyDescent="0.25">
      <c r="A189">
        <v>188</v>
      </c>
      <c r="B189" s="1" t="s">
        <v>37</v>
      </c>
      <c r="C189" s="1" t="s">
        <v>38</v>
      </c>
      <c r="D189" s="2">
        <v>44251.999988425923</v>
      </c>
      <c r="E189">
        <v>36.752569129999998</v>
      </c>
      <c r="F189">
        <v>31.975445019999999</v>
      </c>
      <c r="G189">
        <v>34.330860549999997</v>
      </c>
      <c r="H189">
        <v>33.63354631</v>
      </c>
      <c r="I189">
        <v>4724242061.8599997</v>
      </c>
      <c r="J189">
        <v>30706882058.91</v>
      </c>
    </row>
    <row r="190" spans="1:10" x14ac:dyDescent="0.25">
      <c r="A190">
        <v>189</v>
      </c>
      <c r="B190" s="1" t="s">
        <v>37</v>
      </c>
      <c r="C190" s="1" t="s">
        <v>38</v>
      </c>
      <c r="D190" s="2">
        <v>44252.999988425923</v>
      </c>
      <c r="E190">
        <v>35.079181329999997</v>
      </c>
      <c r="F190">
        <v>31.05927338</v>
      </c>
      <c r="G190">
        <v>33.621171859999997</v>
      </c>
      <c r="H190">
        <v>31.08065968</v>
      </c>
      <c r="I190">
        <v>3470266685.2600002</v>
      </c>
      <c r="J190">
        <v>28386405741.509998</v>
      </c>
    </row>
    <row r="191" spans="1:10" x14ac:dyDescent="0.25">
      <c r="A191">
        <v>190</v>
      </c>
      <c r="B191" s="1" t="s">
        <v>37</v>
      </c>
      <c r="C191" s="1" t="s">
        <v>38</v>
      </c>
      <c r="D191" s="2">
        <v>44253.999988425923</v>
      </c>
      <c r="E191">
        <v>33.497751729999997</v>
      </c>
      <c r="F191">
        <v>28.10401053</v>
      </c>
      <c r="G191">
        <v>31.143729530000002</v>
      </c>
      <c r="H191">
        <v>31.346090019999998</v>
      </c>
      <c r="I191">
        <v>5147313877.8000002</v>
      </c>
      <c r="J191">
        <v>28635864215.630001</v>
      </c>
    </row>
    <row r="192" spans="1:10" x14ac:dyDescent="0.25">
      <c r="A192">
        <v>191</v>
      </c>
      <c r="B192" s="1" t="s">
        <v>37</v>
      </c>
      <c r="C192" s="1" t="s">
        <v>38</v>
      </c>
      <c r="D192" s="2">
        <v>44254.999988425923</v>
      </c>
      <c r="E192">
        <v>35.524109670000001</v>
      </c>
      <c r="F192">
        <v>31.396252350000001</v>
      </c>
      <c r="G192">
        <v>31.396252350000001</v>
      </c>
      <c r="H192">
        <v>33.449366320000003</v>
      </c>
      <c r="I192">
        <v>4507278635.8699999</v>
      </c>
      <c r="J192">
        <v>30567858010.02</v>
      </c>
    </row>
    <row r="193" spans="1:10" x14ac:dyDescent="0.25">
      <c r="A193">
        <v>192</v>
      </c>
      <c r="B193" s="1" t="s">
        <v>37</v>
      </c>
      <c r="C193" s="1" t="s">
        <v>38</v>
      </c>
      <c r="D193" s="2">
        <v>44255.999988425923</v>
      </c>
      <c r="E193">
        <v>34.608173000000001</v>
      </c>
      <c r="F193">
        <v>29.963148749999998</v>
      </c>
      <c r="G193">
        <v>33.454475119999998</v>
      </c>
      <c r="H193">
        <v>33.607256069999998</v>
      </c>
      <c r="I193">
        <v>4567616883.1499996</v>
      </c>
      <c r="J193">
        <v>30723422512.259998</v>
      </c>
    </row>
    <row r="194" spans="1:10" x14ac:dyDescent="0.25">
      <c r="A194">
        <v>193</v>
      </c>
      <c r="B194" s="1" t="s">
        <v>37</v>
      </c>
      <c r="C194" s="1" t="s">
        <v>38</v>
      </c>
      <c r="D194" s="2">
        <v>44256.999988425923</v>
      </c>
      <c r="E194">
        <v>35.584927739999998</v>
      </c>
      <c r="F194">
        <v>33.190712089999998</v>
      </c>
      <c r="G194">
        <v>33.643158640000003</v>
      </c>
      <c r="H194">
        <v>35.584927739999998</v>
      </c>
      <c r="I194">
        <v>3311498739.4000001</v>
      </c>
      <c r="J194">
        <v>32539365963.27</v>
      </c>
    </row>
    <row r="195" spans="1:10" x14ac:dyDescent="0.25">
      <c r="A195">
        <v>194</v>
      </c>
      <c r="B195" s="1" t="s">
        <v>37</v>
      </c>
      <c r="C195" s="1" t="s">
        <v>38</v>
      </c>
      <c r="D195" s="2">
        <v>44257.999988425923</v>
      </c>
      <c r="E195">
        <v>37.756418279999998</v>
      </c>
      <c r="F195">
        <v>34.592425980000002</v>
      </c>
      <c r="G195">
        <v>35.588782899999998</v>
      </c>
      <c r="H195">
        <v>36.153117590000001</v>
      </c>
      <c r="I195">
        <v>3752858101.2399998</v>
      </c>
      <c r="J195">
        <v>33066586008.220001</v>
      </c>
    </row>
    <row r="196" spans="1:10" x14ac:dyDescent="0.25">
      <c r="A196">
        <v>195</v>
      </c>
      <c r="B196" s="1" t="s">
        <v>37</v>
      </c>
      <c r="C196" s="1" t="s">
        <v>38</v>
      </c>
      <c r="D196" s="2">
        <v>44258.999988425923</v>
      </c>
      <c r="E196">
        <v>38.548489519999997</v>
      </c>
      <c r="F196">
        <v>36.157447329999997</v>
      </c>
      <c r="G196">
        <v>36.158309359999997</v>
      </c>
      <c r="H196">
        <v>37.043320000000001</v>
      </c>
      <c r="I196">
        <v>2683665083.79</v>
      </c>
      <c r="J196">
        <v>33889450251.91</v>
      </c>
    </row>
    <row r="197" spans="1:10" x14ac:dyDescent="0.25">
      <c r="A197">
        <v>196</v>
      </c>
      <c r="B197" s="1" t="s">
        <v>37</v>
      </c>
      <c r="C197" s="1" t="s">
        <v>38</v>
      </c>
      <c r="D197" s="2">
        <v>44259.999988425923</v>
      </c>
      <c r="E197">
        <v>38.276110189999997</v>
      </c>
      <c r="F197">
        <v>34.451741079999998</v>
      </c>
      <c r="G197">
        <v>37.038252989999997</v>
      </c>
      <c r="H197">
        <v>35.330312480000003</v>
      </c>
      <c r="I197">
        <v>2868268909.1799998</v>
      </c>
      <c r="J197">
        <v>32332933420.599998</v>
      </c>
    </row>
    <row r="198" spans="1:10" x14ac:dyDescent="0.25">
      <c r="A198">
        <v>197</v>
      </c>
      <c r="B198" s="1" t="s">
        <v>37</v>
      </c>
      <c r="C198" s="1" t="s">
        <v>38</v>
      </c>
      <c r="D198" s="2">
        <v>44260.999988425923</v>
      </c>
      <c r="E198">
        <v>35.31525414</v>
      </c>
      <c r="F198">
        <v>31.580064490000002</v>
      </c>
      <c r="G198">
        <v>35.31525414</v>
      </c>
      <c r="H198">
        <v>33.724472110000001</v>
      </c>
      <c r="I198">
        <v>3035955286.4200001</v>
      </c>
      <c r="J198">
        <v>30877097836.369999</v>
      </c>
    </row>
    <row r="199" spans="1:10" x14ac:dyDescent="0.25">
      <c r="A199">
        <v>198</v>
      </c>
      <c r="B199" s="1" t="s">
        <v>37</v>
      </c>
      <c r="C199" s="1" t="s">
        <v>38</v>
      </c>
      <c r="D199" s="2">
        <v>44261.999988425923</v>
      </c>
      <c r="E199">
        <v>34.154375909999999</v>
      </c>
      <c r="F199">
        <v>32.182194619999997</v>
      </c>
      <c r="G199">
        <v>33.685040880000003</v>
      </c>
      <c r="H199">
        <v>33.43369173</v>
      </c>
      <c r="I199">
        <v>1637892895.95</v>
      </c>
      <c r="J199">
        <v>30620375379.209999</v>
      </c>
    </row>
    <row r="200" spans="1:10" x14ac:dyDescent="0.25">
      <c r="A200">
        <v>199</v>
      </c>
      <c r="B200" s="1" t="s">
        <v>37</v>
      </c>
      <c r="C200" s="1" t="s">
        <v>38</v>
      </c>
      <c r="D200" s="2">
        <v>44262.999988425923</v>
      </c>
      <c r="E200">
        <v>35.219852060000001</v>
      </c>
      <c r="F200">
        <v>33.394975430000002</v>
      </c>
      <c r="G200">
        <v>33.43384142</v>
      </c>
      <c r="H200">
        <v>35.188659620000003</v>
      </c>
      <c r="I200">
        <v>1607577505.5799999</v>
      </c>
      <c r="J200">
        <v>32235883114.93</v>
      </c>
    </row>
    <row r="201" spans="1:10" x14ac:dyDescent="0.25">
      <c r="A201">
        <v>200</v>
      </c>
      <c r="B201" s="1" t="s">
        <v>37</v>
      </c>
      <c r="C201" s="1" t="s">
        <v>38</v>
      </c>
      <c r="D201" s="2">
        <v>44263.999988425923</v>
      </c>
      <c r="E201">
        <v>35.491921400000003</v>
      </c>
      <c r="F201">
        <v>33.509829500000002</v>
      </c>
      <c r="G201">
        <v>35.179601480000002</v>
      </c>
      <c r="H201">
        <v>34.913751650000002</v>
      </c>
      <c r="I201">
        <v>1855547495.04</v>
      </c>
      <c r="J201">
        <v>31990861423.189999</v>
      </c>
    </row>
    <row r="202" spans="1:10" x14ac:dyDescent="0.25">
      <c r="A202">
        <v>201</v>
      </c>
      <c r="B202" s="1" t="s">
        <v>37</v>
      </c>
      <c r="C202" s="1" t="s">
        <v>38</v>
      </c>
      <c r="D202" s="2">
        <v>44264.999988425923</v>
      </c>
      <c r="E202">
        <v>38.74789037</v>
      </c>
      <c r="F202">
        <v>34.602131919999998</v>
      </c>
      <c r="G202">
        <v>34.93091957</v>
      </c>
      <c r="H202">
        <v>38.194191099999998</v>
      </c>
      <c r="I202">
        <v>3020766952</v>
      </c>
      <c r="J202">
        <v>35076916391.580002</v>
      </c>
    </row>
    <row r="203" spans="1:10" x14ac:dyDescent="0.25">
      <c r="A203">
        <v>202</v>
      </c>
      <c r="B203" s="1" t="s">
        <v>37</v>
      </c>
      <c r="C203" s="1" t="s">
        <v>38</v>
      </c>
      <c r="D203" s="2">
        <v>44265.999988425923</v>
      </c>
      <c r="E203">
        <v>39.415618129999999</v>
      </c>
      <c r="F203">
        <v>36.439114089999997</v>
      </c>
      <c r="G203">
        <v>38.179161430000001</v>
      </c>
      <c r="H203">
        <v>37.566944489999997</v>
      </c>
      <c r="I203">
        <v>3143656899.4699998</v>
      </c>
      <c r="J203">
        <v>34509354021.940002</v>
      </c>
    </row>
    <row r="204" spans="1:10" x14ac:dyDescent="0.25">
      <c r="A204">
        <v>203</v>
      </c>
      <c r="B204" s="1" t="s">
        <v>37</v>
      </c>
      <c r="C204" s="1" t="s">
        <v>38</v>
      </c>
      <c r="D204" s="2">
        <v>44266.999988425923</v>
      </c>
      <c r="E204">
        <v>37.971541340000002</v>
      </c>
      <c r="F204">
        <v>35.957385670000001</v>
      </c>
      <c r="G204">
        <v>37.543220740000002</v>
      </c>
      <c r="H204">
        <v>36.882497200000003</v>
      </c>
      <c r="I204">
        <v>2563507906.0599999</v>
      </c>
      <c r="J204">
        <v>33892867857.740002</v>
      </c>
    </row>
    <row r="205" spans="1:10" x14ac:dyDescent="0.25">
      <c r="A205">
        <v>204</v>
      </c>
      <c r="B205" s="1" t="s">
        <v>37</v>
      </c>
      <c r="C205" s="1" t="s">
        <v>38</v>
      </c>
      <c r="D205" s="2">
        <v>44267.999988425923</v>
      </c>
      <c r="E205">
        <v>37.427666989999999</v>
      </c>
      <c r="F205">
        <v>34.685504860000002</v>
      </c>
      <c r="G205">
        <v>36.889605109999998</v>
      </c>
      <c r="H205">
        <v>35.986954220000001</v>
      </c>
      <c r="I205">
        <v>2198904040.29</v>
      </c>
      <c r="J205">
        <v>33082975404.599998</v>
      </c>
    </row>
    <row r="206" spans="1:10" x14ac:dyDescent="0.25">
      <c r="A206">
        <v>205</v>
      </c>
      <c r="B206" s="1" t="s">
        <v>37</v>
      </c>
      <c r="C206" s="1" t="s">
        <v>38</v>
      </c>
      <c r="D206" s="2">
        <v>44268.999988425923</v>
      </c>
      <c r="E206">
        <v>38.153182100000002</v>
      </c>
      <c r="F206">
        <v>34.80977944</v>
      </c>
      <c r="G206">
        <v>35.988693339999998</v>
      </c>
      <c r="H206">
        <v>37.157811610000003</v>
      </c>
      <c r="I206">
        <v>2115307643.49</v>
      </c>
      <c r="J206">
        <v>34191013935.630001</v>
      </c>
    </row>
    <row r="207" spans="1:10" x14ac:dyDescent="0.25">
      <c r="A207">
        <v>206</v>
      </c>
      <c r="B207" s="1" t="s">
        <v>37</v>
      </c>
      <c r="C207" s="1" t="s">
        <v>38</v>
      </c>
      <c r="D207" s="2">
        <v>44269.999988425923</v>
      </c>
      <c r="E207">
        <v>37.87159844</v>
      </c>
      <c r="F207">
        <v>36.337421460000002</v>
      </c>
      <c r="G207">
        <v>37.170062680000001</v>
      </c>
      <c r="H207">
        <v>36.579250539999997</v>
      </c>
      <c r="I207">
        <v>1640191647.25</v>
      </c>
      <c r="J207">
        <v>33665914792.950001</v>
      </c>
    </row>
    <row r="208" spans="1:10" x14ac:dyDescent="0.25">
      <c r="A208">
        <v>207</v>
      </c>
      <c r="B208" s="1" t="s">
        <v>37</v>
      </c>
      <c r="C208" s="1" t="s">
        <v>38</v>
      </c>
      <c r="D208" s="2">
        <v>44270.999988425923</v>
      </c>
      <c r="E208">
        <v>38.381705109999999</v>
      </c>
      <c r="F208">
        <v>34.133301330000002</v>
      </c>
      <c r="G208">
        <v>36.561099659999996</v>
      </c>
      <c r="H208">
        <v>34.357515669999998</v>
      </c>
      <c r="I208">
        <v>2905566504.0700002</v>
      </c>
      <c r="J208">
        <v>31628536887.080002</v>
      </c>
    </row>
    <row r="209" spans="1:10" x14ac:dyDescent="0.25">
      <c r="A209">
        <v>208</v>
      </c>
      <c r="B209" s="1" t="s">
        <v>37</v>
      </c>
      <c r="C209" s="1" t="s">
        <v>38</v>
      </c>
      <c r="D209" s="2">
        <v>44271.999988425923</v>
      </c>
      <c r="E209">
        <v>35.453288659999998</v>
      </c>
      <c r="F209">
        <v>32.241772109999999</v>
      </c>
      <c r="G209">
        <v>34.34337893</v>
      </c>
      <c r="H209">
        <v>35.43083163</v>
      </c>
      <c r="I209">
        <v>2518683413.5300002</v>
      </c>
      <c r="J209">
        <v>32624297093.150002</v>
      </c>
    </row>
    <row r="210" spans="1:10" x14ac:dyDescent="0.25">
      <c r="A210">
        <v>209</v>
      </c>
      <c r="B210" s="1" t="s">
        <v>37</v>
      </c>
      <c r="C210" s="1" t="s">
        <v>38</v>
      </c>
      <c r="D210" s="2">
        <v>44272.999988425923</v>
      </c>
      <c r="E210">
        <v>36.358434930000001</v>
      </c>
      <c r="F210">
        <v>34.562584719999997</v>
      </c>
      <c r="G210">
        <v>35.43600893</v>
      </c>
      <c r="H210">
        <v>36.141363800000001</v>
      </c>
      <c r="I210">
        <v>2111418087.3199999</v>
      </c>
      <c r="J210">
        <v>33288119794.459999</v>
      </c>
    </row>
    <row r="211" spans="1:10" x14ac:dyDescent="0.25">
      <c r="A211">
        <v>210</v>
      </c>
      <c r="B211" s="1" t="s">
        <v>37</v>
      </c>
      <c r="C211" s="1" t="s">
        <v>38</v>
      </c>
      <c r="D211" s="2">
        <v>44273.999988425923</v>
      </c>
      <c r="E211">
        <v>36.946238059999999</v>
      </c>
      <c r="F211">
        <v>35.455113939999997</v>
      </c>
      <c r="G211">
        <v>36.108520890000001</v>
      </c>
      <c r="H211">
        <v>35.517223209999997</v>
      </c>
      <c r="I211">
        <v>1639504239.5799999</v>
      </c>
      <c r="J211">
        <v>32732241793.540001</v>
      </c>
    </row>
    <row r="212" spans="1:10" x14ac:dyDescent="0.25">
      <c r="A212">
        <v>211</v>
      </c>
      <c r="B212" s="1" t="s">
        <v>37</v>
      </c>
      <c r="C212" s="1" t="s">
        <v>38</v>
      </c>
      <c r="D212" s="2">
        <v>44274.999988425923</v>
      </c>
      <c r="E212">
        <v>38.966837599999998</v>
      </c>
      <c r="F212">
        <v>34.890218339999997</v>
      </c>
      <c r="G212">
        <v>35.49811914</v>
      </c>
      <c r="H212">
        <v>38.272689790000001</v>
      </c>
      <c r="I212">
        <v>2491198971.3299999</v>
      </c>
      <c r="J212">
        <v>35283417850.389999</v>
      </c>
    </row>
    <row r="213" spans="1:10" x14ac:dyDescent="0.25">
      <c r="A213">
        <v>212</v>
      </c>
      <c r="B213" s="1" t="s">
        <v>37</v>
      </c>
      <c r="C213" s="1" t="s">
        <v>38</v>
      </c>
      <c r="D213" s="2">
        <v>44275.999988425923</v>
      </c>
      <c r="E213">
        <v>40.13145763</v>
      </c>
      <c r="F213">
        <v>37.33624812</v>
      </c>
      <c r="G213">
        <v>38.288956919999997</v>
      </c>
      <c r="H213">
        <v>37.350479229999998</v>
      </c>
      <c r="I213">
        <v>2133559564.74</v>
      </c>
      <c r="J213">
        <v>34442160748.889999</v>
      </c>
    </row>
    <row r="214" spans="1:10" x14ac:dyDescent="0.25">
      <c r="A214">
        <v>213</v>
      </c>
      <c r="B214" s="1" t="s">
        <v>37</v>
      </c>
      <c r="C214" s="1" t="s">
        <v>38</v>
      </c>
      <c r="D214" s="2">
        <v>44276.999988425923</v>
      </c>
      <c r="E214">
        <v>38.154196239999997</v>
      </c>
      <c r="F214">
        <v>36.19993762</v>
      </c>
      <c r="G214">
        <v>37.3563489</v>
      </c>
      <c r="H214">
        <v>36.793610020000003</v>
      </c>
      <c r="I214">
        <v>1930244844.8599999</v>
      </c>
      <c r="J214">
        <v>33936891287.490002</v>
      </c>
    </row>
    <row r="215" spans="1:10" x14ac:dyDescent="0.25">
      <c r="A215">
        <v>214</v>
      </c>
      <c r="B215" s="1" t="s">
        <v>37</v>
      </c>
      <c r="C215" s="1" t="s">
        <v>38</v>
      </c>
      <c r="D215" s="2">
        <v>44277.999988425923</v>
      </c>
      <c r="E215">
        <v>37.783880529999998</v>
      </c>
      <c r="F215">
        <v>35.402905179999998</v>
      </c>
      <c r="G215">
        <v>36.79297931</v>
      </c>
      <c r="H215">
        <v>35.537543380000002</v>
      </c>
      <c r="I215">
        <v>1929884756.4300001</v>
      </c>
      <c r="J215">
        <v>32787171367.220001</v>
      </c>
    </row>
    <row r="216" spans="1:10" x14ac:dyDescent="0.25">
      <c r="A216">
        <v>215</v>
      </c>
      <c r="B216" s="1" t="s">
        <v>37</v>
      </c>
      <c r="C216" s="1" t="s">
        <v>38</v>
      </c>
      <c r="D216" s="2">
        <v>44278.999988425923</v>
      </c>
      <c r="E216">
        <v>36.402057169999999</v>
      </c>
      <c r="F216">
        <v>34.265069050000001</v>
      </c>
      <c r="G216">
        <v>35.506937809999997</v>
      </c>
      <c r="H216">
        <v>34.460466169999997</v>
      </c>
      <c r="I216">
        <v>1728982594.54</v>
      </c>
      <c r="J216">
        <v>31800924930.32</v>
      </c>
    </row>
    <row r="217" spans="1:10" x14ac:dyDescent="0.25">
      <c r="A217">
        <v>216</v>
      </c>
      <c r="B217" s="1" t="s">
        <v>37</v>
      </c>
      <c r="C217" s="1" t="s">
        <v>38</v>
      </c>
      <c r="D217" s="2">
        <v>44279.999988425923</v>
      </c>
      <c r="E217">
        <v>36.14900428</v>
      </c>
      <c r="F217">
        <v>28.33835594</v>
      </c>
      <c r="G217">
        <v>34.452268930000002</v>
      </c>
      <c r="H217">
        <v>30.43643479</v>
      </c>
      <c r="I217">
        <v>2729222673.0900002</v>
      </c>
      <c r="J217">
        <v>28093491362.709999</v>
      </c>
    </row>
    <row r="218" spans="1:10" x14ac:dyDescent="0.25">
      <c r="A218">
        <v>217</v>
      </c>
      <c r="B218" s="1" t="s">
        <v>37</v>
      </c>
      <c r="C218" s="1" t="s">
        <v>38</v>
      </c>
      <c r="D218" s="2">
        <v>44280.999988425923</v>
      </c>
      <c r="E218">
        <v>31.234998699999998</v>
      </c>
      <c r="F218">
        <v>28.668222109999999</v>
      </c>
      <c r="G218">
        <v>30.36317704</v>
      </c>
      <c r="H218">
        <v>29.982207500000001</v>
      </c>
      <c r="I218">
        <v>3433822539.9299998</v>
      </c>
      <c r="J218">
        <v>27682831355.529999</v>
      </c>
    </row>
    <row r="219" spans="1:10" x14ac:dyDescent="0.25">
      <c r="A219">
        <v>218</v>
      </c>
      <c r="B219" s="1" t="s">
        <v>37</v>
      </c>
      <c r="C219" s="1" t="s">
        <v>38</v>
      </c>
      <c r="D219" s="2">
        <v>44281.999988425923</v>
      </c>
      <c r="E219">
        <v>33.438624249999997</v>
      </c>
      <c r="F219">
        <v>29.93605303</v>
      </c>
      <c r="G219">
        <v>29.9690598</v>
      </c>
      <c r="H219">
        <v>33.200387399999997</v>
      </c>
      <c r="I219">
        <v>1735749438.55</v>
      </c>
      <c r="J219">
        <v>30664937494.580002</v>
      </c>
    </row>
    <row r="220" spans="1:10" x14ac:dyDescent="0.25">
      <c r="A220">
        <v>219</v>
      </c>
      <c r="B220" s="1" t="s">
        <v>37</v>
      </c>
      <c r="C220" s="1" t="s">
        <v>38</v>
      </c>
      <c r="D220" s="2">
        <v>44282.999988425923</v>
      </c>
      <c r="E220">
        <v>33.532736249999999</v>
      </c>
      <c r="F220">
        <v>31.230958829999999</v>
      </c>
      <c r="G220">
        <v>33.201748709999997</v>
      </c>
      <c r="H220">
        <v>32.661046800000001</v>
      </c>
      <c r="I220">
        <v>1518535915.9400001</v>
      </c>
      <c r="J220">
        <v>30174087038.950001</v>
      </c>
    </row>
    <row r="221" spans="1:10" x14ac:dyDescent="0.25">
      <c r="A221">
        <v>220</v>
      </c>
      <c r="B221" s="1" t="s">
        <v>37</v>
      </c>
      <c r="C221" s="1" t="s">
        <v>38</v>
      </c>
      <c r="D221" s="2">
        <v>44283.999988425923</v>
      </c>
      <c r="E221">
        <v>33.247305480000001</v>
      </c>
      <c r="F221">
        <v>31.467848190000002</v>
      </c>
      <c r="G221">
        <v>32.642197789999997</v>
      </c>
      <c r="H221">
        <v>32.297892840000003</v>
      </c>
      <c r="I221">
        <v>1138942373.3699999</v>
      </c>
      <c r="J221">
        <v>29845818892.470001</v>
      </c>
    </row>
    <row r="222" spans="1:10" x14ac:dyDescent="0.25">
      <c r="A222">
        <v>221</v>
      </c>
      <c r="B222" s="1" t="s">
        <v>37</v>
      </c>
      <c r="C222" s="1" t="s">
        <v>38</v>
      </c>
      <c r="D222" s="2">
        <v>44284.999988425923</v>
      </c>
      <c r="E222">
        <v>34.688590589999997</v>
      </c>
      <c r="F222">
        <v>31.859144140000001</v>
      </c>
      <c r="G222">
        <v>32.294109589999998</v>
      </c>
      <c r="H222">
        <v>34.373605429999998</v>
      </c>
      <c r="I222">
        <v>1639815517.4400001</v>
      </c>
      <c r="J222">
        <v>31772348772.060001</v>
      </c>
    </row>
    <row r="223" spans="1:10" x14ac:dyDescent="0.25">
      <c r="A223">
        <v>222</v>
      </c>
      <c r="B223" s="1" t="s">
        <v>37</v>
      </c>
      <c r="C223" s="1" t="s">
        <v>38</v>
      </c>
      <c r="D223" s="2">
        <v>44285.999988425923</v>
      </c>
      <c r="E223">
        <v>34.78227468</v>
      </c>
      <c r="F223">
        <v>33.612774100000003</v>
      </c>
      <c r="G223">
        <v>34.364588320000003</v>
      </c>
      <c r="H223">
        <v>34.066860609999999</v>
      </c>
      <c r="I223">
        <v>1281200870.73</v>
      </c>
      <c r="J223">
        <v>31495837001.619999</v>
      </c>
    </row>
    <row r="224" spans="1:10" x14ac:dyDescent="0.25">
      <c r="A224">
        <v>223</v>
      </c>
      <c r="B224" s="1" t="s">
        <v>37</v>
      </c>
      <c r="C224" s="1" t="s">
        <v>38</v>
      </c>
      <c r="D224" s="2">
        <v>44286.999988425923</v>
      </c>
      <c r="E224">
        <v>38.1957065</v>
      </c>
      <c r="F224">
        <v>33.515578759999997</v>
      </c>
      <c r="G224">
        <v>34.075131290000002</v>
      </c>
      <c r="H224">
        <v>37.027011700000003</v>
      </c>
      <c r="I224">
        <v>3527967413.4400001</v>
      </c>
      <c r="J224">
        <v>34243351177.279999</v>
      </c>
    </row>
    <row r="225" spans="1:10" x14ac:dyDescent="0.25">
      <c r="A225">
        <v>224</v>
      </c>
      <c r="B225" s="1" t="s">
        <v>37</v>
      </c>
      <c r="C225" s="1" t="s">
        <v>38</v>
      </c>
      <c r="D225" s="2">
        <v>44287.999988425923</v>
      </c>
      <c r="E225">
        <v>38.99464219</v>
      </c>
      <c r="F225">
        <v>36.192876460000001</v>
      </c>
      <c r="G225">
        <v>37.091787750000002</v>
      </c>
      <c r="H225">
        <v>37.672877589999999</v>
      </c>
      <c r="I225">
        <v>2811720573.9400001</v>
      </c>
      <c r="J225">
        <v>34849767583.839996</v>
      </c>
    </row>
    <row r="226" spans="1:10" x14ac:dyDescent="0.25">
      <c r="A226">
        <v>225</v>
      </c>
      <c r="B226" s="1" t="s">
        <v>37</v>
      </c>
      <c r="C226" s="1" t="s">
        <v>38</v>
      </c>
      <c r="D226" s="2">
        <v>44288.999988425923</v>
      </c>
      <c r="E226">
        <v>41.380026800000003</v>
      </c>
      <c r="F226">
        <v>36.893691089999997</v>
      </c>
      <c r="G226">
        <v>37.634000569999998</v>
      </c>
      <c r="H226">
        <v>41.16428269</v>
      </c>
      <c r="I226">
        <v>2824216498.29</v>
      </c>
      <c r="J226">
        <v>38097210601.739998</v>
      </c>
    </row>
    <row r="227" spans="1:10" x14ac:dyDescent="0.25">
      <c r="A227">
        <v>226</v>
      </c>
      <c r="B227" s="1" t="s">
        <v>37</v>
      </c>
      <c r="C227" s="1" t="s">
        <v>38</v>
      </c>
      <c r="D227" s="2">
        <v>44289.999988425923</v>
      </c>
      <c r="E227">
        <v>46.852704369999998</v>
      </c>
      <c r="F227">
        <v>41.071391249999998</v>
      </c>
      <c r="G227">
        <v>41.181774140000002</v>
      </c>
      <c r="H227">
        <v>41.64603202</v>
      </c>
      <c r="I227">
        <v>5242091095.6599998</v>
      </c>
      <c r="J227">
        <v>38552114088.769997</v>
      </c>
    </row>
    <row r="228" spans="1:10" x14ac:dyDescent="0.25">
      <c r="A228">
        <v>227</v>
      </c>
      <c r="B228" s="1" t="s">
        <v>37</v>
      </c>
      <c r="C228" s="1" t="s">
        <v>38</v>
      </c>
      <c r="D228" s="2">
        <v>44290.999988425923</v>
      </c>
      <c r="E228">
        <v>45.21769613</v>
      </c>
      <c r="F228">
        <v>41.077255059999999</v>
      </c>
      <c r="G228">
        <v>41.612790920000002</v>
      </c>
      <c r="H228">
        <v>44.652210289999999</v>
      </c>
      <c r="I228">
        <v>3120632808.8600001</v>
      </c>
      <c r="J228">
        <v>41344587411.559998</v>
      </c>
    </row>
    <row r="229" spans="1:10" x14ac:dyDescent="0.25">
      <c r="A229">
        <v>228</v>
      </c>
      <c r="B229" s="1" t="s">
        <v>37</v>
      </c>
      <c r="C229" s="1" t="s">
        <v>38</v>
      </c>
      <c r="D229" s="2">
        <v>44291.999988425923</v>
      </c>
      <c r="E229">
        <v>45.848615000000002</v>
      </c>
      <c r="F229">
        <v>42.254983009999997</v>
      </c>
      <c r="G229">
        <v>44.665858929999999</v>
      </c>
      <c r="H229">
        <v>45.797229029999997</v>
      </c>
      <c r="I229">
        <v>2937995181.7399998</v>
      </c>
      <c r="J229">
        <v>42409475220.110001</v>
      </c>
    </row>
    <row r="230" spans="1:10" x14ac:dyDescent="0.25">
      <c r="A230">
        <v>229</v>
      </c>
      <c r="B230" s="1" t="s">
        <v>37</v>
      </c>
      <c r="C230" s="1" t="s">
        <v>38</v>
      </c>
      <c r="D230" s="2">
        <v>44292.999988425923</v>
      </c>
      <c r="E230">
        <v>46.228710059999997</v>
      </c>
      <c r="F230">
        <v>41.863829150000001</v>
      </c>
      <c r="G230">
        <v>45.80988541</v>
      </c>
      <c r="H230">
        <v>43.430197640000003</v>
      </c>
      <c r="I230">
        <v>3105511688.6500001</v>
      </c>
      <c r="J230">
        <v>40227628838.660004</v>
      </c>
    </row>
    <row r="231" spans="1:10" x14ac:dyDescent="0.25">
      <c r="A231">
        <v>230</v>
      </c>
      <c r="B231" s="1" t="s">
        <v>37</v>
      </c>
      <c r="C231" s="1" t="s">
        <v>38</v>
      </c>
      <c r="D231" s="2">
        <v>44293.999988425923</v>
      </c>
      <c r="E231">
        <v>43.476427639999997</v>
      </c>
      <c r="F231">
        <v>38.046628759999997</v>
      </c>
      <c r="G231">
        <v>43.420709410000001</v>
      </c>
      <c r="H231">
        <v>39.594014739999999</v>
      </c>
      <c r="I231">
        <v>3804483298.25</v>
      </c>
      <c r="J231">
        <v>36684028923.980003</v>
      </c>
    </row>
    <row r="232" spans="1:10" x14ac:dyDescent="0.25">
      <c r="A232">
        <v>231</v>
      </c>
      <c r="B232" s="1" t="s">
        <v>37</v>
      </c>
      <c r="C232" s="1" t="s">
        <v>38</v>
      </c>
      <c r="D232" s="2">
        <v>44294.999988425923</v>
      </c>
      <c r="E232">
        <v>41.505453060000001</v>
      </c>
      <c r="F232">
        <v>39.353761820000003</v>
      </c>
      <c r="G232">
        <v>39.626659789999998</v>
      </c>
      <c r="H232">
        <v>41.365950509999998</v>
      </c>
      <c r="I232">
        <v>1864637395.2</v>
      </c>
      <c r="J232">
        <v>38338014017.900002</v>
      </c>
    </row>
    <row r="233" spans="1:10" x14ac:dyDescent="0.25">
      <c r="A233">
        <v>232</v>
      </c>
      <c r="B233" s="1" t="s">
        <v>37</v>
      </c>
      <c r="C233" s="1" t="s">
        <v>38</v>
      </c>
      <c r="D233" s="2">
        <v>44295.999988425923</v>
      </c>
      <c r="E233">
        <v>42.05479665</v>
      </c>
      <c r="F233">
        <v>40.164489019999998</v>
      </c>
      <c r="G233">
        <v>41.352037580000001</v>
      </c>
      <c r="H233">
        <v>40.849306740000003</v>
      </c>
      <c r="I233">
        <v>1318352700.0699999</v>
      </c>
      <c r="J233">
        <v>37897731570.580002</v>
      </c>
    </row>
    <row r="234" spans="1:10" x14ac:dyDescent="0.25">
      <c r="A234">
        <v>233</v>
      </c>
      <c r="B234" s="1" t="s">
        <v>37</v>
      </c>
      <c r="C234" s="1" t="s">
        <v>38</v>
      </c>
      <c r="D234" s="2">
        <v>44296.999988425923</v>
      </c>
      <c r="E234">
        <v>42.748907850000002</v>
      </c>
      <c r="F234">
        <v>39.98325895</v>
      </c>
      <c r="G234">
        <v>40.834582740000002</v>
      </c>
      <c r="H234">
        <v>41.626150529999997</v>
      </c>
      <c r="I234">
        <v>1647212348.28</v>
      </c>
      <c r="J234">
        <v>38627460963.690002</v>
      </c>
    </row>
    <row r="235" spans="1:10" x14ac:dyDescent="0.25">
      <c r="A235">
        <v>234</v>
      </c>
      <c r="B235" s="1" t="s">
        <v>37</v>
      </c>
      <c r="C235" s="1" t="s">
        <v>38</v>
      </c>
      <c r="D235" s="2">
        <v>44297.999988425923</v>
      </c>
      <c r="E235">
        <v>41.931139539999997</v>
      </c>
      <c r="F235">
        <v>39.987292230000001</v>
      </c>
      <c r="G235">
        <v>41.613276880000001</v>
      </c>
      <c r="H235">
        <v>41.42339827</v>
      </c>
      <c r="I235">
        <v>1534168401.5799999</v>
      </c>
      <c r="J235">
        <v>38470489156.57</v>
      </c>
    </row>
    <row r="236" spans="1:10" x14ac:dyDescent="0.25">
      <c r="A236">
        <v>235</v>
      </c>
      <c r="B236" s="1" t="s">
        <v>37</v>
      </c>
      <c r="C236" s="1" t="s">
        <v>38</v>
      </c>
      <c r="D236" s="2">
        <v>44298.999988425923</v>
      </c>
      <c r="E236">
        <v>41.731189440000001</v>
      </c>
      <c r="F236">
        <v>39.453618179999999</v>
      </c>
      <c r="G236">
        <v>41.417293030000003</v>
      </c>
      <c r="H236">
        <v>40.497497899999999</v>
      </c>
      <c r="I236">
        <v>1787924966.45</v>
      </c>
      <c r="J236">
        <v>37621038919.43</v>
      </c>
    </row>
    <row r="237" spans="1:10" x14ac:dyDescent="0.25">
      <c r="A237">
        <v>236</v>
      </c>
      <c r="B237" s="1" t="s">
        <v>37</v>
      </c>
      <c r="C237" s="1" t="s">
        <v>38</v>
      </c>
      <c r="D237" s="2">
        <v>44299.999988425923</v>
      </c>
      <c r="E237">
        <v>43.321965089999999</v>
      </c>
      <c r="F237">
        <v>39.860167949999997</v>
      </c>
      <c r="G237">
        <v>40.449169490000003</v>
      </c>
      <c r="H237">
        <v>42.947908980000001</v>
      </c>
      <c r="I237">
        <v>2556927711.1100001</v>
      </c>
      <c r="J237">
        <v>39909308743.559998</v>
      </c>
    </row>
    <row r="238" spans="1:10" x14ac:dyDescent="0.25">
      <c r="A238">
        <v>237</v>
      </c>
      <c r="B238" s="1" t="s">
        <v>37</v>
      </c>
      <c r="C238" s="1" t="s">
        <v>38</v>
      </c>
      <c r="D238" s="2">
        <v>44300.999988425923</v>
      </c>
      <c r="E238">
        <v>44.534258479999998</v>
      </c>
      <c r="F238">
        <v>40.112777970000003</v>
      </c>
      <c r="G238">
        <v>42.897575089999997</v>
      </c>
      <c r="H238">
        <v>42.640841960000003</v>
      </c>
      <c r="I238">
        <v>2954854987.5799999</v>
      </c>
      <c r="J238">
        <v>39634833631.779999</v>
      </c>
    </row>
    <row r="239" spans="1:10" x14ac:dyDescent="0.25">
      <c r="A239">
        <v>238</v>
      </c>
      <c r="B239" s="1" t="s">
        <v>37</v>
      </c>
      <c r="C239" s="1" t="s">
        <v>38</v>
      </c>
      <c r="D239" s="2">
        <v>44301.999988425923</v>
      </c>
      <c r="E239">
        <v>44.300521830000001</v>
      </c>
      <c r="F239">
        <v>41.516823510000002</v>
      </c>
      <c r="G239">
        <v>42.5725275</v>
      </c>
      <c r="H239">
        <v>43.515970269999997</v>
      </c>
      <c r="I239">
        <v>2266870610.5799999</v>
      </c>
      <c r="J239">
        <v>40458356426.209999</v>
      </c>
    </row>
    <row r="240" spans="1:10" x14ac:dyDescent="0.25">
      <c r="A240">
        <v>239</v>
      </c>
      <c r="B240" s="1" t="s">
        <v>37</v>
      </c>
      <c r="C240" s="1" t="s">
        <v>38</v>
      </c>
      <c r="D240" s="2">
        <v>44302.999988425923</v>
      </c>
      <c r="E240">
        <v>43.798002519999997</v>
      </c>
      <c r="F240">
        <v>40.16382411</v>
      </c>
      <c r="G240">
        <v>43.466960759999999</v>
      </c>
      <c r="H240">
        <v>41.537975860000003</v>
      </c>
      <c r="I240">
        <v>2697585008.8000002</v>
      </c>
      <c r="J240">
        <v>38632752998.709999</v>
      </c>
    </row>
    <row r="241" spans="1:10" x14ac:dyDescent="0.25">
      <c r="A241">
        <v>240</v>
      </c>
      <c r="B241" s="1" t="s">
        <v>37</v>
      </c>
      <c r="C241" s="1" t="s">
        <v>38</v>
      </c>
      <c r="D241" s="2">
        <v>44303.999988425923</v>
      </c>
      <c r="E241">
        <v>48.36044897</v>
      </c>
      <c r="F241">
        <v>41.498757480000002</v>
      </c>
      <c r="G241">
        <v>41.513163079999998</v>
      </c>
      <c r="H241">
        <v>42.535949240000001</v>
      </c>
      <c r="I241">
        <v>4593280503.2799997</v>
      </c>
      <c r="J241">
        <v>39591399258.379997</v>
      </c>
    </row>
    <row r="242" spans="1:10" x14ac:dyDescent="0.25">
      <c r="A242">
        <v>241</v>
      </c>
      <c r="B242" s="1" t="s">
        <v>37</v>
      </c>
      <c r="C242" s="1" t="s">
        <v>38</v>
      </c>
      <c r="D242" s="2">
        <v>44304.999988425923</v>
      </c>
      <c r="E242">
        <v>43.106678950000003</v>
      </c>
      <c r="F242">
        <v>32.870373819999998</v>
      </c>
      <c r="G242">
        <v>42.562031320000003</v>
      </c>
      <c r="H242">
        <v>37.347431110000002</v>
      </c>
      <c r="I242">
        <v>5942657693.8699999</v>
      </c>
      <c r="J242">
        <v>34770061976.389999</v>
      </c>
    </row>
    <row r="243" spans="1:10" x14ac:dyDescent="0.25">
      <c r="A243">
        <v>242</v>
      </c>
      <c r="B243" s="1" t="s">
        <v>37</v>
      </c>
      <c r="C243" s="1" t="s">
        <v>38</v>
      </c>
      <c r="D243" s="2">
        <v>44305.999988425923</v>
      </c>
      <c r="E243">
        <v>38.693227960000002</v>
      </c>
      <c r="F243">
        <v>34.065146089999999</v>
      </c>
      <c r="G243">
        <v>37.373475409999998</v>
      </c>
      <c r="H243">
        <v>34.816671249999999</v>
      </c>
      <c r="I243">
        <v>2813475560.27</v>
      </c>
      <c r="J243">
        <v>32422222570.439999</v>
      </c>
    </row>
    <row r="244" spans="1:10" x14ac:dyDescent="0.25">
      <c r="A244">
        <v>243</v>
      </c>
      <c r="B244" s="1" t="s">
        <v>37</v>
      </c>
      <c r="C244" s="1" t="s">
        <v>38</v>
      </c>
      <c r="D244" s="2">
        <v>44306.999988425923</v>
      </c>
      <c r="E244">
        <v>35.728566860000001</v>
      </c>
      <c r="F244">
        <v>31.64241809</v>
      </c>
      <c r="G244">
        <v>34.715573229999997</v>
      </c>
      <c r="H244">
        <v>35.444436109999998</v>
      </c>
      <c r="I244">
        <v>3357861319.0599999</v>
      </c>
      <c r="J244">
        <v>33018027788.650002</v>
      </c>
    </row>
    <row r="245" spans="1:10" x14ac:dyDescent="0.25">
      <c r="A245">
        <v>244</v>
      </c>
      <c r="B245" s="1" t="s">
        <v>37</v>
      </c>
      <c r="C245" s="1" t="s">
        <v>38</v>
      </c>
      <c r="D245" s="2">
        <v>44307.999988425923</v>
      </c>
      <c r="E245">
        <v>36.260263940000002</v>
      </c>
      <c r="F245">
        <v>33.108251299999999</v>
      </c>
      <c r="G245">
        <v>35.461787549999997</v>
      </c>
      <c r="H245">
        <v>33.87103012</v>
      </c>
      <c r="I245">
        <v>2811533458.9099998</v>
      </c>
      <c r="J245">
        <v>31559858460.490002</v>
      </c>
    </row>
    <row r="246" spans="1:10" x14ac:dyDescent="0.25">
      <c r="A246">
        <v>245</v>
      </c>
      <c r="B246" s="1" t="s">
        <v>37</v>
      </c>
      <c r="C246" s="1" t="s">
        <v>38</v>
      </c>
      <c r="D246" s="2">
        <v>44308.999988425923</v>
      </c>
      <c r="E246">
        <v>36.713582000000002</v>
      </c>
      <c r="F246">
        <v>32.810591649999999</v>
      </c>
      <c r="G246">
        <v>33.793718939999998</v>
      </c>
      <c r="H246">
        <v>32.988474189999998</v>
      </c>
      <c r="I246">
        <v>3470349242.1700001</v>
      </c>
      <c r="J246">
        <v>30745137196.669998</v>
      </c>
    </row>
    <row r="247" spans="1:10" x14ac:dyDescent="0.25">
      <c r="A247">
        <v>246</v>
      </c>
      <c r="B247" s="1" t="s">
        <v>37</v>
      </c>
      <c r="C247" s="1" t="s">
        <v>38</v>
      </c>
      <c r="D247" s="2">
        <v>44309.999988425923</v>
      </c>
      <c r="E247">
        <v>33.455231640000001</v>
      </c>
      <c r="F247">
        <v>27.130443540000002</v>
      </c>
      <c r="G247">
        <v>32.95511277</v>
      </c>
      <c r="H247">
        <v>32.227984489999997</v>
      </c>
      <c r="I247">
        <v>4380184941.96</v>
      </c>
      <c r="J247">
        <v>30046816982.82</v>
      </c>
    </row>
    <row r="248" spans="1:10" x14ac:dyDescent="0.25">
      <c r="A248">
        <v>247</v>
      </c>
      <c r="B248" s="1" t="s">
        <v>37</v>
      </c>
      <c r="C248" s="1" t="s">
        <v>38</v>
      </c>
      <c r="D248" s="2">
        <v>44310.999988425923</v>
      </c>
      <c r="E248">
        <v>32.393079530000001</v>
      </c>
      <c r="F248">
        <v>28.56708669</v>
      </c>
      <c r="G248">
        <v>32.255932819999998</v>
      </c>
      <c r="H248">
        <v>28.93283285</v>
      </c>
      <c r="I248">
        <v>2000992623.76</v>
      </c>
      <c r="J248">
        <v>26981554376.450001</v>
      </c>
    </row>
    <row r="249" spans="1:10" x14ac:dyDescent="0.25">
      <c r="A249">
        <v>248</v>
      </c>
      <c r="B249" s="1" t="s">
        <v>37</v>
      </c>
      <c r="C249" s="1" t="s">
        <v>38</v>
      </c>
      <c r="D249" s="2">
        <v>44311.999988425923</v>
      </c>
      <c r="E249">
        <v>31.261880649999998</v>
      </c>
      <c r="F249">
        <v>28.184214749999999</v>
      </c>
      <c r="G249">
        <v>28.968764220000001</v>
      </c>
      <c r="H249">
        <v>29.762490339999999</v>
      </c>
      <c r="I249">
        <v>1620694353.05</v>
      </c>
      <c r="J249">
        <v>27761506661.599998</v>
      </c>
    </row>
    <row r="250" spans="1:10" x14ac:dyDescent="0.25">
      <c r="A250">
        <v>249</v>
      </c>
      <c r="B250" s="1" t="s">
        <v>37</v>
      </c>
      <c r="C250" s="1" t="s">
        <v>38</v>
      </c>
      <c r="D250" s="2">
        <v>44312.999988425923</v>
      </c>
      <c r="E250">
        <v>33.45231914</v>
      </c>
      <c r="F250">
        <v>29.78429276</v>
      </c>
      <c r="G250">
        <v>29.813657559999999</v>
      </c>
      <c r="H250">
        <v>33.406626760000002</v>
      </c>
      <c r="I250">
        <v>2200104405.4400001</v>
      </c>
      <c r="J250">
        <v>31171742685.98</v>
      </c>
    </row>
    <row r="251" spans="1:10" x14ac:dyDescent="0.25">
      <c r="A251">
        <v>250</v>
      </c>
      <c r="B251" s="1" t="s">
        <v>37</v>
      </c>
      <c r="C251" s="1" t="s">
        <v>38</v>
      </c>
      <c r="D251" s="2">
        <v>44313.999988425923</v>
      </c>
      <c r="E251">
        <v>34.9220179</v>
      </c>
      <c r="F251">
        <v>33.19032078</v>
      </c>
      <c r="G251">
        <v>33.418902109999998</v>
      </c>
      <c r="H251">
        <v>34.70315875</v>
      </c>
      <c r="I251">
        <v>1844667809.0699999</v>
      </c>
      <c r="J251">
        <v>32388898376.5</v>
      </c>
    </row>
    <row r="252" spans="1:10" x14ac:dyDescent="0.25">
      <c r="A252">
        <v>251</v>
      </c>
      <c r="B252" s="1" t="s">
        <v>37</v>
      </c>
      <c r="C252" s="1" t="s">
        <v>38</v>
      </c>
      <c r="D252" s="2">
        <v>44314.999988425923</v>
      </c>
      <c r="E252">
        <v>35.346614189999997</v>
      </c>
      <c r="F252">
        <v>32.64501559</v>
      </c>
      <c r="G252">
        <v>34.792045100000003</v>
      </c>
      <c r="H252">
        <v>33.967554</v>
      </c>
      <c r="I252">
        <v>1856657052.6099999</v>
      </c>
      <c r="J252">
        <v>31710405661.860001</v>
      </c>
    </row>
    <row r="253" spans="1:10" x14ac:dyDescent="0.25">
      <c r="A253">
        <v>252</v>
      </c>
      <c r="B253" s="1" t="s">
        <v>37</v>
      </c>
      <c r="C253" s="1" t="s">
        <v>38</v>
      </c>
      <c r="D253" s="2">
        <v>44315.999988425923</v>
      </c>
      <c r="E253">
        <v>35.968155549999999</v>
      </c>
      <c r="F253">
        <v>32.991276769999999</v>
      </c>
      <c r="G253">
        <v>33.964974339999998</v>
      </c>
      <c r="H253">
        <v>35.968155549999999</v>
      </c>
      <c r="I253">
        <v>1827249048.9300001</v>
      </c>
      <c r="J253">
        <v>33586658507</v>
      </c>
    </row>
    <row r="254" spans="1:10" x14ac:dyDescent="0.25">
      <c r="A254">
        <v>253</v>
      </c>
      <c r="B254" s="1" t="s">
        <v>37</v>
      </c>
      <c r="C254" s="1" t="s">
        <v>38</v>
      </c>
      <c r="D254" s="2">
        <v>44316.999988425923</v>
      </c>
      <c r="E254">
        <v>36.795033179999997</v>
      </c>
      <c r="F254">
        <v>35.135654070000001</v>
      </c>
      <c r="G254">
        <v>35.977893629999997</v>
      </c>
      <c r="H254">
        <v>36.540663279999997</v>
      </c>
      <c r="I254">
        <v>2210863081.52</v>
      </c>
      <c r="J254">
        <v>34134808696.639999</v>
      </c>
    </row>
    <row r="255" spans="1:10" x14ac:dyDescent="0.25">
      <c r="A255">
        <v>254</v>
      </c>
      <c r="B255" s="1" t="s">
        <v>37</v>
      </c>
      <c r="C255" s="1" t="s">
        <v>38</v>
      </c>
      <c r="D255" s="2">
        <v>44317.999988425923</v>
      </c>
      <c r="E255">
        <v>37.361461980000001</v>
      </c>
      <c r="F255">
        <v>35.909568630000003</v>
      </c>
      <c r="G255">
        <v>36.51767177</v>
      </c>
      <c r="H255">
        <v>36.929684649999999</v>
      </c>
      <c r="I255">
        <v>1596159167.5699999</v>
      </c>
      <c r="J255">
        <v>34504880432.480003</v>
      </c>
    </row>
    <row r="256" spans="1:10" x14ac:dyDescent="0.25">
      <c r="A256">
        <v>255</v>
      </c>
      <c r="B256" s="1" t="s">
        <v>37</v>
      </c>
      <c r="C256" s="1" t="s">
        <v>38</v>
      </c>
      <c r="D256" s="2">
        <v>44318.999988425923</v>
      </c>
      <c r="E256">
        <v>37.164716830000003</v>
      </c>
      <c r="F256">
        <v>35.603996539999997</v>
      </c>
      <c r="G256">
        <v>36.897781209999998</v>
      </c>
      <c r="H256">
        <v>36.65453024</v>
      </c>
      <c r="I256">
        <v>1423486755.47</v>
      </c>
      <c r="J256">
        <v>34253692068.169998</v>
      </c>
    </row>
    <row r="257" spans="1:10" x14ac:dyDescent="0.25">
      <c r="A257">
        <v>256</v>
      </c>
      <c r="B257" s="1" t="s">
        <v>37</v>
      </c>
      <c r="C257" s="1" t="s">
        <v>38</v>
      </c>
      <c r="D257" s="2">
        <v>44319.999988425923</v>
      </c>
      <c r="E257">
        <v>38.256827649999998</v>
      </c>
      <c r="F257">
        <v>36.62281797</v>
      </c>
      <c r="G257">
        <v>36.639146169999997</v>
      </c>
      <c r="H257">
        <v>37.255207900000002</v>
      </c>
      <c r="I257">
        <v>1857108731.6800001</v>
      </c>
      <c r="J257">
        <v>34826556840.5</v>
      </c>
    </row>
    <row r="258" spans="1:10" x14ac:dyDescent="0.25">
      <c r="A258">
        <v>257</v>
      </c>
      <c r="B258" s="1" t="s">
        <v>37</v>
      </c>
      <c r="C258" s="1" t="s">
        <v>38</v>
      </c>
      <c r="D258" s="2">
        <v>44320.999988425923</v>
      </c>
      <c r="E258">
        <v>37.911800710000001</v>
      </c>
      <c r="F258">
        <v>34.628669930000001</v>
      </c>
      <c r="G258">
        <v>37.256770699999997</v>
      </c>
      <c r="H258">
        <v>34.853509080000002</v>
      </c>
      <c r="I258">
        <v>2627951840.3899999</v>
      </c>
      <c r="J258">
        <v>32587842120.810001</v>
      </c>
    </row>
    <row r="259" spans="1:10" x14ac:dyDescent="0.25">
      <c r="A259">
        <v>258</v>
      </c>
      <c r="B259" s="1" t="s">
        <v>37</v>
      </c>
      <c r="C259" s="1" t="s">
        <v>38</v>
      </c>
      <c r="D259" s="2">
        <v>44321.999988425923</v>
      </c>
      <c r="E259">
        <v>40.718441489999996</v>
      </c>
      <c r="F259">
        <v>34.535267279999999</v>
      </c>
      <c r="G259">
        <v>34.767814029999997</v>
      </c>
      <c r="H259">
        <v>40.495046109999997</v>
      </c>
      <c r="I259">
        <v>3300471923.0599999</v>
      </c>
      <c r="J259">
        <v>37882863795.089996</v>
      </c>
    </row>
    <row r="260" spans="1:10" x14ac:dyDescent="0.25">
      <c r="A260">
        <v>259</v>
      </c>
      <c r="B260" s="1" t="s">
        <v>37</v>
      </c>
      <c r="C260" s="1" t="s">
        <v>38</v>
      </c>
      <c r="D260" s="2">
        <v>44322.999988425923</v>
      </c>
      <c r="E260">
        <v>43.732998909999999</v>
      </c>
      <c r="F260">
        <v>38.055469789999997</v>
      </c>
      <c r="G260">
        <v>40.442458600000002</v>
      </c>
      <c r="H260">
        <v>41.533467829999999</v>
      </c>
      <c r="I260">
        <v>4088642953.0700002</v>
      </c>
      <c r="J260">
        <v>38870956123.360001</v>
      </c>
    </row>
    <row r="261" spans="1:10" x14ac:dyDescent="0.25">
      <c r="A261">
        <v>260</v>
      </c>
      <c r="B261" s="1" t="s">
        <v>37</v>
      </c>
      <c r="C261" s="1" t="s">
        <v>38</v>
      </c>
      <c r="D261" s="2">
        <v>44323.999988425923</v>
      </c>
      <c r="E261">
        <v>42.581999199999998</v>
      </c>
      <c r="F261">
        <v>38.419961110000003</v>
      </c>
      <c r="G261">
        <v>41.576817339999998</v>
      </c>
      <c r="H261">
        <v>39.929850680000001</v>
      </c>
      <c r="I261">
        <v>3016255238.77</v>
      </c>
      <c r="J261">
        <v>37378618337.220001</v>
      </c>
    </row>
    <row r="262" spans="1:10" x14ac:dyDescent="0.25">
      <c r="A262">
        <v>261</v>
      </c>
      <c r="B262" s="1" t="s">
        <v>37</v>
      </c>
      <c r="C262" s="1" t="s">
        <v>38</v>
      </c>
      <c r="D262" s="2">
        <v>44324.999988425923</v>
      </c>
      <c r="E262">
        <v>40.591346299999998</v>
      </c>
      <c r="F262">
        <v>38.776679219999998</v>
      </c>
      <c r="G262">
        <v>39.87844715</v>
      </c>
      <c r="H262">
        <v>39.832691539999999</v>
      </c>
      <c r="I262">
        <v>1754219538.6099999</v>
      </c>
      <c r="J262">
        <v>37295541911.07</v>
      </c>
    </row>
    <row r="263" spans="1:10" x14ac:dyDescent="0.25">
      <c r="A263">
        <v>262</v>
      </c>
      <c r="B263" s="1" t="s">
        <v>37</v>
      </c>
      <c r="C263" s="1" t="s">
        <v>38</v>
      </c>
      <c r="D263" s="2">
        <v>44325.999988425923</v>
      </c>
      <c r="E263">
        <v>40.549805990000003</v>
      </c>
      <c r="F263">
        <v>38.280054989999996</v>
      </c>
      <c r="G263">
        <v>39.889887090000002</v>
      </c>
      <c r="H263">
        <v>40.312842490000001</v>
      </c>
      <c r="I263">
        <v>2294525691.73</v>
      </c>
      <c r="J263">
        <v>37754263203.330002</v>
      </c>
    </row>
    <row r="264" spans="1:10" x14ac:dyDescent="0.25">
      <c r="A264">
        <v>263</v>
      </c>
      <c r="B264" s="1" t="s">
        <v>37</v>
      </c>
      <c r="C264" s="1" t="s">
        <v>38</v>
      </c>
      <c r="D264" s="2">
        <v>44326.999988425923</v>
      </c>
      <c r="E264">
        <v>41.787823799999998</v>
      </c>
      <c r="F264">
        <v>32.659714899999997</v>
      </c>
      <c r="G264">
        <v>40.300222990000002</v>
      </c>
      <c r="H264">
        <v>36.541772260000002</v>
      </c>
      <c r="I264">
        <v>3187436825.75</v>
      </c>
      <c r="J264">
        <v>34235729960.939999</v>
      </c>
    </row>
    <row r="265" spans="1:10" x14ac:dyDescent="0.25">
      <c r="A265">
        <v>264</v>
      </c>
      <c r="B265" s="1" t="s">
        <v>37</v>
      </c>
      <c r="C265" s="1" t="s">
        <v>38</v>
      </c>
      <c r="D265" s="2">
        <v>44327.999988425923</v>
      </c>
      <c r="E265">
        <v>38.642283380000002</v>
      </c>
      <c r="F265">
        <v>35.585222639999998</v>
      </c>
      <c r="G265">
        <v>36.510043969999998</v>
      </c>
      <c r="H265">
        <v>38.642283380000002</v>
      </c>
      <c r="I265">
        <v>2263017017.98</v>
      </c>
      <c r="J265">
        <v>36214689634.480003</v>
      </c>
    </row>
    <row r="266" spans="1:10" x14ac:dyDescent="0.25">
      <c r="A266">
        <v>265</v>
      </c>
      <c r="B266" s="1" t="s">
        <v>37</v>
      </c>
      <c r="C266" s="1" t="s">
        <v>38</v>
      </c>
      <c r="D266" s="2">
        <v>44328.999988425923</v>
      </c>
      <c r="E266">
        <v>42.413007069999999</v>
      </c>
      <c r="F266">
        <v>34.031392099999998</v>
      </c>
      <c r="G266">
        <v>38.651221900000003</v>
      </c>
      <c r="H266">
        <v>34.031392099999998</v>
      </c>
      <c r="I266">
        <v>3698746094.6999998</v>
      </c>
      <c r="J266">
        <v>31900616639.490002</v>
      </c>
    </row>
    <row r="267" spans="1:10" x14ac:dyDescent="0.25">
      <c r="A267">
        <v>266</v>
      </c>
      <c r="B267" s="1" t="s">
        <v>37</v>
      </c>
      <c r="C267" s="1" t="s">
        <v>38</v>
      </c>
      <c r="D267" s="2">
        <v>44329.999988425923</v>
      </c>
      <c r="E267">
        <v>41.787980310000002</v>
      </c>
      <c r="F267">
        <v>33.150981889999997</v>
      </c>
      <c r="G267">
        <v>35.056867619999998</v>
      </c>
      <c r="H267">
        <v>40.031655090000001</v>
      </c>
      <c r="I267">
        <v>7032709584.3100004</v>
      </c>
      <c r="J267">
        <v>37533419367.959999</v>
      </c>
    </row>
    <row r="268" spans="1:10" x14ac:dyDescent="0.25">
      <c r="A268">
        <v>267</v>
      </c>
      <c r="B268" s="1" t="s">
        <v>37</v>
      </c>
      <c r="C268" s="1" t="s">
        <v>38</v>
      </c>
      <c r="D268" s="2">
        <v>44330.999988425923</v>
      </c>
      <c r="E268">
        <v>47.963885269999999</v>
      </c>
      <c r="F268">
        <v>39.457358929999998</v>
      </c>
      <c r="G268">
        <v>39.96755168</v>
      </c>
      <c r="H268">
        <v>47.945940020000002</v>
      </c>
      <c r="I268">
        <v>5633438539.7600002</v>
      </c>
      <c r="J268">
        <v>44973584932.559998</v>
      </c>
    </row>
    <row r="269" spans="1:10" x14ac:dyDescent="0.25">
      <c r="A269">
        <v>268</v>
      </c>
      <c r="B269" s="1" t="s">
        <v>37</v>
      </c>
      <c r="C269" s="1" t="s">
        <v>38</v>
      </c>
      <c r="D269" s="2">
        <v>44331.999988425923</v>
      </c>
      <c r="E269">
        <v>49.692960110000001</v>
      </c>
      <c r="F269">
        <v>42.976322969999998</v>
      </c>
      <c r="G269">
        <v>47.959780379999998</v>
      </c>
      <c r="H269">
        <v>43.538631379999998</v>
      </c>
      <c r="I269">
        <v>6487556686.0100002</v>
      </c>
      <c r="J269">
        <v>40852130812.449997</v>
      </c>
    </row>
    <row r="270" spans="1:10" x14ac:dyDescent="0.25">
      <c r="A270">
        <v>269</v>
      </c>
      <c r="B270" s="1" t="s">
        <v>37</v>
      </c>
      <c r="C270" s="1" t="s">
        <v>38</v>
      </c>
      <c r="D270" s="2">
        <v>44332.999988425923</v>
      </c>
      <c r="E270">
        <v>46.640376410000002</v>
      </c>
      <c r="F270">
        <v>39.453523099999998</v>
      </c>
      <c r="G270">
        <v>43.531631230000002</v>
      </c>
      <c r="H270">
        <v>42.631512800000003</v>
      </c>
      <c r="I270">
        <v>4268621267.3600001</v>
      </c>
      <c r="J270">
        <v>40009764155.330002</v>
      </c>
    </row>
    <row r="271" spans="1:10" x14ac:dyDescent="0.25">
      <c r="A271">
        <v>270</v>
      </c>
      <c r="B271" s="1" t="s">
        <v>37</v>
      </c>
      <c r="C271" s="1" t="s">
        <v>38</v>
      </c>
      <c r="D271" s="2">
        <v>44333.999988425923</v>
      </c>
      <c r="E271">
        <v>42.38621234</v>
      </c>
      <c r="F271">
        <v>35.430058580000001</v>
      </c>
      <c r="G271">
        <v>42.38621234</v>
      </c>
      <c r="H271">
        <v>38.710158669999998</v>
      </c>
      <c r="I271">
        <v>4779518016.29</v>
      </c>
      <c r="J271">
        <v>36337830038.669998</v>
      </c>
    </row>
    <row r="272" spans="1:10" x14ac:dyDescent="0.25">
      <c r="A272">
        <v>271</v>
      </c>
      <c r="B272" s="1" t="s">
        <v>37</v>
      </c>
      <c r="C272" s="1" t="s">
        <v>38</v>
      </c>
      <c r="D272" s="2">
        <v>44334.999988425923</v>
      </c>
      <c r="E272">
        <v>42.600016590000003</v>
      </c>
      <c r="F272">
        <v>37.850582250000002</v>
      </c>
      <c r="G272">
        <v>38.63136755</v>
      </c>
      <c r="H272">
        <v>40.645356679999999</v>
      </c>
      <c r="I272">
        <v>3914013746.4099998</v>
      </c>
      <c r="J272">
        <v>38165764961.839996</v>
      </c>
    </row>
    <row r="273" spans="1:10" x14ac:dyDescent="0.25">
      <c r="A273">
        <v>272</v>
      </c>
      <c r="B273" s="1" t="s">
        <v>37</v>
      </c>
      <c r="C273" s="1" t="s">
        <v>38</v>
      </c>
      <c r="D273" s="2">
        <v>44335.999988425923</v>
      </c>
      <c r="E273">
        <v>41.340519100000002</v>
      </c>
      <c r="F273">
        <v>18.63531351</v>
      </c>
      <c r="G273">
        <v>40.688818509999997</v>
      </c>
      <c r="H273">
        <v>25.227142099999998</v>
      </c>
      <c r="I273">
        <v>10069997171.5</v>
      </c>
      <c r="J273">
        <v>23694720120.389999</v>
      </c>
    </row>
    <row r="274" spans="1:10" x14ac:dyDescent="0.25">
      <c r="A274">
        <v>273</v>
      </c>
      <c r="B274" s="1" t="s">
        <v>37</v>
      </c>
      <c r="C274" s="1" t="s">
        <v>38</v>
      </c>
      <c r="D274" s="2">
        <v>44336.999988425923</v>
      </c>
      <c r="E274">
        <v>31.229703059999999</v>
      </c>
      <c r="F274">
        <v>21.27937854</v>
      </c>
      <c r="G274">
        <v>25.060494949999999</v>
      </c>
      <c r="H274">
        <v>29.150569180000002</v>
      </c>
      <c r="I274">
        <v>6694931133.46</v>
      </c>
      <c r="J274">
        <v>27386147608.950001</v>
      </c>
    </row>
    <row r="275" spans="1:10" x14ac:dyDescent="0.25">
      <c r="A275">
        <v>274</v>
      </c>
      <c r="B275" s="1" t="s">
        <v>37</v>
      </c>
      <c r="C275" s="1" t="s">
        <v>38</v>
      </c>
      <c r="D275" s="2">
        <v>44337.999988425923</v>
      </c>
      <c r="E275">
        <v>30.980138449999998</v>
      </c>
      <c r="F275">
        <v>20.029605539999999</v>
      </c>
      <c r="G275">
        <v>29.01582402</v>
      </c>
      <c r="H275">
        <v>24.463970450000001</v>
      </c>
      <c r="I275">
        <v>6442011512.6700001</v>
      </c>
      <c r="J275">
        <v>22988002770.310001</v>
      </c>
    </row>
    <row r="276" spans="1:10" x14ac:dyDescent="0.25">
      <c r="A276">
        <v>275</v>
      </c>
      <c r="B276" s="1" t="s">
        <v>37</v>
      </c>
      <c r="C276" s="1" t="s">
        <v>38</v>
      </c>
      <c r="D276" s="2">
        <v>44338.999988425923</v>
      </c>
      <c r="E276">
        <v>24.60132716</v>
      </c>
      <c r="F276">
        <v>20.484145250000001</v>
      </c>
      <c r="G276">
        <v>24.468997439999999</v>
      </c>
      <c r="H276">
        <v>22.014524229999999</v>
      </c>
      <c r="I276">
        <v>4379003452.25</v>
      </c>
      <c r="J276">
        <v>20693927990.93</v>
      </c>
    </row>
    <row r="277" spans="1:10" x14ac:dyDescent="0.25">
      <c r="A277">
        <v>276</v>
      </c>
      <c r="B277" s="1" t="s">
        <v>37</v>
      </c>
      <c r="C277" s="1" t="s">
        <v>38</v>
      </c>
      <c r="D277" s="2">
        <v>44339.999988425923</v>
      </c>
      <c r="E277">
        <v>23.464120829999999</v>
      </c>
      <c r="F277">
        <v>13.82285684</v>
      </c>
      <c r="G277">
        <v>22.069676560000001</v>
      </c>
      <c r="H277">
        <v>18.029441980000001</v>
      </c>
      <c r="I277">
        <v>6002858935.7399998</v>
      </c>
      <c r="J277">
        <v>16949899549.35</v>
      </c>
    </row>
    <row r="278" spans="1:10" x14ac:dyDescent="0.25">
      <c r="A278">
        <v>277</v>
      </c>
      <c r="B278" s="1" t="s">
        <v>37</v>
      </c>
      <c r="C278" s="1" t="s">
        <v>38</v>
      </c>
      <c r="D278" s="2">
        <v>44340.999988425923</v>
      </c>
      <c r="E278">
        <v>23.48863334</v>
      </c>
      <c r="F278">
        <v>17.208324940000001</v>
      </c>
      <c r="G278">
        <v>17.92250117</v>
      </c>
      <c r="H278">
        <v>23.199089699999998</v>
      </c>
      <c r="I278">
        <v>4412004564.2299995</v>
      </c>
      <c r="J278">
        <v>21843419360.240002</v>
      </c>
    </row>
    <row r="279" spans="1:10" x14ac:dyDescent="0.25">
      <c r="A279">
        <v>278</v>
      </c>
      <c r="B279" s="1" t="s">
        <v>37</v>
      </c>
      <c r="C279" s="1" t="s">
        <v>38</v>
      </c>
      <c r="D279" s="2">
        <v>44341.999988425923</v>
      </c>
      <c r="E279">
        <v>24.20380085</v>
      </c>
      <c r="F279">
        <v>19.75786149</v>
      </c>
      <c r="G279">
        <v>23.257431610000001</v>
      </c>
      <c r="H279">
        <v>22.130130350000002</v>
      </c>
      <c r="I279">
        <v>3303527397.1300001</v>
      </c>
      <c r="J279">
        <v>20845054526.549999</v>
      </c>
    </row>
    <row r="280" spans="1:10" x14ac:dyDescent="0.25">
      <c r="A280">
        <v>279</v>
      </c>
      <c r="B280" s="1" t="s">
        <v>37</v>
      </c>
      <c r="C280" s="1" t="s">
        <v>38</v>
      </c>
      <c r="D280" s="2">
        <v>44342.999988425923</v>
      </c>
      <c r="E280">
        <v>24.740445170000001</v>
      </c>
      <c r="F280">
        <v>21.67319127</v>
      </c>
      <c r="G280">
        <v>22.185699589999999</v>
      </c>
      <c r="H280">
        <v>24.549687840000001</v>
      </c>
      <c r="I280">
        <v>3100578185.8600001</v>
      </c>
      <c r="J280">
        <v>23128780886.66</v>
      </c>
    </row>
    <row r="281" spans="1:10" x14ac:dyDescent="0.25">
      <c r="A281">
        <v>280</v>
      </c>
      <c r="B281" s="1" t="s">
        <v>37</v>
      </c>
      <c r="C281" s="1" t="s">
        <v>38</v>
      </c>
      <c r="D281" s="2">
        <v>44343.999988425923</v>
      </c>
      <c r="E281">
        <v>24.898314809999999</v>
      </c>
      <c r="F281">
        <v>21.80986433</v>
      </c>
      <c r="G281">
        <v>24.546218410000002</v>
      </c>
      <c r="H281">
        <v>23.852982449999999</v>
      </c>
      <c r="I281">
        <v>2755550526.77</v>
      </c>
      <c r="J281">
        <v>22478683383.709999</v>
      </c>
    </row>
    <row r="282" spans="1:10" x14ac:dyDescent="0.25">
      <c r="A282">
        <v>281</v>
      </c>
      <c r="B282" s="1" t="s">
        <v>37</v>
      </c>
      <c r="C282" s="1" t="s">
        <v>38</v>
      </c>
      <c r="D282" s="2">
        <v>44344.999988425923</v>
      </c>
      <c r="E282">
        <v>26.11575676</v>
      </c>
      <c r="F282">
        <v>20.127405639999999</v>
      </c>
      <c r="G282">
        <v>23.97679157</v>
      </c>
      <c r="H282">
        <v>21.41009275</v>
      </c>
      <c r="I282">
        <v>4521086730.0799999</v>
      </c>
      <c r="J282">
        <v>20182855365.029999</v>
      </c>
    </row>
    <row r="283" spans="1:10" x14ac:dyDescent="0.25">
      <c r="A283">
        <v>282</v>
      </c>
      <c r="B283" s="1" t="s">
        <v>37</v>
      </c>
      <c r="C283" s="1" t="s">
        <v>38</v>
      </c>
      <c r="D283" s="2">
        <v>44345.999988425923</v>
      </c>
      <c r="E283">
        <v>22.271089759999999</v>
      </c>
      <c r="F283">
        <v>18.807243079999999</v>
      </c>
      <c r="G283">
        <v>21.367644389999999</v>
      </c>
      <c r="H283">
        <v>19.863375130000001</v>
      </c>
      <c r="I283">
        <v>2392272346.7800002</v>
      </c>
      <c r="J283">
        <v>18728941360.630001</v>
      </c>
    </row>
    <row r="284" spans="1:10" x14ac:dyDescent="0.25">
      <c r="A284">
        <v>283</v>
      </c>
      <c r="B284" s="1" t="s">
        <v>37</v>
      </c>
      <c r="C284" s="1" t="s">
        <v>38</v>
      </c>
      <c r="D284" s="2">
        <v>44346.999988425923</v>
      </c>
      <c r="E284">
        <v>21.245222720000001</v>
      </c>
      <c r="F284">
        <v>18.56164528</v>
      </c>
      <c r="G284">
        <v>19.86341985</v>
      </c>
      <c r="H284">
        <v>20.473987449999999</v>
      </c>
      <c r="I284">
        <v>1947583707.8599999</v>
      </c>
      <c r="J284">
        <v>19308719941.869999</v>
      </c>
    </row>
    <row r="285" spans="1:10" x14ac:dyDescent="0.25">
      <c r="A285">
        <v>284</v>
      </c>
      <c r="B285" s="1" t="s">
        <v>37</v>
      </c>
      <c r="C285" s="1" t="s">
        <v>38</v>
      </c>
      <c r="D285" s="2">
        <v>44347.999988425923</v>
      </c>
      <c r="E285">
        <v>23.430928080000001</v>
      </c>
      <c r="F285">
        <v>19.097072969999999</v>
      </c>
      <c r="G285">
        <v>20.477188529999999</v>
      </c>
      <c r="H285">
        <v>23.430928080000001</v>
      </c>
      <c r="I285">
        <v>2651300356.3899999</v>
      </c>
      <c r="J285">
        <v>22107873817.419998</v>
      </c>
    </row>
    <row r="286" spans="1:10" x14ac:dyDescent="0.25">
      <c r="A286">
        <v>285</v>
      </c>
      <c r="B286" s="1" t="s">
        <v>37</v>
      </c>
      <c r="C286" s="1" t="s">
        <v>38</v>
      </c>
      <c r="D286" s="2">
        <v>44348.999988425923</v>
      </c>
      <c r="E286">
        <v>23.516839279999999</v>
      </c>
      <c r="F286">
        <v>21.74542855</v>
      </c>
      <c r="G286">
        <v>23.296970590000001</v>
      </c>
      <c r="H286">
        <v>22.81084573</v>
      </c>
      <c r="I286">
        <v>2230220977.8699999</v>
      </c>
      <c r="J286">
        <v>21534458659.279999</v>
      </c>
    </row>
    <row r="287" spans="1:10" x14ac:dyDescent="0.25">
      <c r="A287">
        <v>286</v>
      </c>
      <c r="B287" s="1" t="s">
        <v>37</v>
      </c>
      <c r="C287" s="1" t="s">
        <v>38</v>
      </c>
      <c r="D287" s="2">
        <v>44349.999988425923</v>
      </c>
      <c r="E287">
        <v>26.844891919999998</v>
      </c>
      <c r="F287">
        <v>22.684246770000001</v>
      </c>
      <c r="G287">
        <v>22.847124149999999</v>
      </c>
      <c r="H287">
        <v>25.957727980000001</v>
      </c>
      <c r="I287">
        <v>2962777621.1700001</v>
      </c>
      <c r="J287">
        <v>24511128160.290001</v>
      </c>
    </row>
    <row r="288" spans="1:10" x14ac:dyDescent="0.25">
      <c r="A288">
        <v>287</v>
      </c>
      <c r="B288" s="1" t="s">
        <v>37</v>
      </c>
      <c r="C288" s="1" t="s">
        <v>38</v>
      </c>
      <c r="D288" s="2">
        <v>44350.999988425923</v>
      </c>
      <c r="E288">
        <v>28.614926969999999</v>
      </c>
      <c r="F288">
        <v>25.750545509999998</v>
      </c>
      <c r="G288">
        <v>25.941643190000001</v>
      </c>
      <c r="H288">
        <v>27.013457819999999</v>
      </c>
      <c r="I288">
        <v>2803059245.6300001</v>
      </c>
      <c r="J288">
        <v>25520462772.599998</v>
      </c>
    </row>
    <row r="289" spans="1:10" x14ac:dyDescent="0.25">
      <c r="A289">
        <v>288</v>
      </c>
      <c r="B289" s="1" t="s">
        <v>37</v>
      </c>
      <c r="C289" s="1" t="s">
        <v>38</v>
      </c>
      <c r="D289" s="2">
        <v>44351.999988425923</v>
      </c>
      <c r="E289">
        <v>26.987313830000002</v>
      </c>
      <c r="F289">
        <v>23.707581470000001</v>
      </c>
      <c r="G289">
        <v>26.987313830000002</v>
      </c>
      <c r="H289">
        <v>25.00829946</v>
      </c>
      <c r="I289">
        <v>2801117143.0599999</v>
      </c>
      <c r="J289">
        <v>23633978171.689999</v>
      </c>
    </row>
    <row r="290" spans="1:10" x14ac:dyDescent="0.25">
      <c r="A290">
        <v>289</v>
      </c>
      <c r="B290" s="1" t="s">
        <v>37</v>
      </c>
      <c r="C290" s="1" t="s">
        <v>38</v>
      </c>
      <c r="D290" s="2">
        <v>44352.999988425923</v>
      </c>
      <c r="E290">
        <v>26.388992420000001</v>
      </c>
      <c r="F290">
        <v>23.064758309999998</v>
      </c>
      <c r="G290">
        <v>25.021384279999999</v>
      </c>
      <c r="H290">
        <v>23.81677127</v>
      </c>
      <c r="I290">
        <v>2102969700.8299999</v>
      </c>
      <c r="J290">
        <v>22512800467.299999</v>
      </c>
    </row>
    <row r="291" spans="1:10" x14ac:dyDescent="0.25">
      <c r="A291">
        <v>290</v>
      </c>
      <c r="B291" s="1" t="s">
        <v>37</v>
      </c>
      <c r="C291" s="1" t="s">
        <v>38</v>
      </c>
      <c r="D291" s="2">
        <v>44353.999988425923</v>
      </c>
      <c r="E291">
        <v>24.458089959999999</v>
      </c>
      <c r="F291">
        <v>23.624956529999999</v>
      </c>
      <c r="G291">
        <v>23.79379376</v>
      </c>
      <c r="H291">
        <v>24.201599439999999</v>
      </c>
      <c r="I291">
        <v>1187622849.3499999</v>
      </c>
      <c r="J291">
        <v>22881676131.150002</v>
      </c>
    </row>
    <row r="292" spans="1:10" x14ac:dyDescent="0.25">
      <c r="A292">
        <v>291</v>
      </c>
      <c r="B292" s="1" t="s">
        <v>37</v>
      </c>
      <c r="C292" s="1" t="s">
        <v>38</v>
      </c>
      <c r="D292" s="2">
        <v>44354.999988425923</v>
      </c>
      <c r="E292">
        <v>25.2790277</v>
      </c>
      <c r="F292">
        <v>21.432226020000002</v>
      </c>
      <c r="G292">
        <v>24.20263272</v>
      </c>
      <c r="H292">
        <v>21.626958349999999</v>
      </c>
      <c r="I292">
        <v>1861117891.9400001</v>
      </c>
      <c r="J292">
        <v>20452577185.290001</v>
      </c>
    </row>
    <row r="293" spans="1:10" x14ac:dyDescent="0.25">
      <c r="A293">
        <v>292</v>
      </c>
      <c r="B293" s="1" t="s">
        <v>37</v>
      </c>
      <c r="C293" s="1" t="s">
        <v>38</v>
      </c>
      <c r="D293" s="2">
        <v>44355.999988425923</v>
      </c>
      <c r="E293">
        <v>22.271931850000001</v>
      </c>
      <c r="F293">
        <v>19.66378224</v>
      </c>
      <c r="G293">
        <v>21.703253149999998</v>
      </c>
      <c r="H293">
        <v>21.745269870000001</v>
      </c>
      <c r="I293">
        <v>2653898124.21</v>
      </c>
      <c r="J293">
        <v>20675304865.540001</v>
      </c>
    </row>
    <row r="294" spans="1:10" x14ac:dyDescent="0.25">
      <c r="A294">
        <v>293</v>
      </c>
      <c r="B294" s="1" t="s">
        <v>37</v>
      </c>
      <c r="C294" s="1" t="s">
        <v>38</v>
      </c>
      <c r="D294" s="2">
        <v>44356.999988425923</v>
      </c>
      <c r="E294">
        <v>23.283064670000002</v>
      </c>
      <c r="F294">
        <v>20.43595595</v>
      </c>
      <c r="G294">
        <v>21.66172229</v>
      </c>
      <c r="H294">
        <v>23.18493857</v>
      </c>
      <c r="I294">
        <v>2220005780.8800001</v>
      </c>
      <c r="J294">
        <v>22049780788.700001</v>
      </c>
    </row>
    <row r="295" spans="1:10" x14ac:dyDescent="0.25">
      <c r="A295">
        <v>294</v>
      </c>
      <c r="B295" s="1" t="s">
        <v>37</v>
      </c>
      <c r="C295" s="1" t="s">
        <v>38</v>
      </c>
      <c r="D295" s="2">
        <v>44357.999988425923</v>
      </c>
      <c r="E295">
        <v>24.551923429999999</v>
      </c>
      <c r="F295">
        <v>22.106969209999999</v>
      </c>
      <c r="G295">
        <v>23.200249729999999</v>
      </c>
      <c r="H295">
        <v>22.68481641</v>
      </c>
      <c r="I295">
        <v>2114395058.4000001</v>
      </c>
      <c r="J295">
        <v>21579027447.169998</v>
      </c>
    </row>
    <row r="296" spans="1:10" x14ac:dyDescent="0.25">
      <c r="A296">
        <v>295</v>
      </c>
      <c r="B296" s="1" t="s">
        <v>37</v>
      </c>
      <c r="C296" s="1" t="s">
        <v>38</v>
      </c>
      <c r="D296" s="2">
        <v>44358.999988425923</v>
      </c>
      <c r="E296">
        <v>23.192602690000001</v>
      </c>
      <c r="F296">
        <v>20.515980420000002</v>
      </c>
      <c r="G296">
        <v>22.683626490000002</v>
      </c>
      <c r="H296">
        <v>20.985857299999999</v>
      </c>
      <c r="I296">
        <v>1517304437.77</v>
      </c>
      <c r="J296">
        <v>19969703628.110001</v>
      </c>
    </row>
    <row r="297" spans="1:10" x14ac:dyDescent="0.25">
      <c r="A297">
        <v>296</v>
      </c>
      <c r="B297" s="1" t="s">
        <v>37</v>
      </c>
      <c r="C297" s="1" t="s">
        <v>38</v>
      </c>
      <c r="D297" s="2">
        <v>44359.999988425923</v>
      </c>
      <c r="E297">
        <v>21.257568800000001</v>
      </c>
      <c r="F297">
        <v>19.521171509999999</v>
      </c>
      <c r="G297">
        <v>20.963896179999999</v>
      </c>
      <c r="H297">
        <v>20.777036460000001</v>
      </c>
      <c r="I297">
        <v>1455506947.73</v>
      </c>
      <c r="J297">
        <v>19774962202.439999</v>
      </c>
    </row>
    <row r="298" spans="1:10" x14ac:dyDescent="0.25">
      <c r="A298">
        <v>297</v>
      </c>
      <c r="B298" s="1" t="s">
        <v>37</v>
      </c>
      <c r="C298" s="1" t="s">
        <v>38</v>
      </c>
      <c r="D298" s="2">
        <v>44360.999988425923</v>
      </c>
      <c r="E298">
        <v>22.401641619999999</v>
      </c>
      <c r="F298">
        <v>19.99381953</v>
      </c>
      <c r="G298">
        <v>20.755634489999998</v>
      </c>
      <c r="H298">
        <v>22.07633422</v>
      </c>
      <c r="I298">
        <v>1233102638.1900001</v>
      </c>
      <c r="J298">
        <v>21016241301.27</v>
      </c>
    </row>
    <row r="299" spans="1:10" x14ac:dyDescent="0.25">
      <c r="A299">
        <v>298</v>
      </c>
      <c r="B299" s="1" t="s">
        <v>37</v>
      </c>
      <c r="C299" s="1" t="s">
        <v>38</v>
      </c>
      <c r="D299" s="2">
        <v>44361.999988425923</v>
      </c>
      <c r="E299">
        <v>26.031011320000001</v>
      </c>
      <c r="F299">
        <v>21.30542123</v>
      </c>
      <c r="G299">
        <v>22.044921420000001</v>
      </c>
      <c r="H299">
        <v>22.2053555</v>
      </c>
      <c r="I299">
        <v>1232810594.4200001</v>
      </c>
      <c r="J299">
        <v>21142757781.220001</v>
      </c>
    </row>
    <row r="300" spans="1:10" x14ac:dyDescent="0.25">
      <c r="A300">
        <v>299</v>
      </c>
      <c r="B300" s="1" t="s">
        <v>37</v>
      </c>
      <c r="C300" s="1" t="s">
        <v>38</v>
      </c>
      <c r="D300" s="2">
        <v>44362.999988425923</v>
      </c>
      <c r="E300">
        <v>25.985241200000001</v>
      </c>
      <c r="F300">
        <v>23.648098780000002</v>
      </c>
      <c r="G300">
        <v>25.18689212</v>
      </c>
      <c r="H300">
        <v>24.76083633</v>
      </c>
      <c r="I300">
        <v>3151346882.9099998</v>
      </c>
      <c r="J300">
        <v>23583335075.990002</v>
      </c>
    </row>
    <row r="301" spans="1:10" x14ac:dyDescent="0.25">
      <c r="A301">
        <v>300</v>
      </c>
      <c r="B301" s="1" t="s">
        <v>37</v>
      </c>
      <c r="C301" s="1" t="s">
        <v>38</v>
      </c>
      <c r="D301" s="2">
        <v>44363.999988425923</v>
      </c>
      <c r="E301">
        <v>24.540514399999999</v>
      </c>
      <c r="F301">
        <v>22.575315629999999</v>
      </c>
      <c r="G301">
        <v>23.969503960000001</v>
      </c>
      <c r="H301">
        <v>22.97217496</v>
      </c>
      <c r="I301">
        <v>1694813678.72</v>
      </c>
      <c r="J301">
        <v>21884961260.59</v>
      </c>
    </row>
    <row r="302" spans="1:10" x14ac:dyDescent="0.25">
      <c r="A302">
        <v>301</v>
      </c>
      <c r="B302" s="1" t="s">
        <v>37</v>
      </c>
      <c r="C302" s="1" t="s">
        <v>38</v>
      </c>
      <c r="D302" s="2">
        <v>44364.999988425923</v>
      </c>
      <c r="E302">
        <v>23.996915170000001</v>
      </c>
      <c r="F302">
        <v>22.015536690000001</v>
      </c>
      <c r="G302">
        <v>23.017530570000002</v>
      </c>
      <c r="H302">
        <v>22.511454010000001</v>
      </c>
      <c r="I302">
        <v>1236017502.3800001</v>
      </c>
      <c r="J302">
        <v>21451987222.900002</v>
      </c>
    </row>
    <row r="303" spans="1:10" x14ac:dyDescent="0.25">
      <c r="A303">
        <v>302</v>
      </c>
      <c r="B303" s="1" t="s">
        <v>37</v>
      </c>
      <c r="C303" s="1" t="s">
        <v>38</v>
      </c>
      <c r="D303" s="2">
        <v>44365.999988425923</v>
      </c>
      <c r="E303">
        <v>22.565635740000001</v>
      </c>
      <c r="F303">
        <v>20.273529589999999</v>
      </c>
      <c r="G303">
        <v>22.547190359999998</v>
      </c>
      <c r="H303">
        <v>21.39889603</v>
      </c>
      <c r="I303">
        <v>1406342363.7</v>
      </c>
      <c r="J303">
        <v>20399261183.630001</v>
      </c>
    </row>
    <row r="304" spans="1:10" x14ac:dyDescent="0.25">
      <c r="A304">
        <v>303</v>
      </c>
      <c r="B304" s="1" t="s">
        <v>37</v>
      </c>
      <c r="C304" s="1" t="s">
        <v>38</v>
      </c>
      <c r="D304" s="2">
        <v>44366.999988425923</v>
      </c>
      <c r="E304">
        <v>21.654121159999999</v>
      </c>
      <c r="F304">
        <v>20.313392570000001</v>
      </c>
      <c r="G304">
        <v>21.45077474</v>
      </c>
      <c r="H304">
        <v>20.355941770000001</v>
      </c>
      <c r="I304">
        <v>997553727.17999995</v>
      </c>
      <c r="J304">
        <v>19409073661.48</v>
      </c>
    </row>
    <row r="305" spans="1:10" x14ac:dyDescent="0.25">
      <c r="A305">
        <v>304</v>
      </c>
      <c r="B305" s="1" t="s">
        <v>37</v>
      </c>
      <c r="C305" s="1" t="s">
        <v>38</v>
      </c>
      <c r="D305" s="2">
        <v>44367.999988425923</v>
      </c>
      <c r="E305">
        <v>21.01765138</v>
      </c>
      <c r="F305">
        <v>18.952504489999999</v>
      </c>
      <c r="G305">
        <v>20.26367282</v>
      </c>
      <c r="H305">
        <v>20.672364300000002</v>
      </c>
      <c r="I305">
        <v>1309501355.6099999</v>
      </c>
      <c r="J305">
        <v>19717389790.599998</v>
      </c>
    </row>
    <row r="306" spans="1:10" x14ac:dyDescent="0.25">
      <c r="A306">
        <v>305</v>
      </c>
      <c r="B306" s="1" t="s">
        <v>37</v>
      </c>
      <c r="C306" s="1" t="s">
        <v>38</v>
      </c>
      <c r="D306" s="2">
        <v>44368.999988425923</v>
      </c>
      <c r="E306">
        <v>20.77697272</v>
      </c>
      <c r="F306">
        <v>15.381439179999999</v>
      </c>
      <c r="G306">
        <v>20.63824031</v>
      </c>
      <c r="H306">
        <v>15.76990391</v>
      </c>
      <c r="I306">
        <v>2426849565.46</v>
      </c>
      <c r="J306">
        <v>15045756871.51</v>
      </c>
    </row>
    <row r="307" spans="1:10" x14ac:dyDescent="0.25">
      <c r="A307">
        <v>306</v>
      </c>
      <c r="B307" s="1" t="s">
        <v>37</v>
      </c>
      <c r="C307" s="1" t="s">
        <v>38</v>
      </c>
      <c r="D307" s="2">
        <v>44369.999988425923</v>
      </c>
      <c r="E307">
        <v>16.93510543</v>
      </c>
      <c r="F307">
        <v>13.056846869999999</v>
      </c>
      <c r="G307">
        <v>15.723164239999999</v>
      </c>
      <c r="H307">
        <v>14.652411989999999</v>
      </c>
      <c r="I307">
        <v>3026165113.27</v>
      </c>
      <c r="J307">
        <v>13982696285.59</v>
      </c>
    </row>
    <row r="308" spans="1:10" x14ac:dyDescent="0.25">
      <c r="A308">
        <v>307</v>
      </c>
      <c r="B308" s="1" t="s">
        <v>37</v>
      </c>
      <c r="C308" s="1" t="s">
        <v>38</v>
      </c>
      <c r="D308" s="2">
        <v>44370.999988425923</v>
      </c>
      <c r="E308">
        <v>16.801208760000002</v>
      </c>
      <c r="F308">
        <v>14.00846516</v>
      </c>
      <c r="G308">
        <v>14.65987879</v>
      </c>
      <c r="H308">
        <v>16.14248997</v>
      </c>
      <c r="I308">
        <v>2060945482</v>
      </c>
      <c r="J308">
        <v>15406989339.540001</v>
      </c>
    </row>
    <row r="309" spans="1:10" x14ac:dyDescent="0.25">
      <c r="A309">
        <v>308</v>
      </c>
      <c r="B309" s="1" t="s">
        <v>37</v>
      </c>
      <c r="C309" s="1" t="s">
        <v>38</v>
      </c>
      <c r="D309" s="2">
        <v>44371.999988425923</v>
      </c>
      <c r="E309">
        <v>16.594536470000001</v>
      </c>
      <c r="F309">
        <v>14.753929279999999</v>
      </c>
      <c r="G309">
        <v>15.81025479</v>
      </c>
      <c r="H309">
        <v>16.253657619999998</v>
      </c>
      <c r="I309">
        <v>1163182953.6600001</v>
      </c>
      <c r="J309">
        <v>15518435006.83</v>
      </c>
    </row>
    <row r="310" spans="1:10" x14ac:dyDescent="0.25">
      <c r="A310">
        <v>309</v>
      </c>
      <c r="B310" s="1" t="s">
        <v>37</v>
      </c>
      <c r="C310" s="1" t="s">
        <v>38</v>
      </c>
      <c r="D310" s="2">
        <v>44372.999988425923</v>
      </c>
      <c r="E310">
        <v>16.721202009999999</v>
      </c>
      <c r="F310">
        <v>14.46769563</v>
      </c>
      <c r="G310">
        <v>16.2320131</v>
      </c>
      <c r="H310">
        <v>14.46769563</v>
      </c>
      <c r="I310">
        <v>1273917013.49</v>
      </c>
      <c r="J310">
        <v>13818635589.549999</v>
      </c>
    </row>
    <row r="311" spans="1:10" x14ac:dyDescent="0.25">
      <c r="A311">
        <v>310</v>
      </c>
      <c r="B311" s="1" t="s">
        <v>37</v>
      </c>
      <c r="C311" s="1" t="s">
        <v>38</v>
      </c>
      <c r="D311" s="2">
        <v>44373.999988425923</v>
      </c>
      <c r="E311">
        <v>14.99123561</v>
      </c>
      <c r="F311">
        <v>13.64580144</v>
      </c>
      <c r="G311">
        <v>14.441858679999999</v>
      </c>
      <c r="H311">
        <v>14.49961244</v>
      </c>
      <c r="I311">
        <v>1135392299.8800001</v>
      </c>
      <c r="J311">
        <v>13851821554.059999</v>
      </c>
    </row>
    <row r="312" spans="1:10" x14ac:dyDescent="0.25">
      <c r="A312">
        <v>311</v>
      </c>
      <c r="B312" s="1" t="s">
        <v>37</v>
      </c>
      <c r="C312" s="1" t="s">
        <v>38</v>
      </c>
      <c r="D312" s="2">
        <v>44374.999988425923</v>
      </c>
      <c r="E312">
        <v>15.04033345</v>
      </c>
      <c r="F312">
        <v>14.06421053</v>
      </c>
      <c r="G312">
        <v>14.519033930000001</v>
      </c>
      <c r="H312">
        <v>15.01559423</v>
      </c>
      <c r="I312">
        <v>982313260.63</v>
      </c>
      <c r="J312">
        <v>14348288115.639999</v>
      </c>
    </row>
    <row r="313" spans="1:10" x14ac:dyDescent="0.25">
      <c r="A313">
        <v>312</v>
      </c>
      <c r="B313" s="1" t="s">
        <v>37</v>
      </c>
      <c r="C313" s="1" t="s">
        <v>38</v>
      </c>
      <c r="D313" s="2">
        <v>44375.999988425923</v>
      </c>
      <c r="E313">
        <v>16.03286009</v>
      </c>
      <c r="F313">
        <v>14.682417989999999</v>
      </c>
      <c r="G313">
        <v>15.03558628</v>
      </c>
      <c r="H313">
        <v>15.74037753</v>
      </c>
      <c r="I313">
        <v>1109200887.02</v>
      </c>
      <c r="J313">
        <v>15045474177.389999</v>
      </c>
    </row>
    <row r="314" spans="1:10" x14ac:dyDescent="0.25">
      <c r="A314">
        <v>313</v>
      </c>
      <c r="B314" s="1" t="s">
        <v>37</v>
      </c>
      <c r="C314" s="1" t="s">
        <v>38</v>
      </c>
      <c r="D314" s="2">
        <v>44376.999988425923</v>
      </c>
      <c r="E314">
        <v>17.03167049</v>
      </c>
      <c r="F314">
        <v>15.73813803</v>
      </c>
      <c r="G314">
        <v>15.77603272</v>
      </c>
      <c r="H314">
        <v>16.253369500000002</v>
      </c>
      <c r="I314">
        <v>1342798978.4100001</v>
      </c>
      <c r="J314">
        <v>15539593420.459999</v>
      </c>
    </row>
    <row r="315" spans="1:10" x14ac:dyDescent="0.25">
      <c r="A315">
        <v>314</v>
      </c>
      <c r="B315" s="1" t="s">
        <v>37</v>
      </c>
      <c r="C315" s="1" t="s">
        <v>38</v>
      </c>
      <c r="D315" s="2">
        <v>44377.999988425923</v>
      </c>
      <c r="E315">
        <v>16.622644619999999</v>
      </c>
      <c r="F315">
        <v>15.1049995</v>
      </c>
      <c r="G315">
        <v>16.307408970000001</v>
      </c>
      <c r="H315">
        <v>16.402194829999999</v>
      </c>
      <c r="I315">
        <v>1208316036.0999999</v>
      </c>
      <c r="J315">
        <v>15685335248.459999</v>
      </c>
    </row>
    <row r="316" spans="1:10" x14ac:dyDescent="0.25">
      <c r="A316">
        <v>315</v>
      </c>
      <c r="B316" s="1" t="s">
        <v>37</v>
      </c>
      <c r="C316" s="1" t="s">
        <v>38</v>
      </c>
      <c r="D316" s="2">
        <v>44378.999988425923</v>
      </c>
      <c r="E316">
        <v>16.41434078</v>
      </c>
      <c r="F316">
        <v>14.89505189</v>
      </c>
      <c r="G316">
        <v>16.41434078</v>
      </c>
      <c r="H316">
        <v>15.278963900000001</v>
      </c>
      <c r="I316">
        <v>883647160.54999995</v>
      </c>
      <c r="J316">
        <v>14620685887.860001</v>
      </c>
    </row>
    <row r="317" spans="1:10" x14ac:dyDescent="0.25">
      <c r="A317">
        <v>316</v>
      </c>
      <c r="B317" s="1" t="s">
        <v>37</v>
      </c>
      <c r="C317" s="1" t="s">
        <v>38</v>
      </c>
      <c r="D317" s="2">
        <v>44379.999988425923</v>
      </c>
      <c r="E317">
        <v>15.46918692</v>
      </c>
      <c r="F317">
        <v>14.67511537</v>
      </c>
      <c r="G317">
        <v>15.21906072</v>
      </c>
      <c r="H317">
        <v>15.340774440000001</v>
      </c>
      <c r="I317">
        <v>753194772.63999999</v>
      </c>
      <c r="J317">
        <v>14683488903.52</v>
      </c>
    </row>
    <row r="318" spans="1:10" x14ac:dyDescent="0.25">
      <c r="A318">
        <v>317</v>
      </c>
      <c r="B318" s="1" t="s">
        <v>37</v>
      </c>
      <c r="C318" s="1" t="s">
        <v>38</v>
      </c>
      <c r="D318" s="2">
        <v>44380.999988425923</v>
      </c>
      <c r="E318">
        <v>15.776978209999999</v>
      </c>
      <c r="F318">
        <v>15.06826285</v>
      </c>
      <c r="G318">
        <v>15.32193389</v>
      </c>
      <c r="H318">
        <v>15.5537163</v>
      </c>
      <c r="I318">
        <v>711235057.15999997</v>
      </c>
      <c r="J318">
        <v>14890349403.41</v>
      </c>
    </row>
    <row r="319" spans="1:10" x14ac:dyDescent="0.25">
      <c r="A319">
        <v>318</v>
      </c>
      <c r="B319" s="1" t="s">
        <v>37</v>
      </c>
      <c r="C319" s="1" t="s">
        <v>38</v>
      </c>
      <c r="D319" s="2">
        <v>44381.999988425923</v>
      </c>
      <c r="E319">
        <v>16.579444710000001</v>
      </c>
      <c r="F319">
        <v>15.221813409999999</v>
      </c>
      <c r="G319">
        <v>15.5535839</v>
      </c>
      <c r="H319">
        <v>16.014026269999999</v>
      </c>
      <c r="I319">
        <v>752075892.76999998</v>
      </c>
      <c r="J319">
        <v>15335470065.51</v>
      </c>
    </row>
    <row r="320" spans="1:10" x14ac:dyDescent="0.25">
      <c r="A320">
        <v>319</v>
      </c>
      <c r="B320" s="1" t="s">
        <v>37</v>
      </c>
      <c r="C320" s="1" t="s">
        <v>38</v>
      </c>
      <c r="D320" s="2">
        <v>44382.999988425923</v>
      </c>
      <c r="E320">
        <v>15.996539719999999</v>
      </c>
      <c r="F320">
        <v>14.788739789999999</v>
      </c>
      <c r="G320">
        <v>15.996539719999999</v>
      </c>
      <c r="H320">
        <v>15.235582369999999</v>
      </c>
      <c r="I320">
        <v>844844585.75</v>
      </c>
      <c r="J320">
        <v>14593231500.309999</v>
      </c>
    </row>
    <row r="321" spans="1:10" x14ac:dyDescent="0.25">
      <c r="A321">
        <v>320</v>
      </c>
      <c r="B321" s="1" t="s">
        <v>37</v>
      </c>
      <c r="C321" s="1" t="s">
        <v>38</v>
      </c>
      <c r="D321" s="2">
        <v>44383.999988425923</v>
      </c>
      <c r="E321">
        <v>16.16234365</v>
      </c>
      <c r="F321">
        <v>15.21081014</v>
      </c>
      <c r="G321">
        <v>15.240785000000001</v>
      </c>
      <c r="H321">
        <v>16.14356433</v>
      </c>
      <c r="I321">
        <v>1001573398.3200001</v>
      </c>
      <c r="J321">
        <v>15467724813.63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0ED53-849C-4A66-97A1-D29E8C044002}">
  <dimension ref="A1:J2289"/>
  <sheetViews>
    <sheetView workbookViewId="0">
      <selection activeCell="J2289" sqref="A2:J2289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35</v>
      </c>
      <c r="C2" s="1" t="s">
        <v>36</v>
      </c>
      <c r="D2" s="2">
        <v>42096.999988425923</v>
      </c>
      <c r="E2">
        <v>3.2307801302522421E-4</v>
      </c>
      <c r="F2">
        <v>2.2727799660060555E-4</v>
      </c>
      <c r="G2">
        <v>2.4214699806179851E-4</v>
      </c>
      <c r="H2">
        <v>3.137259918730706E-4</v>
      </c>
      <c r="I2">
        <v>28549.400390625</v>
      </c>
      <c r="J2">
        <v>2823533.99969</v>
      </c>
    </row>
    <row r="3" spans="1:10" x14ac:dyDescent="0.25">
      <c r="A3">
        <v>2</v>
      </c>
      <c r="B3" s="1" t="s">
        <v>35</v>
      </c>
      <c r="C3" s="1" t="s">
        <v>36</v>
      </c>
      <c r="D3" s="2">
        <v>42097.999988425923</v>
      </c>
      <c r="E3">
        <v>3.2967599690891802E-4</v>
      </c>
      <c r="F3">
        <v>2.9077299404889345E-4</v>
      </c>
      <c r="G3">
        <v>3.0874999356456101E-4</v>
      </c>
      <c r="H3">
        <v>3.1027299701236188E-4</v>
      </c>
      <c r="I3">
        <v>20677.900390625</v>
      </c>
      <c r="J3">
        <v>2792456.99969</v>
      </c>
    </row>
    <row r="4" spans="1:10" x14ac:dyDescent="0.25">
      <c r="A4">
        <v>3</v>
      </c>
      <c r="B4" s="1" t="s">
        <v>35</v>
      </c>
      <c r="C4" s="1" t="s">
        <v>36</v>
      </c>
      <c r="D4" s="2">
        <v>42098.999988425923</v>
      </c>
      <c r="E4">
        <v>3.1823600875213742E-4</v>
      </c>
      <c r="F4">
        <v>2.5051398552022874E-4</v>
      </c>
      <c r="G4">
        <v>3.1023498740978539E-4</v>
      </c>
      <c r="H4">
        <v>2.7652998687699437E-4</v>
      </c>
      <c r="I4">
        <v>23550.19921875</v>
      </c>
      <c r="J4">
        <v>2488769.9997200002</v>
      </c>
    </row>
    <row r="5" spans="1:10" x14ac:dyDescent="0.25">
      <c r="A5">
        <v>4</v>
      </c>
      <c r="B5" s="1" t="s">
        <v>35</v>
      </c>
      <c r="C5" s="1" t="s">
        <v>36</v>
      </c>
      <c r="D5" s="2">
        <v>42099.999988425923</v>
      </c>
      <c r="E5">
        <v>2.8263201238587499E-4</v>
      </c>
      <c r="F5">
        <v>2.1826500596944243E-4</v>
      </c>
      <c r="G5">
        <v>2.7152401162311435E-4</v>
      </c>
      <c r="H5">
        <v>2.3193200468085706E-4</v>
      </c>
      <c r="I5">
        <v>26800.19921875</v>
      </c>
      <c r="J5">
        <v>2087387.9997700001</v>
      </c>
    </row>
    <row r="6" spans="1:10" x14ac:dyDescent="0.25">
      <c r="A6">
        <v>5</v>
      </c>
      <c r="B6" s="1" t="s">
        <v>35</v>
      </c>
      <c r="C6" s="1" t="s">
        <v>36</v>
      </c>
      <c r="D6" s="2">
        <v>42100.999988425923</v>
      </c>
      <c r="E6">
        <v>2.9868300771340728E-4</v>
      </c>
      <c r="F6">
        <v>2.2936800087336451E-4</v>
      </c>
      <c r="G6">
        <v>2.3204200260806829E-4</v>
      </c>
      <c r="H6">
        <v>2.8870601090602577E-4</v>
      </c>
      <c r="I6">
        <v>22511.5</v>
      </c>
      <c r="J6">
        <v>2598353.9997100001</v>
      </c>
    </row>
    <row r="7" spans="1:10" x14ac:dyDescent="0.25">
      <c r="A7">
        <v>6</v>
      </c>
      <c r="B7" s="1" t="s">
        <v>35</v>
      </c>
      <c r="C7" s="1" t="s">
        <v>36</v>
      </c>
      <c r="D7" s="2">
        <v>42101.999988425923</v>
      </c>
      <c r="E7">
        <v>2.88459996227175E-4</v>
      </c>
      <c r="F7">
        <v>2.3371299903374165E-4</v>
      </c>
      <c r="G7">
        <v>2.88459996227175E-4</v>
      </c>
      <c r="H7">
        <v>2.4052099615801126E-4</v>
      </c>
      <c r="I7">
        <v>14437</v>
      </c>
      <c r="J7">
        <v>2164688.99976</v>
      </c>
    </row>
    <row r="8" spans="1:10" x14ac:dyDescent="0.25">
      <c r="A8">
        <v>7</v>
      </c>
      <c r="B8" s="1" t="s">
        <v>35</v>
      </c>
      <c r="C8" s="1" t="s">
        <v>36</v>
      </c>
      <c r="D8" s="2">
        <v>42102.999988425923</v>
      </c>
      <c r="E8">
        <v>2.5857199216261506E-4</v>
      </c>
      <c r="F8">
        <v>2.2320800053421408E-4</v>
      </c>
      <c r="G8">
        <v>2.4547200882807374E-4</v>
      </c>
      <c r="H8">
        <v>2.2786999761592597E-4</v>
      </c>
      <c r="I8">
        <v>6932.85009765625</v>
      </c>
      <c r="J8">
        <v>2050829.9997700001</v>
      </c>
    </row>
    <row r="9" spans="1:10" x14ac:dyDescent="0.25">
      <c r="A9">
        <v>8</v>
      </c>
      <c r="B9" s="1" t="s">
        <v>35</v>
      </c>
      <c r="C9" s="1" t="s">
        <v>36</v>
      </c>
      <c r="D9" s="2">
        <v>42103.999988425923</v>
      </c>
      <c r="E9">
        <v>2.3903000692371279E-4</v>
      </c>
      <c r="F9">
        <v>2.1281599765643477E-4</v>
      </c>
      <c r="G9">
        <v>2.2761800209991634E-4</v>
      </c>
      <c r="H9">
        <v>2.2418200387619436E-4</v>
      </c>
      <c r="I9">
        <v>10013.599609375</v>
      </c>
      <c r="J9">
        <v>2017637.99978</v>
      </c>
    </row>
    <row r="10" spans="1:10" x14ac:dyDescent="0.25">
      <c r="A10">
        <v>9</v>
      </c>
      <c r="B10" s="1" t="s">
        <v>35</v>
      </c>
      <c r="C10" s="1" t="s">
        <v>36</v>
      </c>
      <c r="D10" s="2">
        <v>42104.999988425923</v>
      </c>
      <c r="E10">
        <v>2.2694100334774703E-4</v>
      </c>
      <c r="F10">
        <v>1.6737899568397552E-4</v>
      </c>
      <c r="G10">
        <v>2.2419799643103033E-4</v>
      </c>
      <c r="H10">
        <v>1.7469300655648112E-4</v>
      </c>
      <c r="I10">
        <v>16846</v>
      </c>
      <c r="J10">
        <v>1572236.9998300001</v>
      </c>
    </row>
    <row r="11" spans="1:10" x14ac:dyDescent="0.25">
      <c r="A11">
        <v>10</v>
      </c>
      <c r="B11" s="1" t="s">
        <v>35</v>
      </c>
      <c r="C11" s="1" t="s">
        <v>36</v>
      </c>
      <c r="D11" s="2">
        <v>42105.999988425923</v>
      </c>
      <c r="E11">
        <v>1.9194500055164099E-4</v>
      </c>
      <c r="F11">
        <v>1.4322300557978451E-4</v>
      </c>
      <c r="G11">
        <v>1.7465199925936759E-4</v>
      </c>
      <c r="H11">
        <v>1.6333999519702047E-4</v>
      </c>
      <c r="I11">
        <v>22845.900390625</v>
      </c>
      <c r="J11">
        <v>1470059.9998399999</v>
      </c>
    </row>
    <row r="12" spans="1:10" x14ac:dyDescent="0.25">
      <c r="A12">
        <v>11</v>
      </c>
      <c r="B12" s="1" t="s">
        <v>35</v>
      </c>
      <c r="C12" s="1" t="s">
        <v>36</v>
      </c>
      <c r="D12" s="2">
        <v>42106.999988425923</v>
      </c>
      <c r="E12">
        <v>1.7341200145892799E-4</v>
      </c>
      <c r="F12">
        <v>1.4434600598178804E-4</v>
      </c>
      <c r="G12">
        <v>1.633280044188723E-4</v>
      </c>
      <c r="H12">
        <v>1.4641499728895724E-4</v>
      </c>
      <c r="I12">
        <v>5568.89013671875</v>
      </c>
      <c r="J12">
        <v>1317734.99985</v>
      </c>
    </row>
    <row r="13" spans="1:10" x14ac:dyDescent="0.25">
      <c r="A13">
        <v>12</v>
      </c>
      <c r="B13" s="1" t="s">
        <v>35</v>
      </c>
      <c r="C13" s="1" t="s">
        <v>36</v>
      </c>
      <c r="D13" s="2">
        <v>42107.999988425923</v>
      </c>
      <c r="E13">
        <v>1.5467499906662852E-4</v>
      </c>
      <c r="F13">
        <v>1.2305799464229494E-4</v>
      </c>
      <c r="G13">
        <v>1.4628900680691004E-4</v>
      </c>
      <c r="H13">
        <v>1.3924400263931602E-4</v>
      </c>
      <c r="I13">
        <v>11803.099609375</v>
      </c>
      <c r="J13">
        <v>1253195.9998600001</v>
      </c>
    </row>
    <row r="14" spans="1:10" x14ac:dyDescent="0.25">
      <c r="A14">
        <v>13</v>
      </c>
      <c r="B14" s="1" t="s">
        <v>35</v>
      </c>
      <c r="C14" s="1" t="s">
        <v>36</v>
      </c>
      <c r="D14" s="2">
        <v>42108.999988425923</v>
      </c>
      <c r="E14">
        <v>1.7848100105766207E-4</v>
      </c>
      <c r="F14">
        <v>1.3685200246982276E-4</v>
      </c>
      <c r="G14">
        <v>1.393510028719902E-4</v>
      </c>
      <c r="H14">
        <v>1.5341100515797734E-4</v>
      </c>
      <c r="I14">
        <v>14653.900390625</v>
      </c>
      <c r="J14">
        <v>1380698.99985</v>
      </c>
    </row>
    <row r="15" spans="1:10" x14ac:dyDescent="0.25">
      <c r="A15">
        <v>14</v>
      </c>
      <c r="B15" s="1" t="s">
        <v>35</v>
      </c>
      <c r="C15" s="1" t="s">
        <v>36</v>
      </c>
      <c r="D15" s="2">
        <v>42109.999988425923</v>
      </c>
      <c r="E15">
        <v>1.7164299788419157E-4</v>
      </c>
      <c r="F15">
        <v>1.4584900054614991E-4</v>
      </c>
      <c r="G15">
        <v>1.5551199612673372E-4</v>
      </c>
      <c r="H15">
        <v>1.5454400272574276E-4</v>
      </c>
      <c r="I15">
        <v>8196.099609375</v>
      </c>
      <c r="J15">
        <v>1390895.99985</v>
      </c>
    </row>
    <row r="16" spans="1:10" x14ac:dyDescent="0.25">
      <c r="A16">
        <v>15</v>
      </c>
      <c r="B16" s="1" t="s">
        <v>35</v>
      </c>
      <c r="C16" s="1" t="s">
        <v>36</v>
      </c>
      <c r="D16" s="2">
        <v>42110.999988425923</v>
      </c>
      <c r="E16">
        <v>1.7383700469508767E-4</v>
      </c>
      <c r="F16">
        <v>1.5460200665984303E-4</v>
      </c>
      <c r="G16">
        <v>1.5460200665984303E-4</v>
      </c>
      <c r="H16">
        <v>1.6347999917343259E-4</v>
      </c>
      <c r="I16">
        <v>5316.89990234375</v>
      </c>
      <c r="J16">
        <v>1471319.9998399999</v>
      </c>
    </row>
    <row r="17" spans="1:10" x14ac:dyDescent="0.25">
      <c r="A17">
        <v>16</v>
      </c>
      <c r="B17" s="1" t="s">
        <v>35</v>
      </c>
      <c r="C17" s="1" t="s">
        <v>36</v>
      </c>
      <c r="D17" s="2">
        <v>42111.999988425923</v>
      </c>
      <c r="E17">
        <v>1.7155900422949344E-4</v>
      </c>
      <c r="F17">
        <v>1.5988500672392547E-4</v>
      </c>
      <c r="G17">
        <v>1.6754100215621293E-4</v>
      </c>
      <c r="H17">
        <v>1.6702299762982875E-4</v>
      </c>
      <c r="I17">
        <v>4556.2900390625</v>
      </c>
      <c r="J17">
        <v>1503206.9998300001</v>
      </c>
    </row>
    <row r="18" spans="1:10" x14ac:dyDescent="0.25">
      <c r="A18">
        <v>17</v>
      </c>
      <c r="B18" s="1" t="s">
        <v>35</v>
      </c>
      <c r="C18" s="1" t="s">
        <v>36</v>
      </c>
      <c r="D18" s="2">
        <v>42112.999988425923</v>
      </c>
      <c r="E18">
        <v>1.7001399828586727E-4</v>
      </c>
      <c r="F18">
        <v>1.4092899800743908E-4</v>
      </c>
      <c r="G18">
        <v>1.6700099513400346E-4</v>
      </c>
      <c r="H18">
        <v>1.4092899800743908E-4</v>
      </c>
      <c r="I18">
        <v>9116.91015625</v>
      </c>
      <c r="J18">
        <v>1268360.9998600001</v>
      </c>
    </row>
    <row r="19" spans="1:10" x14ac:dyDescent="0.25">
      <c r="A19">
        <v>18</v>
      </c>
      <c r="B19" s="1" t="s">
        <v>35</v>
      </c>
      <c r="C19" s="1" t="s">
        <v>36</v>
      </c>
      <c r="D19" s="2">
        <v>42113.999988425923</v>
      </c>
      <c r="E19">
        <v>1.6003700147848576E-4</v>
      </c>
      <c r="F19">
        <v>1.3690200285054743E-4</v>
      </c>
      <c r="G19">
        <v>1.4109100447967649E-4</v>
      </c>
      <c r="H19">
        <v>1.4711999392602593E-4</v>
      </c>
      <c r="I19">
        <v>7192.89013671875</v>
      </c>
      <c r="J19">
        <v>1324079.99985</v>
      </c>
    </row>
    <row r="20" spans="1:10" x14ac:dyDescent="0.25">
      <c r="A20">
        <v>19</v>
      </c>
      <c r="B20" s="1" t="s">
        <v>35</v>
      </c>
      <c r="C20" s="1" t="s">
        <v>36</v>
      </c>
      <c r="D20" s="2">
        <v>42114.999988425923</v>
      </c>
      <c r="E20">
        <v>1.5025200264062732E-4</v>
      </c>
      <c r="F20">
        <v>1.2841299758292735E-4</v>
      </c>
      <c r="G20">
        <v>1.4712900156155229E-4</v>
      </c>
      <c r="H20">
        <v>1.3268999464344233E-4</v>
      </c>
      <c r="I20">
        <v>6680.68017578125</v>
      </c>
      <c r="J20">
        <v>1194209.9998699999</v>
      </c>
    </row>
    <row r="21" spans="1:10" x14ac:dyDescent="0.25">
      <c r="A21">
        <v>20</v>
      </c>
      <c r="B21" s="1" t="s">
        <v>35</v>
      </c>
      <c r="C21" s="1" t="s">
        <v>36</v>
      </c>
      <c r="D21" s="2">
        <v>42115.999988425923</v>
      </c>
      <c r="E21">
        <v>1.4828699931968004E-4</v>
      </c>
      <c r="F21">
        <v>1.291049993596971E-4</v>
      </c>
      <c r="G21">
        <v>1.3268699694890529E-4</v>
      </c>
      <c r="H21">
        <v>1.3682000280823559E-4</v>
      </c>
      <c r="I21">
        <v>3911.72998046875</v>
      </c>
      <c r="J21">
        <v>1231379.9998600001</v>
      </c>
    </row>
    <row r="22" spans="1:10" x14ac:dyDescent="0.25">
      <c r="A22">
        <v>21</v>
      </c>
      <c r="B22" s="1" t="s">
        <v>35</v>
      </c>
      <c r="C22" s="1" t="s">
        <v>36</v>
      </c>
      <c r="D22" s="2">
        <v>42116.999988425923</v>
      </c>
      <c r="E22">
        <v>1.4946400187909603E-4</v>
      </c>
      <c r="F22">
        <v>1.2947499635629356E-4</v>
      </c>
      <c r="G22">
        <v>1.3701300485990942E-4</v>
      </c>
      <c r="H22">
        <v>1.3836000289302319E-4</v>
      </c>
      <c r="I22">
        <v>2352.530029296875</v>
      </c>
      <c r="J22">
        <v>1245239.9998600001</v>
      </c>
    </row>
    <row r="23" spans="1:10" x14ac:dyDescent="0.25">
      <c r="A23">
        <v>22</v>
      </c>
      <c r="B23" s="1" t="s">
        <v>35</v>
      </c>
      <c r="C23" s="1" t="s">
        <v>36</v>
      </c>
      <c r="D23" s="2">
        <v>42117.999988425923</v>
      </c>
      <c r="E23">
        <v>1.4706699585076421E-4</v>
      </c>
      <c r="F23">
        <v>1.3297700206749141E-4</v>
      </c>
      <c r="G23">
        <v>1.3828699593432248E-4</v>
      </c>
      <c r="H23">
        <v>1.3739700079895556E-4</v>
      </c>
      <c r="I23">
        <v>2116.93994140625</v>
      </c>
      <c r="J23">
        <v>1236572.9998600001</v>
      </c>
    </row>
    <row r="24" spans="1:10" x14ac:dyDescent="0.25">
      <c r="A24">
        <v>23</v>
      </c>
      <c r="B24" s="1" t="s">
        <v>35</v>
      </c>
      <c r="C24" s="1" t="s">
        <v>36</v>
      </c>
      <c r="D24" s="2">
        <v>42118.999988425923</v>
      </c>
      <c r="E24">
        <v>1.4950499462429434E-4</v>
      </c>
      <c r="F24">
        <v>1.3177699293009937E-4</v>
      </c>
      <c r="G24">
        <v>1.3711099745705724E-4</v>
      </c>
      <c r="H24">
        <v>1.4950499462429434E-4</v>
      </c>
      <c r="I24">
        <v>3058.469970703125</v>
      </c>
      <c r="J24">
        <v>1345544.99985</v>
      </c>
    </row>
    <row r="25" spans="1:10" x14ac:dyDescent="0.25">
      <c r="A25">
        <v>24</v>
      </c>
      <c r="B25" s="1" t="s">
        <v>35</v>
      </c>
      <c r="C25" s="1" t="s">
        <v>36</v>
      </c>
      <c r="D25" s="2">
        <v>42119.999988425923</v>
      </c>
      <c r="E25">
        <v>1.4960000407882035E-4</v>
      </c>
      <c r="F25">
        <v>1.3711099745705724E-4</v>
      </c>
      <c r="G25">
        <v>1.4948300668038428E-4</v>
      </c>
      <c r="H25">
        <v>1.4041700342204422E-4</v>
      </c>
      <c r="I25">
        <v>2480.389892578125</v>
      </c>
      <c r="J25">
        <v>1263752.9998600001</v>
      </c>
    </row>
    <row r="26" spans="1:10" x14ac:dyDescent="0.25">
      <c r="A26">
        <v>25</v>
      </c>
      <c r="B26" s="1" t="s">
        <v>35</v>
      </c>
      <c r="C26" s="1" t="s">
        <v>36</v>
      </c>
      <c r="D26" s="2">
        <v>42120.999988425923</v>
      </c>
      <c r="E26">
        <v>1.4076099614612758E-4</v>
      </c>
      <c r="F26">
        <v>1.2747099390253425E-4</v>
      </c>
      <c r="G26">
        <v>1.4042899420019239E-4</v>
      </c>
      <c r="H26">
        <v>1.3400499301496893E-4</v>
      </c>
      <c r="I26">
        <v>2073.56005859375</v>
      </c>
      <c r="J26">
        <v>1206044.9998699999</v>
      </c>
    </row>
    <row r="27" spans="1:10" x14ac:dyDescent="0.25">
      <c r="A27">
        <v>26</v>
      </c>
      <c r="B27" s="1" t="s">
        <v>35</v>
      </c>
      <c r="C27" s="1" t="s">
        <v>36</v>
      </c>
      <c r="D27" s="2">
        <v>42121.999988425923</v>
      </c>
      <c r="E27">
        <v>1.6790200606919825E-4</v>
      </c>
      <c r="F27">
        <v>1.3358799333218485E-4</v>
      </c>
      <c r="G27">
        <v>1.3397099974099547E-4</v>
      </c>
      <c r="H27">
        <v>1.6276199312414974E-4</v>
      </c>
      <c r="I27">
        <v>6659.64013671875</v>
      </c>
      <c r="J27">
        <v>1464857.9998399999</v>
      </c>
    </row>
    <row r="28" spans="1:10" x14ac:dyDescent="0.25">
      <c r="A28">
        <v>27</v>
      </c>
      <c r="B28" s="1" t="s">
        <v>35</v>
      </c>
      <c r="C28" s="1" t="s">
        <v>36</v>
      </c>
      <c r="D28" s="2">
        <v>42122.999988425923</v>
      </c>
      <c r="E28">
        <v>1.6286500613205135E-4</v>
      </c>
      <c r="F28">
        <v>1.4588100020773709E-4</v>
      </c>
      <c r="G28">
        <v>1.6028000391088426E-4</v>
      </c>
      <c r="H28">
        <v>1.4879500668030232E-4</v>
      </c>
      <c r="I28">
        <v>3357.989990234375</v>
      </c>
      <c r="J28">
        <v>1339154.99985</v>
      </c>
    </row>
    <row r="29" spans="1:10" x14ac:dyDescent="0.25">
      <c r="A29">
        <v>28</v>
      </c>
      <c r="B29" s="1" t="s">
        <v>35</v>
      </c>
      <c r="C29" s="1" t="s">
        <v>36</v>
      </c>
      <c r="D29" s="2">
        <v>42123.999988425923</v>
      </c>
      <c r="E29">
        <v>1.5174399595707655E-4</v>
      </c>
      <c r="F29">
        <v>1.4210899826139212E-4</v>
      </c>
      <c r="G29">
        <v>1.4862099487800151E-4</v>
      </c>
      <c r="H29">
        <v>1.4720400213263929E-4</v>
      </c>
      <c r="I29">
        <v>2013.3199462890625</v>
      </c>
      <c r="J29">
        <v>1324835.99985</v>
      </c>
    </row>
    <row r="30" spans="1:10" x14ac:dyDescent="0.25">
      <c r="A30">
        <v>29</v>
      </c>
      <c r="B30" s="1" t="s">
        <v>35</v>
      </c>
      <c r="C30" s="1" t="s">
        <v>36</v>
      </c>
      <c r="D30" s="2">
        <v>42124.999988425923</v>
      </c>
      <c r="E30">
        <v>1.5992799308151007E-4</v>
      </c>
      <c r="F30">
        <v>1.4664299669675529E-4</v>
      </c>
      <c r="G30">
        <v>1.4700299652758986E-4</v>
      </c>
      <c r="H30">
        <v>1.5713600441813469E-4</v>
      </c>
      <c r="I30">
        <v>958.7960205078125</v>
      </c>
      <c r="J30">
        <v>1414223.9998399999</v>
      </c>
    </row>
    <row r="31" spans="1:10" x14ac:dyDescent="0.25">
      <c r="A31">
        <v>30</v>
      </c>
      <c r="B31" s="1" t="s">
        <v>35</v>
      </c>
      <c r="C31" s="1" t="s">
        <v>36</v>
      </c>
      <c r="D31" s="2">
        <v>42125.999988425923</v>
      </c>
      <c r="E31">
        <v>1.5848700422793627E-4</v>
      </c>
      <c r="F31">
        <v>1.5281900414265692E-4</v>
      </c>
      <c r="G31">
        <v>1.5699899813625962E-4</v>
      </c>
      <c r="H31">
        <v>1.5556300058960915E-4</v>
      </c>
      <c r="I31">
        <v>692.36602783203125</v>
      </c>
      <c r="J31">
        <v>1400066.9998399999</v>
      </c>
    </row>
    <row r="32" spans="1:10" x14ac:dyDescent="0.25">
      <c r="A32">
        <v>31</v>
      </c>
      <c r="B32" s="1" t="s">
        <v>35</v>
      </c>
      <c r="C32" s="1" t="s">
        <v>36</v>
      </c>
      <c r="D32" s="2">
        <v>42126.999988425923</v>
      </c>
      <c r="E32">
        <v>1.5804999566171318E-4</v>
      </c>
      <c r="F32">
        <v>1.4595099491998553E-4</v>
      </c>
      <c r="G32">
        <v>1.5345099382102489E-4</v>
      </c>
      <c r="H32">
        <v>1.5510199591517448E-4</v>
      </c>
      <c r="I32">
        <v>1542.9200439453125</v>
      </c>
      <c r="J32">
        <v>1395917.9998399999</v>
      </c>
    </row>
    <row r="33" spans="1:10" x14ac:dyDescent="0.25">
      <c r="A33">
        <v>32</v>
      </c>
      <c r="B33" s="1" t="s">
        <v>35</v>
      </c>
      <c r="C33" s="1" t="s">
        <v>36</v>
      </c>
      <c r="D33" s="2">
        <v>42127.999988425923</v>
      </c>
      <c r="E33">
        <v>1.578800001880154E-4</v>
      </c>
      <c r="F33">
        <v>1.4217899297364056E-4</v>
      </c>
      <c r="G33">
        <v>1.5506900672335178E-4</v>
      </c>
      <c r="H33">
        <v>1.4896799984853715E-4</v>
      </c>
      <c r="I33">
        <v>4417.16015625</v>
      </c>
      <c r="J33">
        <v>1340711.99985</v>
      </c>
    </row>
    <row r="34" spans="1:10" x14ac:dyDescent="0.25">
      <c r="A34">
        <v>33</v>
      </c>
      <c r="B34" s="1" t="s">
        <v>35</v>
      </c>
      <c r="C34" s="1" t="s">
        <v>36</v>
      </c>
      <c r="D34" s="2">
        <v>42128.999988425923</v>
      </c>
      <c r="E34">
        <v>1.5726899437140673E-4</v>
      </c>
      <c r="F34">
        <v>1.4160500722937286E-4</v>
      </c>
      <c r="G34">
        <v>1.4896600623615086E-4</v>
      </c>
      <c r="H34">
        <v>1.507540000602603E-4</v>
      </c>
      <c r="I34">
        <v>2595.3701171875</v>
      </c>
      <c r="J34">
        <v>1356785.99985</v>
      </c>
    </row>
    <row r="35" spans="1:10" x14ac:dyDescent="0.25">
      <c r="A35">
        <v>34</v>
      </c>
      <c r="B35" s="1" t="s">
        <v>35</v>
      </c>
      <c r="C35" s="1" t="s">
        <v>36</v>
      </c>
      <c r="D35" s="2">
        <v>42129.999988425923</v>
      </c>
      <c r="E35">
        <v>1.5286900452338159E-4</v>
      </c>
      <c r="F35">
        <v>1.3697000395040959E-4</v>
      </c>
      <c r="G35">
        <v>1.506489934399724E-4</v>
      </c>
      <c r="H35">
        <v>1.4104500587563962E-4</v>
      </c>
      <c r="I35">
        <v>3974.43994140625</v>
      </c>
      <c r="J35">
        <v>1269404.9998600001</v>
      </c>
    </row>
    <row r="36" spans="1:10" x14ac:dyDescent="0.25">
      <c r="A36">
        <v>35</v>
      </c>
      <c r="B36" s="1" t="s">
        <v>35</v>
      </c>
      <c r="C36" s="1" t="s">
        <v>36</v>
      </c>
      <c r="D36" s="2">
        <v>42130.999988425923</v>
      </c>
      <c r="E36">
        <v>1.4611499500460923E-4</v>
      </c>
      <c r="F36">
        <v>1.3947300612926483E-4</v>
      </c>
      <c r="G36">
        <v>1.4112099597696215E-4</v>
      </c>
      <c r="H36">
        <v>1.4251300308387727E-4</v>
      </c>
      <c r="I36">
        <v>1124.7099609375</v>
      </c>
      <c r="J36">
        <v>1282616.9998600001</v>
      </c>
    </row>
    <row r="37" spans="1:10" x14ac:dyDescent="0.25">
      <c r="A37">
        <v>36</v>
      </c>
      <c r="B37" s="1" t="s">
        <v>35</v>
      </c>
      <c r="C37" s="1" t="s">
        <v>36</v>
      </c>
      <c r="D37" s="2">
        <v>42131.999988425923</v>
      </c>
      <c r="E37">
        <v>1.5979600721038878E-4</v>
      </c>
      <c r="F37">
        <v>1.4168600318953395E-4</v>
      </c>
      <c r="G37">
        <v>1.4244100020732731E-4</v>
      </c>
      <c r="H37">
        <v>1.5646299289073795E-4</v>
      </c>
      <c r="I37">
        <v>2475.300048828125</v>
      </c>
      <c r="J37">
        <v>1408166.9998399999</v>
      </c>
    </row>
    <row r="38" spans="1:10" x14ac:dyDescent="0.25">
      <c r="A38">
        <v>37</v>
      </c>
      <c r="B38" s="1" t="s">
        <v>35</v>
      </c>
      <c r="C38" s="1" t="s">
        <v>36</v>
      </c>
      <c r="D38" s="2">
        <v>42132.999988425923</v>
      </c>
      <c r="E38">
        <v>1.6018400492612273E-4</v>
      </c>
      <c r="F38">
        <v>1.4715800352860242E-4</v>
      </c>
      <c r="G38">
        <v>1.5637700562365353E-4</v>
      </c>
      <c r="H38">
        <v>1.5525499475188553E-4</v>
      </c>
      <c r="I38">
        <v>1043.1800537109375</v>
      </c>
      <c r="J38">
        <v>1397294.9998399999</v>
      </c>
    </row>
    <row r="39" spans="1:10" x14ac:dyDescent="0.25">
      <c r="A39">
        <v>38</v>
      </c>
      <c r="B39" s="1" t="s">
        <v>35</v>
      </c>
      <c r="C39" s="1" t="s">
        <v>36</v>
      </c>
      <c r="D39" s="2">
        <v>42133.999988425923</v>
      </c>
      <c r="E39">
        <v>1.5533399709966034E-4</v>
      </c>
      <c r="F39">
        <v>1.4959600230213255E-4</v>
      </c>
      <c r="G39">
        <v>1.5519499720539898E-4</v>
      </c>
      <c r="H39">
        <v>1.4998599363025278E-4</v>
      </c>
      <c r="I39">
        <v>623.4310302734375</v>
      </c>
      <c r="J39">
        <v>1349873.99985</v>
      </c>
    </row>
    <row r="40" spans="1:10" x14ac:dyDescent="0.25">
      <c r="A40">
        <v>39</v>
      </c>
      <c r="B40" s="1" t="s">
        <v>35</v>
      </c>
      <c r="C40" s="1" t="s">
        <v>36</v>
      </c>
      <c r="D40" s="2">
        <v>42134.999988425923</v>
      </c>
      <c r="E40">
        <v>1.5864100714679807E-4</v>
      </c>
      <c r="F40">
        <v>1.4604500029236078E-4</v>
      </c>
      <c r="G40">
        <v>1.4992199430707842E-4</v>
      </c>
      <c r="H40">
        <v>1.5140499453991652E-4</v>
      </c>
      <c r="I40">
        <v>1774.1199951171875</v>
      </c>
      <c r="J40">
        <v>1362644.99985</v>
      </c>
    </row>
    <row r="41" spans="1:10" x14ac:dyDescent="0.25">
      <c r="A41">
        <v>40</v>
      </c>
      <c r="B41" s="1" t="s">
        <v>35</v>
      </c>
      <c r="C41" s="1" t="s">
        <v>36</v>
      </c>
      <c r="D41" s="2">
        <v>42135.999988425923</v>
      </c>
      <c r="E41">
        <v>1.5498099674005061E-4</v>
      </c>
      <c r="F41">
        <v>1.4013399777468294E-4</v>
      </c>
      <c r="G41">
        <v>1.5140700270421803E-4</v>
      </c>
      <c r="H41">
        <v>1.5498099674005061E-4</v>
      </c>
      <c r="I41">
        <v>3366.699951171875</v>
      </c>
      <c r="J41">
        <v>1394828.99985</v>
      </c>
    </row>
    <row r="42" spans="1:10" x14ac:dyDescent="0.25">
      <c r="A42">
        <v>41</v>
      </c>
      <c r="B42" s="1" t="s">
        <v>35</v>
      </c>
      <c r="C42" s="1" t="s">
        <v>36</v>
      </c>
      <c r="D42" s="2">
        <v>42136.999988425923</v>
      </c>
      <c r="E42">
        <v>1.657109969528392E-4</v>
      </c>
      <c r="F42">
        <v>1.46566002513282E-4</v>
      </c>
      <c r="G42">
        <v>1.5497299318667501E-4</v>
      </c>
      <c r="H42">
        <v>1.6469300317112356E-4</v>
      </c>
      <c r="I42">
        <v>4764.8798828125</v>
      </c>
      <c r="J42">
        <v>1482236.9998399999</v>
      </c>
    </row>
    <row r="43" spans="1:10" x14ac:dyDescent="0.25">
      <c r="A43">
        <v>42</v>
      </c>
      <c r="B43" s="1" t="s">
        <v>35</v>
      </c>
      <c r="C43" s="1" t="s">
        <v>36</v>
      </c>
      <c r="D43" s="2">
        <v>42137.999988425923</v>
      </c>
      <c r="E43">
        <v>1.7366799875162542E-4</v>
      </c>
      <c r="F43">
        <v>1.5814400103408843E-4</v>
      </c>
      <c r="G43">
        <v>1.6488799883518368E-4</v>
      </c>
      <c r="H43">
        <v>1.5872900257818401E-4</v>
      </c>
      <c r="I43">
        <v>4187.47021484375</v>
      </c>
      <c r="J43">
        <v>1428560.9998399999</v>
      </c>
    </row>
    <row r="44" spans="1:10" x14ac:dyDescent="0.25">
      <c r="A44">
        <v>43</v>
      </c>
      <c r="B44" s="1" t="s">
        <v>35</v>
      </c>
      <c r="C44" s="1" t="s">
        <v>36</v>
      </c>
      <c r="D44" s="2">
        <v>42138.999988425923</v>
      </c>
      <c r="E44">
        <v>1.6913599392864853E-4</v>
      </c>
      <c r="F44">
        <v>1.5503099712077528E-4</v>
      </c>
      <c r="G44">
        <v>1.5861999418120831E-4</v>
      </c>
      <c r="H44">
        <v>1.5997899754438549E-4</v>
      </c>
      <c r="I44">
        <v>1647.4100341796875</v>
      </c>
      <c r="J44">
        <v>1439810.9998399999</v>
      </c>
    </row>
    <row r="45" spans="1:10" x14ac:dyDescent="0.25">
      <c r="A45">
        <v>44</v>
      </c>
      <c r="B45" s="1" t="s">
        <v>35</v>
      </c>
      <c r="C45" s="1" t="s">
        <v>36</v>
      </c>
      <c r="D45" s="2">
        <v>42139.999988425923</v>
      </c>
      <c r="E45">
        <v>1.6497900651302189E-4</v>
      </c>
      <c r="F45">
        <v>1.5432700456585735E-4</v>
      </c>
      <c r="G45">
        <v>1.5999200695659965E-4</v>
      </c>
      <c r="H45">
        <v>1.6380299348384142E-4</v>
      </c>
      <c r="I45">
        <v>1260.3599853515625</v>
      </c>
      <c r="J45">
        <v>1474226.9998399999</v>
      </c>
    </row>
    <row r="46" spans="1:10" x14ac:dyDescent="0.25">
      <c r="A46">
        <v>45</v>
      </c>
      <c r="B46" s="1" t="s">
        <v>35</v>
      </c>
      <c r="C46" s="1" t="s">
        <v>36</v>
      </c>
      <c r="D46" s="2">
        <v>42140.999988425923</v>
      </c>
      <c r="E46">
        <v>1.7805100651457906E-4</v>
      </c>
      <c r="F46">
        <v>1.5503900067415088E-4</v>
      </c>
      <c r="G46">
        <v>1.6388199583161622E-4</v>
      </c>
      <c r="H46">
        <v>1.5555099525954574E-4</v>
      </c>
      <c r="I46">
        <v>4958.02001953125</v>
      </c>
      <c r="J46">
        <v>1399958.9998399999</v>
      </c>
    </row>
    <row r="47" spans="1:10" x14ac:dyDescent="0.25">
      <c r="A47">
        <v>46</v>
      </c>
      <c r="B47" s="1" t="s">
        <v>35</v>
      </c>
      <c r="C47" s="1" t="s">
        <v>36</v>
      </c>
      <c r="D47" s="2">
        <v>42141.999988425923</v>
      </c>
      <c r="E47">
        <v>1.6164699627552181E-4</v>
      </c>
      <c r="F47">
        <v>1.546889980090782E-4</v>
      </c>
      <c r="G47">
        <v>1.5546700160484761E-4</v>
      </c>
      <c r="H47">
        <v>1.5967199578881264E-4</v>
      </c>
      <c r="I47">
        <v>1048.949951171875</v>
      </c>
      <c r="J47">
        <v>1437047.9998399999</v>
      </c>
    </row>
    <row r="48" spans="1:10" x14ac:dyDescent="0.25">
      <c r="A48">
        <v>47</v>
      </c>
      <c r="B48" s="1" t="s">
        <v>35</v>
      </c>
      <c r="C48" s="1" t="s">
        <v>36</v>
      </c>
      <c r="D48" s="2">
        <v>42142.999988425923</v>
      </c>
      <c r="E48">
        <v>1.7804799426812679E-4</v>
      </c>
      <c r="F48">
        <v>1.5918200369924307E-4</v>
      </c>
      <c r="G48">
        <v>1.5972999972291291E-4</v>
      </c>
      <c r="H48">
        <v>1.6876499284990132E-4</v>
      </c>
      <c r="I48">
        <v>12652.900390625</v>
      </c>
      <c r="J48">
        <v>1518884.9998300001</v>
      </c>
    </row>
    <row r="49" spans="1:10" x14ac:dyDescent="0.25">
      <c r="A49">
        <v>48</v>
      </c>
      <c r="B49" s="1" t="s">
        <v>35</v>
      </c>
      <c r="C49" s="1" t="s">
        <v>36</v>
      </c>
      <c r="D49" s="2">
        <v>42143.999988425923</v>
      </c>
      <c r="E49">
        <v>1.8144499335903674E-4</v>
      </c>
      <c r="F49">
        <v>1.6420599422417581E-4</v>
      </c>
      <c r="G49">
        <v>1.6598000365775079E-4</v>
      </c>
      <c r="H49">
        <v>1.7052699695341289E-4</v>
      </c>
      <c r="I49">
        <v>9162.7802734375</v>
      </c>
      <c r="J49">
        <v>1534742.9998300001</v>
      </c>
    </row>
    <row r="50" spans="1:10" x14ac:dyDescent="0.25">
      <c r="A50">
        <v>49</v>
      </c>
      <c r="B50" s="1" t="s">
        <v>35</v>
      </c>
      <c r="C50" s="1" t="s">
        <v>36</v>
      </c>
      <c r="D50" s="2">
        <v>42144.999988425923</v>
      </c>
      <c r="E50">
        <v>1.7890099843498319E-4</v>
      </c>
      <c r="F50">
        <v>1.6744399908930063E-4</v>
      </c>
      <c r="G50">
        <v>1.7075799405574799E-4</v>
      </c>
      <c r="H50">
        <v>1.717529958114028E-4</v>
      </c>
      <c r="I50">
        <v>8927.91015625</v>
      </c>
      <c r="J50">
        <v>1545776.9998300001</v>
      </c>
    </row>
    <row r="51" spans="1:10" x14ac:dyDescent="0.25">
      <c r="A51">
        <v>50</v>
      </c>
      <c r="B51" s="1" t="s">
        <v>35</v>
      </c>
      <c r="C51" s="1" t="s">
        <v>36</v>
      </c>
      <c r="D51" s="2">
        <v>42145.999988425923</v>
      </c>
      <c r="E51">
        <v>1.8522600294090807E-4</v>
      </c>
      <c r="F51">
        <v>1.7008199938572943E-4</v>
      </c>
      <c r="G51">
        <v>1.7175100219901651E-4</v>
      </c>
      <c r="H51">
        <v>1.722169981803745E-4</v>
      </c>
      <c r="I51">
        <v>7585.990234375</v>
      </c>
      <c r="J51">
        <v>1549952.9998300001</v>
      </c>
    </row>
    <row r="52" spans="1:10" x14ac:dyDescent="0.25">
      <c r="A52">
        <v>51</v>
      </c>
      <c r="B52" s="1" t="s">
        <v>35</v>
      </c>
      <c r="C52" s="1" t="s">
        <v>36</v>
      </c>
      <c r="D52" s="2">
        <v>42146.999988425923</v>
      </c>
      <c r="E52">
        <v>1.8343799456488341E-4</v>
      </c>
      <c r="F52">
        <v>1.6759999562054873E-4</v>
      </c>
      <c r="G52">
        <v>1.7220000154338777E-4</v>
      </c>
      <c r="H52">
        <v>1.7748799291439354E-4</v>
      </c>
      <c r="I52">
        <v>4135.5498046875</v>
      </c>
      <c r="J52">
        <v>1597391.99982</v>
      </c>
    </row>
    <row r="53" spans="1:10" x14ac:dyDescent="0.25">
      <c r="A53">
        <v>52</v>
      </c>
      <c r="B53" s="1" t="s">
        <v>35</v>
      </c>
      <c r="C53" s="1" t="s">
        <v>36</v>
      </c>
      <c r="D53" s="2">
        <v>42147.999988425923</v>
      </c>
      <c r="E53">
        <v>1.8692499725148082E-4</v>
      </c>
      <c r="F53">
        <v>1.7490300524514169E-4</v>
      </c>
      <c r="G53">
        <v>1.7744199431035668E-4</v>
      </c>
      <c r="H53">
        <v>1.7704999481793493E-4</v>
      </c>
      <c r="I53">
        <v>4559.669921875</v>
      </c>
      <c r="J53">
        <v>1593449.99982</v>
      </c>
    </row>
    <row r="54" spans="1:10" x14ac:dyDescent="0.25">
      <c r="A54">
        <v>53</v>
      </c>
      <c r="B54" s="1" t="s">
        <v>35</v>
      </c>
      <c r="C54" s="1" t="s">
        <v>36</v>
      </c>
      <c r="D54" s="2">
        <v>42148.999988425923</v>
      </c>
      <c r="E54">
        <v>1.8292400636710227E-4</v>
      </c>
      <c r="F54">
        <v>1.7303299682680517E-4</v>
      </c>
      <c r="G54">
        <v>1.7712700355332345E-4</v>
      </c>
      <c r="H54">
        <v>1.8207299581263214E-4</v>
      </c>
      <c r="I54">
        <v>5675.35009765625</v>
      </c>
      <c r="J54">
        <v>1638656.99982</v>
      </c>
    </row>
    <row r="55" spans="1:10" x14ac:dyDescent="0.25">
      <c r="A55">
        <v>54</v>
      </c>
      <c r="B55" s="1" t="s">
        <v>35</v>
      </c>
      <c r="C55" s="1" t="s">
        <v>36</v>
      </c>
      <c r="D55" s="2">
        <v>42149.999988425923</v>
      </c>
      <c r="E55">
        <v>1.8757100042421371E-4</v>
      </c>
      <c r="F55">
        <v>1.7773799481801689E-4</v>
      </c>
      <c r="G55">
        <v>1.8205400556325912E-4</v>
      </c>
      <c r="H55">
        <v>1.7773799481801689E-4</v>
      </c>
      <c r="I55">
        <v>6871.35986328125</v>
      </c>
      <c r="J55">
        <v>1599641.99982</v>
      </c>
    </row>
    <row r="56" spans="1:10" x14ac:dyDescent="0.25">
      <c r="A56">
        <v>55</v>
      </c>
      <c r="B56" s="1" t="s">
        <v>35</v>
      </c>
      <c r="C56" s="1" t="s">
        <v>36</v>
      </c>
      <c r="D56" s="2">
        <v>42150.999988425923</v>
      </c>
      <c r="E56">
        <v>1.9129000429529697E-4</v>
      </c>
      <c r="F56">
        <v>1.7759299953468144E-4</v>
      </c>
      <c r="G56">
        <v>1.7774700245354325E-4</v>
      </c>
      <c r="H56">
        <v>1.8288899445906281E-4</v>
      </c>
      <c r="I56">
        <v>3845.360107421875</v>
      </c>
      <c r="J56">
        <v>1646000.99982</v>
      </c>
    </row>
    <row r="57" spans="1:10" x14ac:dyDescent="0.25">
      <c r="A57">
        <v>56</v>
      </c>
      <c r="B57" s="1" t="s">
        <v>35</v>
      </c>
      <c r="C57" s="1" t="s">
        <v>36</v>
      </c>
      <c r="D57" s="2">
        <v>42151.999988425923</v>
      </c>
      <c r="E57">
        <v>2.0992000645492226E-4</v>
      </c>
      <c r="F57">
        <v>1.8278199422638863E-4</v>
      </c>
      <c r="G57">
        <v>1.8285200349055231E-4</v>
      </c>
      <c r="H57">
        <v>1.9747100304812193E-4</v>
      </c>
      <c r="I57">
        <v>8659.3203125</v>
      </c>
      <c r="J57">
        <v>1777238.9998000001</v>
      </c>
    </row>
    <row r="58" spans="1:10" x14ac:dyDescent="0.25">
      <c r="A58">
        <v>57</v>
      </c>
      <c r="B58" s="1" t="s">
        <v>35</v>
      </c>
      <c r="C58" s="1" t="s">
        <v>36</v>
      </c>
      <c r="D58" s="2">
        <v>42152.999988425923</v>
      </c>
      <c r="E58">
        <v>2.0087900338694453E-4</v>
      </c>
      <c r="F58">
        <v>1.8819799879565835E-4</v>
      </c>
      <c r="G58">
        <v>1.9479299953673035E-4</v>
      </c>
      <c r="H58">
        <v>1.9591700402088463E-4</v>
      </c>
      <c r="I58">
        <v>7217.14990234375</v>
      </c>
      <c r="J58">
        <v>1763252.9998000001</v>
      </c>
    </row>
    <row r="59" spans="1:10" x14ac:dyDescent="0.25">
      <c r="A59">
        <v>58</v>
      </c>
      <c r="B59" s="1" t="s">
        <v>35</v>
      </c>
      <c r="C59" s="1" t="s">
        <v>36</v>
      </c>
      <c r="D59" s="2">
        <v>42153.999988425923</v>
      </c>
      <c r="E59">
        <v>1.979770022444427E-4</v>
      </c>
      <c r="F59">
        <v>1.8304599507246166E-4</v>
      </c>
      <c r="G59">
        <v>1.9579600484576076E-4</v>
      </c>
      <c r="H59">
        <v>1.833930000429973E-4</v>
      </c>
      <c r="I59">
        <v>7998.85986328125</v>
      </c>
      <c r="J59">
        <v>1650536.99982</v>
      </c>
    </row>
    <row r="60" spans="1:10" x14ac:dyDescent="0.25">
      <c r="A60">
        <v>59</v>
      </c>
      <c r="B60" s="1" t="s">
        <v>35</v>
      </c>
      <c r="C60" s="1" t="s">
        <v>36</v>
      </c>
      <c r="D60" s="2">
        <v>42154.999988425923</v>
      </c>
      <c r="E60">
        <v>1.9224800053052604E-4</v>
      </c>
      <c r="F60">
        <v>1.8282899691257626E-4</v>
      </c>
      <c r="G60">
        <v>1.8339000234846026E-4</v>
      </c>
      <c r="H60">
        <v>1.854110014392063E-4</v>
      </c>
      <c r="I60">
        <v>7227.6298828125</v>
      </c>
      <c r="J60">
        <v>1668698.99981</v>
      </c>
    </row>
    <row r="61" spans="1:10" x14ac:dyDescent="0.25">
      <c r="A61">
        <v>60</v>
      </c>
      <c r="B61" s="1" t="s">
        <v>35</v>
      </c>
      <c r="C61" s="1" t="s">
        <v>36</v>
      </c>
      <c r="D61" s="2">
        <v>42155.999988425923</v>
      </c>
      <c r="E61">
        <v>1.853319990914315E-4</v>
      </c>
      <c r="F61">
        <v>1.7055000353138894E-4</v>
      </c>
      <c r="G61">
        <v>1.8524400366004556E-4</v>
      </c>
      <c r="H61">
        <v>1.7669600492808968E-4</v>
      </c>
      <c r="I61">
        <v>4683.81005859375</v>
      </c>
      <c r="J61">
        <v>1590263.99982</v>
      </c>
    </row>
    <row r="62" spans="1:10" x14ac:dyDescent="0.25">
      <c r="A62">
        <v>61</v>
      </c>
      <c r="B62" s="1" t="s">
        <v>35</v>
      </c>
      <c r="C62" s="1" t="s">
        <v>36</v>
      </c>
      <c r="D62" s="2">
        <v>42156.999988425923</v>
      </c>
      <c r="E62">
        <v>1.8049600475933403E-4</v>
      </c>
      <c r="F62">
        <v>1.658690016483888E-4</v>
      </c>
      <c r="G62">
        <v>1.7672899411991239E-4</v>
      </c>
      <c r="H62">
        <v>1.7011500312946737E-4</v>
      </c>
      <c r="I62">
        <v>3524.6201171875</v>
      </c>
      <c r="J62">
        <v>1531034.9998300001</v>
      </c>
    </row>
    <row r="63" spans="1:10" x14ac:dyDescent="0.25">
      <c r="A63">
        <v>62</v>
      </c>
      <c r="B63" s="1" t="s">
        <v>35</v>
      </c>
      <c r="C63" s="1" t="s">
        <v>36</v>
      </c>
      <c r="D63" s="2">
        <v>42157.999988425923</v>
      </c>
      <c r="E63">
        <v>1.8453699885867536E-4</v>
      </c>
      <c r="F63">
        <v>1.6769800276961178E-4</v>
      </c>
      <c r="G63">
        <v>1.7009100702125579E-4</v>
      </c>
      <c r="H63">
        <v>1.7831199511419982E-4</v>
      </c>
      <c r="I63">
        <v>5642.06982421875</v>
      </c>
      <c r="J63">
        <v>1604807.99982</v>
      </c>
    </row>
    <row r="64" spans="1:10" x14ac:dyDescent="0.25">
      <c r="A64">
        <v>63</v>
      </c>
      <c r="B64" s="1" t="s">
        <v>35</v>
      </c>
      <c r="C64" s="1" t="s">
        <v>36</v>
      </c>
      <c r="D64" s="2">
        <v>42158.999988425923</v>
      </c>
      <c r="E64">
        <v>1.8012800137512386E-4</v>
      </c>
      <c r="F64">
        <v>1.7500099784228951E-4</v>
      </c>
      <c r="G64">
        <v>1.7825899703893811E-4</v>
      </c>
      <c r="H64">
        <v>1.77241992787458E-4</v>
      </c>
      <c r="I64">
        <v>1819.8399658203125</v>
      </c>
      <c r="J64">
        <v>1595177.99982</v>
      </c>
    </row>
    <row r="65" spans="1:10" x14ac:dyDescent="0.25">
      <c r="A65">
        <v>64</v>
      </c>
      <c r="B65" s="1" t="s">
        <v>35</v>
      </c>
      <c r="C65" s="1" t="s">
        <v>36</v>
      </c>
      <c r="D65" s="2">
        <v>42159.999988425923</v>
      </c>
      <c r="E65">
        <v>1.7931600450538099E-4</v>
      </c>
      <c r="F65">
        <v>1.7135500092990696E-4</v>
      </c>
      <c r="G65">
        <v>1.77241992787458E-4</v>
      </c>
      <c r="H65">
        <v>1.7194199608638883E-4</v>
      </c>
      <c r="I65">
        <v>2220.02001953125</v>
      </c>
      <c r="J65">
        <v>1547477.9998300001</v>
      </c>
    </row>
    <row r="66" spans="1:10" x14ac:dyDescent="0.25">
      <c r="A66">
        <v>65</v>
      </c>
      <c r="B66" s="1" t="s">
        <v>35</v>
      </c>
      <c r="C66" s="1" t="s">
        <v>36</v>
      </c>
      <c r="D66" s="2">
        <v>42160.999988425923</v>
      </c>
      <c r="E66">
        <v>1.8092199752572924E-4</v>
      </c>
      <c r="F66">
        <v>1.6810699889902025E-4</v>
      </c>
      <c r="G66">
        <v>1.7180800205096602E-4</v>
      </c>
      <c r="H66">
        <v>1.7900500097312033E-4</v>
      </c>
      <c r="I66">
        <v>4104.64013671875</v>
      </c>
      <c r="J66">
        <v>1611044.99982</v>
      </c>
    </row>
    <row r="67" spans="1:10" x14ac:dyDescent="0.25">
      <c r="A67">
        <v>66</v>
      </c>
      <c r="B67" s="1" t="s">
        <v>35</v>
      </c>
      <c r="C67" s="1" t="s">
        <v>36</v>
      </c>
      <c r="D67" s="2">
        <v>42161.999988425923</v>
      </c>
      <c r="E67">
        <v>1.7915699572768062E-4</v>
      </c>
      <c r="F67">
        <v>1.6488900291733444E-4</v>
      </c>
      <c r="G67">
        <v>1.7904800188262016E-4</v>
      </c>
      <c r="H67">
        <v>1.6991099982988089E-4</v>
      </c>
      <c r="I67">
        <v>3363.570068359375</v>
      </c>
      <c r="J67">
        <v>1529198.9998300001</v>
      </c>
    </row>
    <row r="68" spans="1:10" x14ac:dyDescent="0.25">
      <c r="A68">
        <v>67</v>
      </c>
      <c r="B68" s="1" t="s">
        <v>35</v>
      </c>
      <c r="C68" s="1" t="s">
        <v>36</v>
      </c>
      <c r="D68" s="2">
        <v>42162.999988425923</v>
      </c>
      <c r="E68">
        <v>1.7639200086705387E-4</v>
      </c>
      <c r="F68">
        <v>1.633869978832081E-4</v>
      </c>
      <c r="G68">
        <v>1.6989400319289416E-4</v>
      </c>
      <c r="H68">
        <v>1.6770699585322291E-4</v>
      </c>
      <c r="I68">
        <v>3359.77001953125</v>
      </c>
      <c r="J68">
        <v>1509362.9998300001</v>
      </c>
    </row>
    <row r="69" spans="1:10" x14ac:dyDescent="0.25">
      <c r="A69">
        <v>68</v>
      </c>
      <c r="B69" s="1" t="s">
        <v>35</v>
      </c>
      <c r="C69" s="1" t="s">
        <v>36</v>
      </c>
      <c r="D69" s="2">
        <v>42163.999988425923</v>
      </c>
      <c r="E69">
        <v>1.71844003489241E-4</v>
      </c>
      <c r="F69">
        <v>1.6682800196576864E-4</v>
      </c>
      <c r="G69">
        <v>1.6778400458861142E-4</v>
      </c>
      <c r="H69">
        <v>1.7147899779956788E-4</v>
      </c>
      <c r="I69">
        <v>3109.699951171875</v>
      </c>
      <c r="J69">
        <v>1543310.9998300001</v>
      </c>
    </row>
    <row r="70" spans="1:10" x14ac:dyDescent="0.25">
      <c r="A70">
        <v>69</v>
      </c>
      <c r="B70" s="1" t="s">
        <v>35</v>
      </c>
      <c r="C70" s="1" t="s">
        <v>36</v>
      </c>
      <c r="D70" s="2">
        <v>42164.999988425923</v>
      </c>
      <c r="E70">
        <v>1.7273500270675868E-4</v>
      </c>
      <c r="F70">
        <v>1.3890099944546819E-4</v>
      </c>
      <c r="G70">
        <v>1.7130600463133305E-4</v>
      </c>
      <c r="H70">
        <v>1.475000026402995E-4</v>
      </c>
      <c r="I70">
        <v>8723.099609375</v>
      </c>
      <c r="J70">
        <v>1327499.99985</v>
      </c>
    </row>
    <row r="71" spans="1:10" x14ac:dyDescent="0.25">
      <c r="A71">
        <v>70</v>
      </c>
      <c r="B71" s="1" t="s">
        <v>35</v>
      </c>
      <c r="C71" s="1" t="s">
        <v>36</v>
      </c>
      <c r="D71" s="2">
        <v>42165.999988425923</v>
      </c>
      <c r="E71">
        <v>1.5866500325500965E-4</v>
      </c>
      <c r="F71">
        <v>1.3181100075598806E-4</v>
      </c>
      <c r="G71">
        <v>1.4936699881218374E-4</v>
      </c>
      <c r="H71">
        <v>1.53236003825441E-4</v>
      </c>
      <c r="I71">
        <v>4577.22998046875</v>
      </c>
      <c r="J71">
        <v>1379123.99985</v>
      </c>
    </row>
    <row r="72" spans="1:10" x14ac:dyDescent="0.25">
      <c r="A72">
        <v>71</v>
      </c>
      <c r="B72" s="1" t="s">
        <v>35</v>
      </c>
      <c r="C72" s="1" t="s">
        <v>36</v>
      </c>
      <c r="D72" s="2">
        <v>42166.999988425923</v>
      </c>
      <c r="E72">
        <v>1.5582999913021922E-4</v>
      </c>
      <c r="F72">
        <v>1.41989003168419E-4</v>
      </c>
      <c r="G72">
        <v>1.5327100118156523E-4</v>
      </c>
      <c r="H72">
        <v>1.4812299923505634E-4</v>
      </c>
      <c r="I72">
        <v>4653.1201171875</v>
      </c>
      <c r="J72">
        <v>1333106.99985</v>
      </c>
    </row>
    <row r="73" spans="1:10" x14ac:dyDescent="0.25">
      <c r="A73">
        <v>72</v>
      </c>
      <c r="B73" s="1" t="s">
        <v>35</v>
      </c>
      <c r="C73" s="1" t="s">
        <v>36</v>
      </c>
      <c r="D73" s="2">
        <v>42167.999988425923</v>
      </c>
      <c r="E73">
        <v>1.539229997433722E-4</v>
      </c>
      <c r="F73">
        <v>1.4201100566424429E-4</v>
      </c>
      <c r="G73">
        <v>1.4812299923505634E-4</v>
      </c>
      <c r="H73">
        <v>1.4804200327489525E-4</v>
      </c>
      <c r="I73">
        <v>3589.300048828125</v>
      </c>
      <c r="J73">
        <v>1332377.99985</v>
      </c>
    </row>
    <row r="74" spans="1:10" x14ac:dyDescent="0.25">
      <c r="A74">
        <v>73</v>
      </c>
      <c r="B74" s="1" t="s">
        <v>35</v>
      </c>
      <c r="C74" s="1" t="s">
        <v>36</v>
      </c>
      <c r="D74" s="2">
        <v>42168.999988425923</v>
      </c>
      <c r="E74">
        <v>1.5542400069534779E-4</v>
      </c>
      <c r="F74">
        <v>1.4643100439570844E-4</v>
      </c>
      <c r="G74">
        <v>1.4800200005993247E-4</v>
      </c>
      <c r="H74">
        <v>1.5542400069534779E-4</v>
      </c>
      <c r="I74">
        <v>2980.43994140625</v>
      </c>
      <c r="J74">
        <v>1398815.9998399999</v>
      </c>
    </row>
    <row r="75" spans="1:10" x14ac:dyDescent="0.25">
      <c r="A75">
        <v>74</v>
      </c>
      <c r="B75" s="1" t="s">
        <v>35</v>
      </c>
      <c r="C75" s="1" t="s">
        <v>36</v>
      </c>
      <c r="D75" s="2">
        <v>42169.999988425923</v>
      </c>
      <c r="E75">
        <v>1.5906599583104253E-4</v>
      </c>
      <c r="F75">
        <v>1.4858700160402805E-4</v>
      </c>
      <c r="G75">
        <v>1.5545000496786088E-4</v>
      </c>
      <c r="H75">
        <v>1.5525199705734849E-4</v>
      </c>
      <c r="I75">
        <v>2903.47998046875</v>
      </c>
      <c r="J75">
        <v>1397267.9998399999</v>
      </c>
    </row>
    <row r="76" spans="1:10" x14ac:dyDescent="0.25">
      <c r="A76">
        <v>75</v>
      </c>
      <c r="B76" s="1" t="s">
        <v>35</v>
      </c>
      <c r="C76" s="1" t="s">
        <v>36</v>
      </c>
      <c r="D76" s="2">
        <v>42170.999988425923</v>
      </c>
      <c r="E76">
        <v>1.6453099669888616E-4</v>
      </c>
      <c r="F76">
        <v>1.4745700173079967E-4</v>
      </c>
      <c r="G76">
        <v>1.551710010971874E-4</v>
      </c>
      <c r="H76">
        <v>1.4746299711987376E-4</v>
      </c>
      <c r="I76">
        <v>9550.2900390625</v>
      </c>
      <c r="J76">
        <v>1327166.99985</v>
      </c>
    </row>
    <row r="77" spans="1:10" x14ac:dyDescent="0.25">
      <c r="A77">
        <v>76</v>
      </c>
      <c r="B77" s="1" t="s">
        <v>35</v>
      </c>
      <c r="C77" s="1" t="s">
        <v>36</v>
      </c>
      <c r="D77" s="2">
        <v>42171.999988425923</v>
      </c>
      <c r="E77">
        <v>1.6078799671959132E-4</v>
      </c>
      <c r="F77">
        <v>1.4401999942492694E-4</v>
      </c>
      <c r="G77">
        <v>1.4742699568159878E-4</v>
      </c>
      <c r="H77">
        <v>1.6043199866544455E-4</v>
      </c>
      <c r="I77">
        <v>6373.66015625</v>
      </c>
      <c r="J77">
        <v>1443887.9998399999</v>
      </c>
    </row>
    <row r="78" spans="1:10" x14ac:dyDescent="0.25">
      <c r="A78">
        <v>77</v>
      </c>
      <c r="B78" s="1" t="s">
        <v>35</v>
      </c>
      <c r="C78" s="1" t="s">
        <v>36</v>
      </c>
      <c r="D78" s="2">
        <v>42172.999988425923</v>
      </c>
      <c r="E78">
        <v>1.8442999862600118E-4</v>
      </c>
      <c r="F78">
        <v>1.5456200344488025E-4</v>
      </c>
      <c r="G78">
        <v>1.6038600006140769E-4</v>
      </c>
      <c r="H78">
        <v>1.6039599722716957E-4</v>
      </c>
      <c r="I78">
        <v>8667.91015625</v>
      </c>
      <c r="J78">
        <v>1443563.9998399999</v>
      </c>
    </row>
    <row r="79" spans="1:10" x14ac:dyDescent="0.25">
      <c r="A79">
        <v>78</v>
      </c>
      <c r="B79" s="1" t="s">
        <v>35</v>
      </c>
      <c r="C79" s="1" t="s">
        <v>36</v>
      </c>
      <c r="D79" s="2">
        <v>42173.999988425923</v>
      </c>
      <c r="E79">
        <v>1.724720059428364E-4</v>
      </c>
      <c r="F79">
        <v>1.5783299750182778E-4</v>
      </c>
      <c r="G79">
        <v>1.6048899851739407E-4</v>
      </c>
      <c r="H79">
        <v>1.724720059428364E-4</v>
      </c>
      <c r="I79">
        <v>3683.179931640625</v>
      </c>
      <c r="J79">
        <v>1552247.9998300001</v>
      </c>
    </row>
    <row r="80" spans="1:10" x14ac:dyDescent="0.25">
      <c r="A80">
        <v>79</v>
      </c>
      <c r="B80" s="1" t="s">
        <v>35</v>
      </c>
      <c r="C80" s="1" t="s">
        <v>36</v>
      </c>
      <c r="D80" s="2">
        <v>42174.999988425923</v>
      </c>
      <c r="E80">
        <v>1.7352000577375293E-4</v>
      </c>
      <c r="F80">
        <v>1.5428299957420677E-4</v>
      </c>
      <c r="G80">
        <v>1.7267500516027212E-4</v>
      </c>
      <c r="H80">
        <v>1.5488399367313832E-4</v>
      </c>
      <c r="I80">
        <v>6742.7099609375</v>
      </c>
      <c r="J80">
        <v>1393955.99985</v>
      </c>
    </row>
    <row r="81" spans="1:10" x14ac:dyDescent="0.25">
      <c r="A81">
        <v>80</v>
      </c>
      <c r="B81" s="1" t="s">
        <v>35</v>
      </c>
      <c r="C81" s="1" t="s">
        <v>36</v>
      </c>
      <c r="D81" s="2">
        <v>42175.999988425923</v>
      </c>
      <c r="E81">
        <v>1.5990900283213705E-4</v>
      </c>
      <c r="F81">
        <v>1.5048400382511318E-4</v>
      </c>
      <c r="G81">
        <v>1.5460200665984303E-4</v>
      </c>
      <c r="H81">
        <v>1.5795900253579021E-4</v>
      </c>
      <c r="I81">
        <v>1487.7099609375</v>
      </c>
      <c r="J81">
        <v>1421630.9998399999</v>
      </c>
    </row>
    <row r="82" spans="1:10" x14ac:dyDescent="0.25">
      <c r="A82">
        <v>81</v>
      </c>
      <c r="B82" s="1" t="s">
        <v>35</v>
      </c>
      <c r="C82" s="1" t="s">
        <v>36</v>
      </c>
      <c r="D82" s="2">
        <v>42176.999988425923</v>
      </c>
      <c r="E82">
        <v>1.6125700494740158E-4</v>
      </c>
      <c r="F82">
        <v>1.5213899314403534E-4</v>
      </c>
      <c r="G82">
        <v>1.5788599557708949E-4</v>
      </c>
      <c r="H82">
        <v>1.6091599536594003E-4</v>
      </c>
      <c r="I82">
        <v>615.73297119140625</v>
      </c>
      <c r="J82">
        <v>1448243.9998399999</v>
      </c>
    </row>
    <row r="83" spans="1:10" x14ac:dyDescent="0.25">
      <c r="A83">
        <v>82</v>
      </c>
      <c r="B83" s="1" t="s">
        <v>35</v>
      </c>
      <c r="C83" s="1" t="s">
        <v>36</v>
      </c>
      <c r="D83" s="2">
        <v>42177.999988425923</v>
      </c>
      <c r="E83">
        <v>1.6560600488446653E-4</v>
      </c>
      <c r="F83">
        <v>1.4905299758538604E-4</v>
      </c>
      <c r="G83">
        <v>1.6093200247269124E-4</v>
      </c>
      <c r="H83">
        <v>1.5629500558134168E-4</v>
      </c>
      <c r="I83">
        <v>4899.60009765625</v>
      </c>
      <c r="J83">
        <v>1406654.9998399999</v>
      </c>
    </row>
    <row r="84" spans="1:10" x14ac:dyDescent="0.25">
      <c r="A84">
        <v>83</v>
      </c>
      <c r="B84" s="1" t="s">
        <v>35</v>
      </c>
      <c r="C84" s="1" t="s">
        <v>36</v>
      </c>
      <c r="D84" s="2">
        <v>42178.999988425923</v>
      </c>
      <c r="E84">
        <v>1.6942599904723465E-4</v>
      </c>
      <c r="F84">
        <v>1.5499300207011402E-4</v>
      </c>
      <c r="G84">
        <v>1.562550023663789E-4</v>
      </c>
      <c r="H84">
        <v>1.5777400403749198E-4</v>
      </c>
      <c r="I84">
        <v>2517.85009765625</v>
      </c>
      <c r="J84">
        <v>1419965.9998399999</v>
      </c>
    </row>
    <row r="85" spans="1:10" x14ac:dyDescent="0.25">
      <c r="A85">
        <v>84</v>
      </c>
      <c r="B85" s="1" t="s">
        <v>35</v>
      </c>
      <c r="C85" s="1" t="s">
        <v>36</v>
      </c>
      <c r="D85" s="2">
        <v>42179.999988425923</v>
      </c>
      <c r="E85">
        <v>1.5854800585657358E-4</v>
      </c>
      <c r="F85">
        <v>1.5365799481514841E-4</v>
      </c>
      <c r="G85">
        <v>1.5776499640196562E-4</v>
      </c>
      <c r="H85">
        <v>1.5612300194334239E-4</v>
      </c>
      <c r="I85">
        <v>1656.02001953125</v>
      </c>
      <c r="J85">
        <v>1405106.9998399999</v>
      </c>
    </row>
    <row r="86" spans="1:10" x14ac:dyDescent="0.25">
      <c r="A86">
        <v>85</v>
      </c>
      <c r="B86" s="1" t="s">
        <v>35</v>
      </c>
      <c r="C86" s="1" t="s">
        <v>36</v>
      </c>
      <c r="D86" s="2">
        <v>42180.999988425923</v>
      </c>
      <c r="E86">
        <v>1.5936800627969205E-4</v>
      </c>
      <c r="F86">
        <v>1.5361199621111155E-4</v>
      </c>
      <c r="G86">
        <v>1.5602599887643009E-4</v>
      </c>
      <c r="H86">
        <v>1.5447000623680651E-4</v>
      </c>
      <c r="I86">
        <v>2790.580078125</v>
      </c>
      <c r="J86">
        <v>1390229.99985</v>
      </c>
    </row>
    <row r="87" spans="1:10" x14ac:dyDescent="0.25">
      <c r="A87">
        <v>86</v>
      </c>
      <c r="B87" s="1" t="s">
        <v>35</v>
      </c>
      <c r="C87" s="1" t="s">
        <v>36</v>
      </c>
      <c r="D87" s="2">
        <v>42181.999988425923</v>
      </c>
      <c r="E87">
        <v>1.595089997863397E-4</v>
      </c>
      <c r="F87">
        <v>1.4840600488241762E-4</v>
      </c>
      <c r="G87">
        <v>1.5434599481523037E-4</v>
      </c>
      <c r="H87">
        <v>1.4840600488241762E-4</v>
      </c>
      <c r="I87">
        <v>3546.800048828125</v>
      </c>
      <c r="J87">
        <v>1335653.99985</v>
      </c>
    </row>
    <row r="88" spans="1:10" x14ac:dyDescent="0.25">
      <c r="A88">
        <v>87</v>
      </c>
      <c r="B88" s="1" t="s">
        <v>35</v>
      </c>
      <c r="C88" s="1" t="s">
        <v>36</v>
      </c>
      <c r="D88" s="2">
        <v>42182.999988425923</v>
      </c>
      <c r="E88">
        <v>1.5844599693082273E-4</v>
      </c>
      <c r="F88">
        <v>1.4501699479296803E-4</v>
      </c>
      <c r="G88">
        <v>1.4837899652775377E-4</v>
      </c>
      <c r="H88">
        <v>1.5664700185880065E-4</v>
      </c>
      <c r="I88">
        <v>4042.89990234375</v>
      </c>
      <c r="J88">
        <v>1409822.9998399999</v>
      </c>
    </row>
    <row r="89" spans="1:10" x14ac:dyDescent="0.25">
      <c r="A89">
        <v>88</v>
      </c>
      <c r="B89" s="1" t="s">
        <v>35</v>
      </c>
      <c r="C89" s="1" t="s">
        <v>36</v>
      </c>
      <c r="D89" s="2">
        <v>42183.999988425923</v>
      </c>
      <c r="E89">
        <v>1.5777199587319046E-4</v>
      </c>
      <c r="F89">
        <v>1.4930599718354642E-4</v>
      </c>
      <c r="G89">
        <v>1.5662499936297536E-4</v>
      </c>
      <c r="H89">
        <v>1.5196700405795127E-4</v>
      </c>
      <c r="I89">
        <v>1838.3699951171875</v>
      </c>
      <c r="J89">
        <v>1367702.99985</v>
      </c>
    </row>
    <row r="90" spans="1:10" x14ac:dyDescent="0.25">
      <c r="A90">
        <v>89</v>
      </c>
      <c r="B90" s="1" t="s">
        <v>35</v>
      </c>
      <c r="C90" s="1" t="s">
        <v>36</v>
      </c>
      <c r="D90" s="2">
        <v>42184.999988425923</v>
      </c>
      <c r="E90">
        <v>1.5620799968019128E-4</v>
      </c>
      <c r="F90">
        <v>1.4609799836762249E-4</v>
      </c>
      <c r="G90">
        <v>1.5178999456111342E-4</v>
      </c>
      <c r="H90">
        <v>1.4957500388845801E-4</v>
      </c>
      <c r="I90">
        <v>2007.4000244140625</v>
      </c>
      <c r="J90">
        <v>1346174.99985</v>
      </c>
    </row>
    <row r="91" spans="1:10" x14ac:dyDescent="0.25">
      <c r="A91">
        <v>90</v>
      </c>
      <c r="B91" s="1" t="s">
        <v>35</v>
      </c>
      <c r="C91" s="1" t="s">
        <v>36</v>
      </c>
      <c r="D91" s="2">
        <v>42185.999988425923</v>
      </c>
      <c r="E91">
        <v>1.6272799985017627E-4</v>
      </c>
      <c r="F91">
        <v>1.4773999282624573E-4</v>
      </c>
      <c r="G91">
        <v>1.4955899678170681E-4</v>
      </c>
      <c r="H91">
        <v>1.613509957678616E-4</v>
      </c>
      <c r="I91">
        <v>5197.06005859375</v>
      </c>
      <c r="J91">
        <v>1452158.9998399999</v>
      </c>
    </row>
    <row r="92" spans="1:10" x14ac:dyDescent="0.25">
      <c r="A92">
        <v>91</v>
      </c>
      <c r="B92" s="1" t="s">
        <v>35</v>
      </c>
      <c r="C92" s="1" t="s">
        <v>36</v>
      </c>
      <c r="D92" s="2">
        <v>42186.999988425923</v>
      </c>
      <c r="E92">
        <v>1.626290031708777E-4</v>
      </c>
      <c r="F92">
        <v>1.4211999950930476E-4</v>
      </c>
      <c r="G92">
        <v>1.6151799354702234E-4</v>
      </c>
      <c r="H92">
        <v>1.4220499724615365E-4</v>
      </c>
      <c r="I92">
        <v>2224.419921875</v>
      </c>
      <c r="J92">
        <v>1279844.9998600001</v>
      </c>
    </row>
    <row r="93" spans="1:10" x14ac:dyDescent="0.25">
      <c r="A93">
        <v>92</v>
      </c>
      <c r="B93" s="1" t="s">
        <v>35</v>
      </c>
      <c r="C93" s="1" t="s">
        <v>36</v>
      </c>
      <c r="D93" s="2">
        <v>42187.999988425923</v>
      </c>
      <c r="E93">
        <v>1.488940033596009E-4</v>
      </c>
      <c r="F93">
        <v>1.3994899927638471E-4</v>
      </c>
      <c r="G93">
        <v>1.4216700219549239E-4</v>
      </c>
      <c r="H93">
        <v>1.4338199980556965E-4</v>
      </c>
      <c r="I93">
        <v>1322.5699462890625</v>
      </c>
      <c r="J93">
        <v>1290437.9998600001</v>
      </c>
    </row>
    <row r="94" spans="1:10" x14ac:dyDescent="0.25">
      <c r="A94">
        <v>93</v>
      </c>
      <c r="B94" s="1" t="s">
        <v>35</v>
      </c>
      <c r="C94" s="1" t="s">
        <v>36</v>
      </c>
      <c r="D94" s="2">
        <v>42188.999988425923</v>
      </c>
      <c r="E94">
        <v>1.5160000475589186E-4</v>
      </c>
      <c r="F94">
        <v>1.3737499830313027E-4</v>
      </c>
      <c r="G94">
        <v>1.4340800407808274E-4</v>
      </c>
      <c r="H94">
        <v>1.4348399417940527E-4</v>
      </c>
      <c r="I94">
        <v>3872.6201171875</v>
      </c>
      <c r="J94">
        <v>1291355.9998600001</v>
      </c>
    </row>
    <row r="95" spans="1:10" x14ac:dyDescent="0.25">
      <c r="A95">
        <v>94</v>
      </c>
      <c r="B95" s="1" t="s">
        <v>35</v>
      </c>
      <c r="C95" s="1" t="s">
        <v>36</v>
      </c>
      <c r="D95" s="2">
        <v>42189.999988425923</v>
      </c>
      <c r="E95">
        <v>1.4646700583398342E-4</v>
      </c>
      <c r="F95">
        <v>1.3168700388632715E-4</v>
      </c>
      <c r="G95">
        <v>1.4356999599840492E-4</v>
      </c>
      <c r="H95">
        <v>1.4107399329077452E-4</v>
      </c>
      <c r="I95">
        <v>1574.6500244140625</v>
      </c>
      <c r="J95">
        <v>1269665.9998600001</v>
      </c>
    </row>
    <row r="96" spans="1:10" x14ac:dyDescent="0.25">
      <c r="A96">
        <v>95</v>
      </c>
      <c r="B96" s="1" t="s">
        <v>35</v>
      </c>
      <c r="C96" s="1" t="s">
        <v>36</v>
      </c>
      <c r="D96" s="2">
        <v>42190.999988425923</v>
      </c>
      <c r="E96">
        <v>1.4338199980556965E-4</v>
      </c>
      <c r="F96">
        <v>1.219729965669103E-4</v>
      </c>
      <c r="G96">
        <v>1.4098300016485155E-4</v>
      </c>
      <c r="H96">
        <v>1.2876300024800003E-4</v>
      </c>
      <c r="I96">
        <v>3717.010009765625</v>
      </c>
      <c r="J96">
        <v>1158866.9998699999</v>
      </c>
    </row>
    <row r="97" spans="1:10" x14ac:dyDescent="0.25">
      <c r="A97">
        <v>96</v>
      </c>
      <c r="B97" s="1" t="s">
        <v>35</v>
      </c>
      <c r="C97" s="1" t="s">
        <v>36</v>
      </c>
      <c r="D97" s="2">
        <v>42191.999988425923</v>
      </c>
      <c r="E97">
        <v>1.3428500096779317E-4</v>
      </c>
      <c r="F97">
        <v>1.2595100270118564E-4</v>
      </c>
      <c r="G97">
        <v>1.2838099792134017E-4</v>
      </c>
      <c r="H97">
        <v>1.2595100270118564E-4</v>
      </c>
      <c r="I97">
        <v>520.760009765625</v>
      </c>
      <c r="J97">
        <v>1133558.9998699999</v>
      </c>
    </row>
    <row r="98" spans="1:10" x14ac:dyDescent="0.25">
      <c r="A98">
        <v>97</v>
      </c>
      <c r="B98" s="1" t="s">
        <v>35</v>
      </c>
      <c r="C98" s="1" t="s">
        <v>36</v>
      </c>
      <c r="D98" s="2">
        <v>42192.999988425923</v>
      </c>
      <c r="E98">
        <v>1.4662700414191931E-4</v>
      </c>
      <c r="F98">
        <v>1.2404299923218787E-4</v>
      </c>
      <c r="G98">
        <v>1.2595100270118564E-4</v>
      </c>
      <c r="H98">
        <v>1.4242000179365277E-4</v>
      </c>
      <c r="I98">
        <v>3976.909912109375</v>
      </c>
      <c r="J98">
        <v>1281779.9998600001</v>
      </c>
    </row>
    <row r="99" spans="1:10" x14ac:dyDescent="0.25">
      <c r="A99">
        <v>98</v>
      </c>
      <c r="B99" s="1" t="s">
        <v>35</v>
      </c>
      <c r="C99" s="1" t="s">
        <v>36</v>
      </c>
      <c r="D99" s="2">
        <v>42193.999988425923</v>
      </c>
      <c r="E99">
        <v>1.6160499944817275E-4</v>
      </c>
      <c r="F99">
        <v>1.422990026185289E-4</v>
      </c>
      <c r="G99">
        <v>1.422990026185289E-4</v>
      </c>
      <c r="H99">
        <v>1.606820005690679E-4</v>
      </c>
      <c r="I99">
        <v>2406.610107421875</v>
      </c>
      <c r="J99">
        <v>1446137.9998399999</v>
      </c>
    </row>
    <row r="100" spans="1:10" x14ac:dyDescent="0.25">
      <c r="A100">
        <v>99</v>
      </c>
      <c r="B100" s="1" t="s">
        <v>35</v>
      </c>
      <c r="C100" s="1" t="s">
        <v>36</v>
      </c>
      <c r="D100" s="2">
        <v>42194.999988425923</v>
      </c>
      <c r="E100">
        <v>1.6070700075943023E-4</v>
      </c>
      <c r="F100">
        <v>1.4174000534694642E-4</v>
      </c>
      <c r="G100">
        <v>1.6070700075943023E-4</v>
      </c>
      <c r="H100">
        <v>1.4409300638362765E-4</v>
      </c>
      <c r="I100">
        <v>1678.280029296875</v>
      </c>
      <c r="J100">
        <v>1296836.9998600001</v>
      </c>
    </row>
    <row r="101" spans="1:10" x14ac:dyDescent="0.25">
      <c r="A101">
        <v>100</v>
      </c>
      <c r="B101" s="1" t="s">
        <v>35</v>
      </c>
      <c r="C101" s="1" t="s">
        <v>36</v>
      </c>
      <c r="D101" s="2">
        <v>42195.999988425923</v>
      </c>
      <c r="E101">
        <v>1.5650699788238853E-4</v>
      </c>
      <c r="F101">
        <v>1.3818200386594981E-4</v>
      </c>
      <c r="G101">
        <v>1.4405400725081563E-4</v>
      </c>
      <c r="H101">
        <v>1.4887499855831265E-4</v>
      </c>
      <c r="I101">
        <v>3166.429931640625</v>
      </c>
      <c r="J101">
        <v>1339874.99985</v>
      </c>
    </row>
    <row r="102" spans="1:10" x14ac:dyDescent="0.25">
      <c r="A102">
        <v>101</v>
      </c>
      <c r="B102" s="1" t="s">
        <v>35</v>
      </c>
      <c r="C102" s="1" t="s">
        <v>36</v>
      </c>
      <c r="D102" s="2">
        <v>42196.999988425923</v>
      </c>
      <c r="E102">
        <v>1.7751200357452035E-4</v>
      </c>
      <c r="F102">
        <v>1.4169099449645728E-4</v>
      </c>
      <c r="G102">
        <v>1.4483199629466981E-4</v>
      </c>
      <c r="H102">
        <v>1.614479988347739E-4</v>
      </c>
      <c r="I102">
        <v>5422.2998046875</v>
      </c>
      <c r="J102">
        <v>1453031.9998399999</v>
      </c>
    </row>
    <row r="103" spans="1:10" x14ac:dyDescent="0.25">
      <c r="A103">
        <v>102</v>
      </c>
      <c r="B103" s="1" t="s">
        <v>35</v>
      </c>
      <c r="C103" s="1" t="s">
        <v>36</v>
      </c>
      <c r="D103" s="2">
        <v>42197.999988425923</v>
      </c>
      <c r="E103">
        <v>1.7028900037985295E-4</v>
      </c>
      <c r="F103">
        <v>1.541030069347471E-4</v>
      </c>
      <c r="G103">
        <v>1.6145300469361246E-4</v>
      </c>
      <c r="H103">
        <v>1.5746599819976836E-4</v>
      </c>
      <c r="I103">
        <v>3107.72998046875</v>
      </c>
      <c r="J103">
        <v>1417193.9998399999</v>
      </c>
    </row>
    <row r="104" spans="1:10" x14ac:dyDescent="0.25">
      <c r="A104">
        <v>103</v>
      </c>
      <c r="B104" s="1" t="s">
        <v>35</v>
      </c>
      <c r="C104" s="1" t="s">
        <v>36</v>
      </c>
      <c r="D104" s="2">
        <v>42198.999988425923</v>
      </c>
      <c r="E104">
        <v>1.7644499894231558E-4</v>
      </c>
      <c r="F104">
        <v>1.5128200175240636E-4</v>
      </c>
      <c r="G104">
        <v>1.5749799786135554E-4</v>
      </c>
      <c r="H104">
        <v>1.5708200226072222E-4</v>
      </c>
      <c r="I104">
        <v>3228.5400390625</v>
      </c>
      <c r="J104">
        <v>1413737.9998399999</v>
      </c>
    </row>
    <row r="105" spans="1:10" x14ac:dyDescent="0.25">
      <c r="A105">
        <v>104</v>
      </c>
      <c r="B105" s="1" t="s">
        <v>35</v>
      </c>
      <c r="C105" s="1" t="s">
        <v>36</v>
      </c>
      <c r="D105" s="2">
        <v>42199.999988425923</v>
      </c>
      <c r="E105">
        <v>1.6621299437247217E-4</v>
      </c>
      <c r="F105">
        <v>1.48022998473607E-4</v>
      </c>
      <c r="G105">
        <v>1.5704099496360868E-4</v>
      </c>
      <c r="H105">
        <v>1.5768699813634157E-4</v>
      </c>
      <c r="I105">
        <v>970.33099365234375</v>
      </c>
      <c r="J105">
        <v>1419182.9998399999</v>
      </c>
    </row>
    <row r="106" spans="1:10" x14ac:dyDescent="0.25">
      <c r="A106">
        <v>105</v>
      </c>
      <c r="B106" s="1" t="s">
        <v>35</v>
      </c>
      <c r="C106" s="1" t="s">
        <v>36</v>
      </c>
      <c r="D106" s="2">
        <v>42200.999988425923</v>
      </c>
      <c r="E106">
        <v>1.6062500071711838E-4</v>
      </c>
      <c r="F106">
        <v>1.4784799714107066E-4</v>
      </c>
      <c r="G106">
        <v>1.5785399591550231E-4</v>
      </c>
      <c r="H106">
        <v>1.4809500135015696E-4</v>
      </c>
      <c r="I106">
        <v>745.78497314453125</v>
      </c>
      <c r="J106">
        <v>1332854.99985</v>
      </c>
    </row>
    <row r="107" spans="1:10" x14ac:dyDescent="0.25">
      <c r="A107">
        <v>106</v>
      </c>
      <c r="B107" s="1" t="s">
        <v>35</v>
      </c>
      <c r="C107" s="1" t="s">
        <v>36</v>
      </c>
      <c r="D107" s="2">
        <v>42201.999988425923</v>
      </c>
      <c r="E107">
        <v>1.5148399688769132E-4</v>
      </c>
      <c r="F107">
        <v>1.4085299335420132E-4</v>
      </c>
      <c r="G107">
        <v>1.4820600335951895E-4</v>
      </c>
      <c r="H107">
        <v>1.4216899580787867E-4</v>
      </c>
      <c r="I107">
        <v>1868.6500244140625</v>
      </c>
      <c r="J107">
        <v>1279520.9998600001</v>
      </c>
    </row>
    <row r="108" spans="1:10" x14ac:dyDescent="0.25">
      <c r="A108">
        <v>107</v>
      </c>
      <c r="B108" s="1" t="s">
        <v>35</v>
      </c>
      <c r="C108" s="1" t="s">
        <v>36</v>
      </c>
      <c r="D108" s="2">
        <v>42202.999988425923</v>
      </c>
      <c r="E108">
        <v>1.5096399874892086E-4</v>
      </c>
      <c r="F108">
        <v>1.4216999989002943E-4</v>
      </c>
      <c r="G108">
        <v>1.4216999989002943E-4</v>
      </c>
      <c r="H108">
        <v>1.4866399578750134E-4</v>
      </c>
      <c r="I108">
        <v>190.79200744628906</v>
      </c>
      <c r="J108">
        <v>1337975.99985</v>
      </c>
    </row>
    <row r="109" spans="1:10" x14ac:dyDescent="0.25">
      <c r="A109">
        <v>108</v>
      </c>
      <c r="B109" s="1" t="s">
        <v>35</v>
      </c>
      <c r="C109" s="1" t="s">
        <v>36</v>
      </c>
      <c r="D109" s="2">
        <v>42203.999988425923</v>
      </c>
      <c r="E109">
        <v>1.5199399786069989E-4</v>
      </c>
      <c r="F109">
        <v>1.4422100502997637E-4</v>
      </c>
      <c r="G109">
        <v>1.4858899521641433E-4</v>
      </c>
      <c r="H109">
        <v>1.4573399676010013E-4</v>
      </c>
      <c r="I109">
        <v>782.708984375</v>
      </c>
      <c r="J109">
        <v>1311605.99985</v>
      </c>
    </row>
    <row r="110" spans="1:10" x14ac:dyDescent="0.25">
      <c r="A110">
        <v>109</v>
      </c>
      <c r="B110" s="1" t="s">
        <v>35</v>
      </c>
      <c r="C110" s="1" t="s">
        <v>36</v>
      </c>
      <c r="D110" s="2">
        <v>42204.999988425923</v>
      </c>
      <c r="E110">
        <v>1.5044500469230115E-4</v>
      </c>
      <c r="F110">
        <v>1.4444800035562366E-4</v>
      </c>
      <c r="G110">
        <v>1.4566299796570092E-4</v>
      </c>
      <c r="H110">
        <v>1.4789200213272125E-4</v>
      </c>
      <c r="I110">
        <v>897.9010009765625</v>
      </c>
      <c r="J110">
        <v>1331027.99985</v>
      </c>
    </row>
    <row r="111" spans="1:10" x14ac:dyDescent="0.25">
      <c r="A111">
        <v>110</v>
      </c>
      <c r="B111" s="1" t="s">
        <v>35</v>
      </c>
      <c r="C111" s="1" t="s">
        <v>36</v>
      </c>
      <c r="D111" s="2">
        <v>42205.999988425923</v>
      </c>
      <c r="E111">
        <v>1.7185200704261661E-4</v>
      </c>
      <c r="F111">
        <v>1.4367200492415577E-4</v>
      </c>
      <c r="G111">
        <v>1.4419099898077548E-4</v>
      </c>
      <c r="H111">
        <v>1.4857400674372911E-4</v>
      </c>
      <c r="I111">
        <v>4445.75</v>
      </c>
      <c r="J111">
        <v>1337165.99985</v>
      </c>
    </row>
    <row r="112" spans="1:10" x14ac:dyDescent="0.25">
      <c r="A112">
        <v>111</v>
      </c>
      <c r="B112" s="1" t="s">
        <v>35</v>
      </c>
      <c r="C112" s="1" t="s">
        <v>36</v>
      </c>
      <c r="D112" s="2">
        <v>42206.999988425923</v>
      </c>
      <c r="E112">
        <v>1.5016899851616472E-4</v>
      </c>
      <c r="F112">
        <v>1.440290070604533E-4</v>
      </c>
      <c r="G112">
        <v>1.4854200708214194E-4</v>
      </c>
      <c r="H112">
        <v>1.4860600640531629E-4</v>
      </c>
      <c r="I112">
        <v>2176.68994140625</v>
      </c>
      <c r="J112">
        <v>1337453.99985</v>
      </c>
    </row>
    <row r="113" spans="1:10" x14ac:dyDescent="0.25">
      <c r="A113">
        <v>112</v>
      </c>
      <c r="B113" s="1" t="s">
        <v>35</v>
      </c>
      <c r="C113" s="1" t="s">
        <v>36</v>
      </c>
      <c r="D113" s="2">
        <v>42207.999988425923</v>
      </c>
      <c r="E113">
        <v>1.5051600348670036E-4</v>
      </c>
      <c r="F113">
        <v>1.4136200479697436E-4</v>
      </c>
      <c r="G113">
        <v>1.4860600640531629E-4</v>
      </c>
      <c r="H113">
        <v>1.4223500329535455E-4</v>
      </c>
      <c r="I113">
        <v>1237.3499755859375</v>
      </c>
      <c r="J113">
        <v>1280114.9998600001</v>
      </c>
    </row>
    <row r="114" spans="1:10" x14ac:dyDescent="0.25">
      <c r="A114">
        <v>113</v>
      </c>
      <c r="B114" s="1" t="s">
        <v>35</v>
      </c>
      <c r="C114" s="1" t="s">
        <v>36</v>
      </c>
      <c r="D114" s="2">
        <v>42208.999988425923</v>
      </c>
      <c r="E114">
        <v>1.5558999439235777E-4</v>
      </c>
      <c r="F114">
        <v>1.4213900431059301E-4</v>
      </c>
      <c r="G114">
        <v>1.4229600492399186E-4</v>
      </c>
      <c r="H114">
        <v>1.4600600115954876E-4</v>
      </c>
      <c r="I114">
        <v>2965.3798828125</v>
      </c>
      <c r="J114">
        <v>1314053.99985</v>
      </c>
    </row>
    <row r="115" spans="1:10" x14ac:dyDescent="0.25">
      <c r="A115">
        <v>114</v>
      </c>
      <c r="B115" s="1" t="s">
        <v>35</v>
      </c>
      <c r="C115" s="1" t="s">
        <v>36</v>
      </c>
      <c r="D115" s="2">
        <v>42209.999988425923</v>
      </c>
      <c r="E115">
        <v>1.9430200336501002E-4</v>
      </c>
      <c r="F115">
        <v>1.4560100680682808E-4</v>
      </c>
      <c r="G115">
        <v>1.4598299458157271E-4</v>
      </c>
      <c r="H115">
        <v>1.7684799968264997E-4</v>
      </c>
      <c r="I115">
        <v>20017.19921875</v>
      </c>
      <c r="J115">
        <v>1591631.99982</v>
      </c>
    </row>
    <row r="116" spans="1:10" x14ac:dyDescent="0.25">
      <c r="A116">
        <v>115</v>
      </c>
      <c r="B116" s="1" t="s">
        <v>35</v>
      </c>
      <c r="C116" s="1" t="s">
        <v>36</v>
      </c>
      <c r="D116" s="2">
        <v>42210.999988425923</v>
      </c>
      <c r="E116">
        <v>2.013769990298897E-4</v>
      </c>
      <c r="F116">
        <v>1.7044000560417771E-4</v>
      </c>
      <c r="G116">
        <v>1.7580299754627049E-4</v>
      </c>
      <c r="H116">
        <v>1.838449970819056E-4</v>
      </c>
      <c r="I116">
        <v>6331.2900390625</v>
      </c>
      <c r="J116">
        <v>1654604.99982</v>
      </c>
    </row>
    <row r="117" spans="1:10" x14ac:dyDescent="0.25">
      <c r="A117">
        <v>116</v>
      </c>
      <c r="B117" s="1" t="s">
        <v>35</v>
      </c>
      <c r="C117" s="1" t="s">
        <v>36</v>
      </c>
      <c r="D117" s="2">
        <v>42211.999988425923</v>
      </c>
      <c r="E117">
        <v>1.8857799295801669E-4</v>
      </c>
      <c r="F117">
        <v>1.6877999587450176E-4</v>
      </c>
      <c r="G117">
        <v>1.8208500114269555E-4</v>
      </c>
      <c r="H117">
        <v>1.7287800437770784E-4</v>
      </c>
      <c r="I117">
        <v>3000.669921875</v>
      </c>
      <c r="J117">
        <v>1555901.9998300001</v>
      </c>
    </row>
    <row r="118" spans="1:10" x14ac:dyDescent="0.25">
      <c r="A118">
        <v>117</v>
      </c>
      <c r="B118" s="1" t="s">
        <v>35</v>
      </c>
      <c r="C118" s="1" t="s">
        <v>36</v>
      </c>
      <c r="D118" s="2">
        <v>42212.999988425923</v>
      </c>
      <c r="E118">
        <v>1.7924800340551883E-4</v>
      </c>
      <c r="F118">
        <v>1.6304200107697397E-4</v>
      </c>
      <c r="G118">
        <v>1.7290000687353313E-4</v>
      </c>
      <c r="H118">
        <v>1.6305000463034958E-4</v>
      </c>
      <c r="I118">
        <v>4905.27978515625</v>
      </c>
      <c r="J118">
        <v>1467449.9998399999</v>
      </c>
    </row>
    <row r="119" spans="1:10" x14ac:dyDescent="0.25">
      <c r="A119">
        <v>118</v>
      </c>
      <c r="B119" s="1" t="s">
        <v>35</v>
      </c>
      <c r="C119" s="1" t="s">
        <v>36</v>
      </c>
      <c r="D119" s="2">
        <v>42213.999988425923</v>
      </c>
      <c r="E119">
        <v>1.7461999959778041E-4</v>
      </c>
      <c r="F119">
        <v>1.6238499665632844E-4</v>
      </c>
      <c r="G119">
        <v>1.6304200107697397E-4</v>
      </c>
      <c r="H119">
        <v>1.7364400264341384E-4</v>
      </c>
      <c r="I119">
        <v>3019.06005859375</v>
      </c>
      <c r="J119">
        <v>1562795.9998300001</v>
      </c>
    </row>
    <row r="120" spans="1:10" x14ac:dyDescent="0.25">
      <c r="A120">
        <v>119</v>
      </c>
      <c r="B120" s="1" t="s">
        <v>35</v>
      </c>
      <c r="C120" s="1" t="s">
        <v>36</v>
      </c>
      <c r="D120" s="2">
        <v>42214.999988425923</v>
      </c>
      <c r="E120">
        <v>1.7371699505019933E-4</v>
      </c>
      <c r="F120">
        <v>1.5612400602549314E-4</v>
      </c>
      <c r="G120">
        <v>1.7365299572702497E-4</v>
      </c>
      <c r="H120">
        <v>1.6132599557749927E-4</v>
      </c>
      <c r="I120">
        <v>1294.3900146484375</v>
      </c>
      <c r="J120">
        <v>1451933.9998399999</v>
      </c>
    </row>
    <row r="121" spans="1:10" x14ac:dyDescent="0.25">
      <c r="A121">
        <v>120</v>
      </c>
      <c r="B121" s="1" t="s">
        <v>35</v>
      </c>
      <c r="C121" s="1" t="s">
        <v>36</v>
      </c>
      <c r="D121" s="2">
        <v>42215.999988425923</v>
      </c>
      <c r="E121">
        <v>1.7132000357378274E-4</v>
      </c>
      <c r="F121">
        <v>1.5972999972291291E-4</v>
      </c>
      <c r="G121">
        <v>1.6132599557749927E-4</v>
      </c>
      <c r="H121">
        <v>1.663470029598102E-4</v>
      </c>
      <c r="I121">
        <v>1903.800048828125</v>
      </c>
      <c r="J121">
        <v>1497122.9998300001</v>
      </c>
    </row>
    <row r="122" spans="1:10" x14ac:dyDescent="0.25">
      <c r="A122">
        <v>121</v>
      </c>
      <c r="B122" s="1" t="s">
        <v>35</v>
      </c>
      <c r="C122" s="1" t="s">
        <v>36</v>
      </c>
      <c r="D122" s="2">
        <v>42216.999988425923</v>
      </c>
      <c r="E122">
        <v>1.6973800666164607E-4</v>
      </c>
      <c r="F122">
        <v>1.5823599824216217E-4</v>
      </c>
      <c r="G122">
        <v>1.6625100397504866E-4</v>
      </c>
      <c r="H122">
        <v>1.6372400568798184E-4</v>
      </c>
      <c r="I122">
        <v>797.916015625</v>
      </c>
      <c r="J122">
        <v>1473515.9998399999</v>
      </c>
    </row>
    <row r="123" spans="1:10" x14ac:dyDescent="0.25">
      <c r="A123">
        <v>122</v>
      </c>
      <c r="B123" s="1" t="s">
        <v>35</v>
      </c>
      <c r="C123" s="1" t="s">
        <v>36</v>
      </c>
      <c r="D123" s="2">
        <v>42217.999988425923</v>
      </c>
      <c r="E123">
        <v>1.6479799523949623E-4</v>
      </c>
      <c r="F123">
        <v>1.5440699644386768E-4</v>
      </c>
      <c r="G123">
        <v>1.6374500410165638E-4</v>
      </c>
      <c r="H123">
        <v>1.6372300160583109E-4</v>
      </c>
      <c r="I123">
        <v>1445.2099609375</v>
      </c>
      <c r="J123">
        <v>1473506.9998399999</v>
      </c>
    </row>
    <row r="124" spans="1:10" x14ac:dyDescent="0.25">
      <c r="A124">
        <v>123</v>
      </c>
      <c r="B124" s="1" t="s">
        <v>35</v>
      </c>
      <c r="C124" s="1" t="s">
        <v>36</v>
      </c>
      <c r="D124" s="2">
        <v>42218.999988425923</v>
      </c>
      <c r="E124">
        <v>1.6421100008301437E-4</v>
      </c>
      <c r="F124">
        <v>1.5304199769161642E-4</v>
      </c>
      <c r="G124">
        <v>1.6281500575132668E-4</v>
      </c>
      <c r="H124">
        <v>1.5365499712061137E-4</v>
      </c>
      <c r="I124">
        <v>2565.02001953125</v>
      </c>
      <c r="J124">
        <v>1382894.99985</v>
      </c>
    </row>
    <row r="125" spans="1:10" x14ac:dyDescent="0.25">
      <c r="A125">
        <v>124</v>
      </c>
      <c r="B125" s="1" t="s">
        <v>35</v>
      </c>
      <c r="C125" s="1" t="s">
        <v>36</v>
      </c>
      <c r="D125" s="2">
        <v>42219.999988425923</v>
      </c>
      <c r="E125">
        <v>1.567879953654483E-4</v>
      </c>
      <c r="F125">
        <v>1.521359954494983E-4</v>
      </c>
      <c r="G125">
        <v>1.5365000581368804E-4</v>
      </c>
      <c r="H125">
        <v>1.5401600103359669E-4</v>
      </c>
      <c r="I125">
        <v>2001.5999755859375</v>
      </c>
      <c r="J125">
        <v>1386143.99985</v>
      </c>
    </row>
    <row r="126" spans="1:10" x14ac:dyDescent="0.25">
      <c r="A126">
        <v>125</v>
      </c>
      <c r="B126" s="1" t="s">
        <v>35</v>
      </c>
      <c r="C126" s="1" t="s">
        <v>36</v>
      </c>
      <c r="D126" s="2">
        <v>42220.999988425923</v>
      </c>
      <c r="E126">
        <v>1.578639930812642E-4</v>
      </c>
      <c r="F126">
        <v>1.4635099796578288E-4</v>
      </c>
      <c r="G126">
        <v>1.5401600103359669E-4</v>
      </c>
      <c r="H126">
        <v>1.4822299999650568E-4</v>
      </c>
      <c r="I126">
        <v>2832.580078125</v>
      </c>
      <c r="J126">
        <v>1334006.99985</v>
      </c>
    </row>
    <row r="127" spans="1:10" x14ac:dyDescent="0.25">
      <c r="A127">
        <v>126</v>
      </c>
      <c r="B127" s="1" t="s">
        <v>35</v>
      </c>
      <c r="C127" s="1" t="s">
        <v>36</v>
      </c>
      <c r="D127" s="2">
        <v>42221.999988425923</v>
      </c>
      <c r="E127">
        <v>1.568589941598475E-4</v>
      </c>
      <c r="F127">
        <v>1.4275600551627576E-4</v>
      </c>
      <c r="G127">
        <v>1.4829399879090488E-4</v>
      </c>
      <c r="H127">
        <v>1.4795899915043265E-4</v>
      </c>
      <c r="I127">
        <v>4230.1201171875</v>
      </c>
      <c r="J127">
        <v>1331630.99985</v>
      </c>
    </row>
    <row r="128" spans="1:10" x14ac:dyDescent="0.25">
      <c r="A128">
        <v>127</v>
      </c>
      <c r="B128" s="1" t="s">
        <v>35</v>
      </c>
      <c r="C128" s="1" t="s">
        <v>36</v>
      </c>
      <c r="D128" s="2">
        <v>42222.999988425923</v>
      </c>
      <c r="E128">
        <v>1.4790799468755722E-4</v>
      </c>
      <c r="F128">
        <v>1.4054999337531626E-4</v>
      </c>
      <c r="G128">
        <v>1.4789499982725829E-4</v>
      </c>
      <c r="H128">
        <v>1.4077599917072803E-4</v>
      </c>
      <c r="I128">
        <v>951.7230224609375</v>
      </c>
      <c r="J128">
        <v>1266983.9998600001</v>
      </c>
    </row>
    <row r="129" spans="1:10" x14ac:dyDescent="0.25">
      <c r="A129">
        <v>128</v>
      </c>
      <c r="B129" s="1" t="s">
        <v>35</v>
      </c>
      <c r="C129" s="1" t="s">
        <v>36</v>
      </c>
      <c r="D129" s="2">
        <v>42223.999988425923</v>
      </c>
      <c r="E129">
        <v>1.4591599756386131E-4</v>
      </c>
      <c r="F129">
        <v>1.3998699432704598E-4</v>
      </c>
      <c r="G129">
        <v>1.4072400517761707E-4</v>
      </c>
      <c r="H129">
        <v>1.4481399557553232E-4</v>
      </c>
      <c r="I129">
        <v>1810.800048828125</v>
      </c>
      <c r="J129">
        <v>1303325.9998600001</v>
      </c>
    </row>
    <row r="130" spans="1:10" x14ac:dyDescent="0.25">
      <c r="A130">
        <v>129</v>
      </c>
      <c r="B130" s="1" t="s">
        <v>35</v>
      </c>
      <c r="C130" s="1" t="s">
        <v>36</v>
      </c>
      <c r="D130" s="2">
        <v>42224.999988425923</v>
      </c>
      <c r="E130">
        <v>1.4663899492006749E-4</v>
      </c>
      <c r="F130">
        <v>1.3547099661082029E-4</v>
      </c>
      <c r="G130">
        <v>1.4489599561784416E-4</v>
      </c>
      <c r="H130">
        <v>1.3575199409388006E-4</v>
      </c>
      <c r="I130">
        <v>3307.320068359375</v>
      </c>
      <c r="J130">
        <v>1221767.9998600001</v>
      </c>
    </row>
    <row r="131" spans="1:10" x14ac:dyDescent="0.25">
      <c r="A131">
        <v>130</v>
      </c>
      <c r="B131" s="1" t="s">
        <v>35</v>
      </c>
      <c r="C131" s="1" t="s">
        <v>36</v>
      </c>
      <c r="D131" s="2">
        <v>42225.999988425923</v>
      </c>
      <c r="E131">
        <v>1.4043200644664466E-4</v>
      </c>
      <c r="F131">
        <v>1.2619499466381967E-4</v>
      </c>
      <c r="G131">
        <v>1.3593300536740571E-4</v>
      </c>
      <c r="H131">
        <v>1.295120018767193E-4</v>
      </c>
      <c r="I131">
        <v>8393.099609375</v>
      </c>
      <c r="J131">
        <v>1165607.9998699999</v>
      </c>
    </row>
    <row r="132" spans="1:10" x14ac:dyDescent="0.25">
      <c r="A132">
        <v>131</v>
      </c>
      <c r="B132" s="1" t="s">
        <v>35</v>
      </c>
      <c r="C132" s="1" t="s">
        <v>36</v>
      </c>
      <c r="D132" s="2">
        <v>42226.999988425923</v>
      </c>
      <c r="E132">
        <v>1.3914400187786669E-4</v>
      </c>
      <c r="F132">
        <v>1.295120018767193E-4</v>
      </c>
      <c r="G132">
        <v>1.295120018767193E-4</v>
      </c>
      <c r="H132">
        <v>1.3538800703827292E-4</v>
      </c>
      <c r="I132">
        <v>1267.949951171875</v>
      </c>
      <c r="J132">
        <v>1218491.9998600001</v>
      </c>
    </row>
    <row r="133" spans="1:10" x14ac:dyDescent="0.25">
      <c r="A133">
        <v>132</v>
      </c>
      <c r="B133" s="1" t="s">
        <v>35</v>
      </c>
      <c r="C133" s="1" t="s">
        <v>36</v>
      </c>
      <c r="D133" s="2">
        <v>42227.999988425923</v>
      </c>
      <c r="E133">
        <v>1.386359945172444E-4</v>
      </c>
      <c r="F133">
        <v>1.2642799993045628E-4</v>
      </c>
      <c r="G133">
        <v>1.3535699690692127E-4</v>
      </c>
      <c r="H133">
        <v>1.348289952147752E-4</v>
      </c>
      <c r="I133">
        <v>3005.75</v>
      </c>
      <c r="J133">
        <v>1213460.9998699999</v>
      </c>
    </row>
    <row r="134" spans="1:10" x14ac:dyDescent="0.25">
      <c r="A134">
        <v>133</v>
      </c>
      <c r="B134" s="1" t="s">
        <v>35</v>
      </c>
      <c r="C134" s="1" t="s">
        <v>36</v>
      </c>
      <c r="D134" s="2">
        <v>42228.999988425923</v>
      </c>
      <c r="E134">
        <v>1.3761500304099172E-4</v>
      </c>
      <c r="F134">
        <v>1.2839199916925281E-4</v>
      </c>
      <c r="G134">
        <v>1.3487800606526434E-4</v>
      </c>
      <c r="H134">
        <v>1.333090040134266E-4</v>
      </c>
      <c r="I134">
        <v>5295.0400390625</v>
      </c>
      <c r="J134">
        <v>1199780.9998699999</v>
      </c>
    </row>
    <row r="135" spans="1:10" x14ac:dyDescent="0.25">
      <c r="A135">
        <v>134</v>
      </c>
      <c r="B135" s="1" t="s">
        <v>35</v>
      </c>
      <c r="C135" s="1" t="s">
        <v>36</v>
      </c>
      <c r="D135" s="2">
        <v>42229.999988425923</v>
      </c>
      <c r="E135">
        <v>1.3293299707584083E-4</v>
      </c>
      <c r="F135">
        <v>1.2075799895683303E-4</v>
      </c>
      <c r="G135">
        <v>1.27958002849482E-4</v>
      </c>
      <c r="H135">
        <v>1.2342700210865587E-4</v>
      </c>
      <c r="I135">
        <v>3420.320068359375</v>
      </c>
      <c r="J135">
        <v>1110842.99988</v>
      </c>
    </row>
    <row r="136" spans="1:10" x14ac:dyDescent="0.25">
      <c r="A136">
        <v>135</v>
      </c>
      <c r="B136" s="1" t="s">
        <v>35</v>
      </c>
      <c r="C136" s="1" t="s">
        <v>36</v>
      </c>
      <c r="D136" s="2">
        <v>42230.999988425923</v>
      </c>
      <c r="E136">
        <v>1.3022299390286207E-4</v>
      </c>
      <c r="F136">
        <v>1.2078999861842021E-4</v>
      </c>
      <c r="G136">
        <v>1.2342700210865587E-4</v>
      </c>
      <c r="H136">
        <v>1.2078999861842021E-4</v>
      </c>
      <c r="I136">
        <v>1770.0400390625</v>
      </c>
      <c r="J136">
        <v>1087109.99988</v>
      </c>
    </row>
    <row r="137" spans="1:10" x14ac:dyDescent="0.25">
      <c r="A137">
        <v>136</v>
      </c>
      <c r="B137" s="1" t="s">
        <v>35</v>
      </c>
      <c r="C137" s="1" t="s">
        <v>36</v>
      </c>
      <c r="D137" s="2">
        <v>42231.999988425923</v>
      </c>
      <c r="E137">
        <v>1.2503999460022897E-4</v>
      </c>
      <c r="F137">
        <v>1.1926000297535211E-4</v>
      </c>
      <c r="G137">
        <v>1.2071299715898931E-4</v>
      </c>
      <c r="H137">
        <v>1.1937700037378818E-4</v>
      </c>
      <c r="I137">
        <v>2058.080078125</v>
      </c>
      <c r="J137">
        <v>1074392.99988</v>
      </c>
    </row>
    <row r="138" spans="1:10" x14ac:dyDescent="0.25">
      <c r="A138">
        <v>137</v>
      </c>
      <c r="B138" s="1" t="s">
        <v>35</v>
      </c>
      <c r="C138" s="1" t="s">
        <v>36</v>
      </c>
      <c r="D138" s="2">
        <v>42232.999988425923</v>
      </c>
      <c r="E138">
        <v>1.2597200111486018E-4</v>
      </c>
      <c r="F138">
        <v>1.1675599671434611E-4</v>
      </c>
      <c r="G138">
        <v>1.1952999921049923E-4</v>
      </c>
      <c r="H138">
        <v>1.2253300519660115E-4</v>
      </c>
      <c r="I138">
        <v>2244.739990234375</v>
      </c>
      <c r="J138">
        <v>1102796.99988</v>
      </c>
    </row>
    <row r="139" spans="1:10" x14ac:dyDescent="0.25">
      <c r="A139">
        <v>138</v>
      </c>
      <c r="B139" s="1" t="s">
        <v>35</v>
      </c>
      <c r="C139" s="1" t="s">
        <v>36</v>
      </c>
      <c r="D139" s="2">
        <v>42233.999988425923</v>
      </c>
      <c r="E139">
        <v>1.2650599819608033E-4</v>
      </c>
      <c r="F139">
        <v>1.1873799667228013E-4</v>
      </c>
      <c r="G139">
        <v>1.2252099986653775E-4</v>
      </c>
      <c r="H139">
        <v>1.1877100041601807E-4</v>
      </c>
      <c r="I139">
        <v>1510.8900146484375</v>
      </c>
      <c r="J139">
        <v>1068938.99988</v>
      </c>
    </row>
    <row r="140" spans="1:10" x14ac:dyDescent="0.25">
      <c r="A140">
        <v>139</v>
      </c>
      <c r="B140" s="1" t="s">
        <v>35</v>
      </c>
      <c r="C140" s="1" t="s">
        <v>36</v>
      </c>
      <c r="D140" s="2">
        <v>42234.999988425923</v>
      </c>
      <c r="E140">
        <v>1.2067500210832804E-4</v>
      </c>
      <c r="F140">
        <v>9.2178102931939065E-5</v>
      </c>
      <c r="G140">
        <v>1.1875799827976152E-4</v>
      </c>
      <c r="H140">
        <v>9.2178102931939065E-5</v>
      </c>
      <c r="I140">
        <v>2206.830078125</v>
      </c>
      <c r="J140">
        <v>829602.89990800002</v>
      </c>
    </row>
    <row r="141" spans="1:10" x14ac:dyDescent="0.25">
      <c r="A141">
        <v>140</v>
      </c>
      <c r="B141" s="1" t="s">
        <v>35</v>
      </c>
      <c r="C141" s="1" t="s">
        <v>36</v>
      </c>
      <c r="D141" s="2">
        <v>42235.999988425923</v>
      </c>
      <c r="E141">
        <v>1.1009699665009975E-4</v>
      </c>
      <c r="F141">
        <v>9.7369600553065538E-5</v>
      </c>
      <c r="G141">
        <v>9.8550401162356138E-5</v>
      </c>
      <c r="H141">
        <v>1.0037500032922253E-4</v>
      </c>
      <c r="I141">
        <v>712.843994140625</v>
      </c>
      <c r="J141">
        <v>903374.99990000005</v>
      </c>
    </row>
    <row r="142" spans="1:10" x14ac:dyDescent="0.25">
      <c r="A142">
        <v>141</v>
      </c>
      <c r="B142" s="1" t="s">
        <v>35</v>
      </c>
      <c r="C142" s="1" t="s">
        <v>36</v>
      </c>
      <c r="D142" s="2">
        <v>42236.999988425923</v>
      </c>
      <c r="E142">
        <v>1.0898299660766497E-4</v>
      </c>
      <c r="F142">
        <v>1.0034000297309831E-4</v>
      </c>
      <c r="G142">
        <v>1.0035799641627818E-4</v>
      </c>
      <c r="H142">
        <v>1.0606300202198327E-4</v>
      </c>
      <c r="I142">
        <v>147.7550048828125</v>
      </c>
      <c r="J142">
        <v>954566.99989400001</v>
      </c>
    </row>
    <row r="143" spans="1:10" x14ac:dyDescent="0.25">
      <c r="A143">
        <v>142</v>
      </c>
      <c r="B143" s="1" t="s">
        <v>35</v>
      </c>
      <c r="C143" s="1" t="s">
        <v>36</v>
      </c>
      <c r="D143" s="2">
        <v>42237.999988425923</v>
      </c>
      <c r="E143">
        <v>1.0652300261426717E-4</v>
      </c>
      <c r="F143">
        <v>1.0008199751609936E-4</v>
      </c>
      <c r="G143">
        <v>1.0603300324873999E-4</v>
      </c>
      <c r="H143">
        <v>1.0135000047739595E-4</v>
      </c>
      <c r="I143">
        <v>651.23602294921875</v>
      </c>
      <c r="J143">
        <v>912149.99989900005</v>
      </c>
    </row>
    <row r="144" spans="1:10" x14ac:dyDescent="0.25">
      <c r="A144">
        <v>143</v>
      </c>
      <c r="B144" s="1" t="s">
        <v>35</v>
      </c>
      <c r="C144" s="1" t="s">
        <v>36</v>
      </c>
      <c r="D144" s="2">
        <v>42238.999988425923</v>
      </c>
      <c r="E144">
        <v>1.0196999937761575E-4</v>
      </c>
      <c r="F144">
        <v>9.3989197921473533E-5</v>
      </c>
      <c r="G144">
        <v>1.0126700362889096E-4</v>
      </c>
      <c r="H144">
        <v>1.0130000009667128E-4</v>
      </c>
      <c r="I144">
        <v>480.95401000976563</v>
      </c>
      <c r="J144">
        <v>911699.99989900005</v>
      </c>
    </row>
    <row r="145" spans="1:10" x14ac:dyDescent="0.25">
      <c r="A145">
        <v>144</v>
      </c>
      <c r="B145" s="1" t="s">
        <v>35</v>
      </c>
      <c r="C145" s="1" t="s">
        <v>36</v>
      </c>
      <c r="D145" s="2">
        <v>42239.999988425923</v>
      </c>
      <c r="E145">
        <v>1.0394000128144398E-4</v>
      </c>
      <c r="F145">
        <v>9.7455202194396406E-5</v>
      </c>
      <c r="G145">
        <v>1.0124099935637787E-4</v>
      </c>
      <c r="H145">
        <v>9.8204698588233441E-5</v>
      </c>
      <c r="I145">
        <v>111.27899932861328</v>
      </c>
      <c r="J145">
        <v>883842.299902</v>
      </c>
    </row>
    <row r="146" spans="1:10" x14ac:dyDescent="0.25">
      <c r="A146">
        <v>145</v>
      </c>
      <c r="B146" s="1" t="s">
        <v>35</v>
      </c>
      <c r="C146" s="1" t="s">
        <v>36</v>
      </c>
      <c r="D146" s="2">
        <v>42240.999988425923</v>
      </c>
      <c r="E146">
        <v>9.9648299510590732E-5</v>
      </c>
      <c r="F146">
        <v>9.079780284082517E-5</v>
      </c>
      <c r="G146">
        <v>9.8112701380159706E-5</v>
      </c>
      <c r="H146">
        <v>9.2802300059702247E-5</v>
      </c>
      <c r="I146">
        <v>1330.6600341796875</v>
      </c>
      <c r="J146">
        <v>835220.69990699994</v>
      </c>
    </row>
    <row r="147" spans="1:10" x14ac:dyDescent="0.25">
      <c r="A147">
        <v>146</v>
      </c>
      <c r="B147" s="1" t="s">
        <v>35</v>
      </c>
      <c r="C147" s="1" t="s">
        <v>36</v>
      </c>
      <c r="D147" s="2">
        <v>42241.999988425923</v>
      </c>
      <c r="E147">
        <v>9.5816198154352605E-5</v>
      </c>
      <c r="F147">
        <v>8.563839946873486E-5</v>
      </c>
      <c r="G147">
        <v>9.261399827664718E-5</v>
      </c>
      <c r="H147">
        <v>8.6274201748892665E-5</v>
      </c>
      <c r="I147">
        <v>1987.800048828125</v>
      </c>
      <c r="J147">
        <v>776467.79991399997</v>
      </c>
    </row>
    <row r="148" spans="1:10" x14ac:dyDescent="0.25">
      <c r="A148">
        <v>147</v>
      </c>
      <c r="B148" s="1" t="s">
        <v>35</v>
      </c>
      <c r="C148" s="1" t="s">
        <v>36</v>
      </c>
      <c r="D148" s="2">
        <v>42242.999988425923</v>
      </c>
      <c r="E148">
        <v>9.3666596512775868E-5</v>
      </c>
      <c r="F148">
        <v>8.5549800132866949E-5</v>
      </c>
      <c r="G148">
        <v>8.6248197476379573E-5</v>
      </c>
      <c r="H148">
        <v>8.9976398157887161E-5</v>
      </c>
      <c r="I148">
        <v>1348.47998046875</v>
      </c>
      <c r="J148">
        <v>809787.59990999999</v>
      </c>
    </row>
    <row r="149" spans="1:10" x14ac:dyDescent="0.25">
      <c r="A149">
        <v>148</v>
      </c>
      <c r="B149" s="1" t="s">
        <v>35</v>
      </c>
      <c r="C149" s="1" t="s">
        <v>36</v>
      </c>
      <c r="D149" s="2">
        <v>42243.999988425923</v>
      </c>
      <c r="E149">
        <v>9.8178403277415782E-5</v>
      </c>
      <c r="F149">
        <v>8.8006599980872124E-5</v>
      </c>
      <c r="G149">
        <v>9.0063600509893149E-5</v>
      </c>
      <c r="H149">
        <v>9.673080057837069E-5</v>
      </c>
      <c r="I149">
        <v>833.29998779296875</v>
      </c>
      <c r="J149">
        <v>870577.19990300003</v>
      </c>
    </row>
    <row r="150" spans="1:10" x14ac:dyDescent="0.25">
      <c r="A150">
        <v>149</v>
      </c>
      <c r="B150" s="1" t="s">
        <v>35</v>
      </c>
      <c r="C150" s="1" t="s">
        <v>36</v>
      </c>
      <c r="D150" s="2">
        <v>42244.999988425923</v>
      </c>
      <c r="E150">
        <v>9.8077296570409089E-5</v>
      </c>
      <c r="F150">
        <v>8.5334802861325443E-5</v>
      </c>
      <c r="G150">
        <v>9.8077296570409089E-5</v>
      </c>
      <c r="H150">
        <v>9.3368296802509576E-5</v>
      </c>
      <c r="I150">
        <v>1851.5999755859375</v>
      </c>
      <c r="J150">
        <v>840314.69990699994</v>
      </c>
    </row>
    <row r="151" spans="1:10" x14ac:dyDescent="0.25">
      <c r="A151">
        <v>150</v>
      </c>
      <c r="B151" s="1" t="s">
        <v>35</v>
      </c>
      <c r="C151" s="1" t="s">
        <v>36</v>
      </c>
      <c r="D151" s="2">
        <v>42245.999988425923</v>
      </c>
      <c r="E151">
        <v>1.0449300316395238E-4</v>
      </c>
      <c r="F151">
        <v>9.3184098659548908E-5</v>
      </c>
      <c r="G151">
        <v>9.3321701569948345E-5</v>
      </c>
      <c r="H151">
        <v>9.5888601208571345E-5</v>
      </c>
      <c r="I151">
        <v>435.76300048828125</v>
      </c>
      <c r="J151">
        <v>862997.39990399999</v>
      </c>
    </row>
    <row r="152" spans="1:10" x14ac:dyDescent="0.25">
      <c r="A152">
        <v>151</v>
      </c>
      <c r="B152" s="1" t="s">
        <v>35</v>
      </c>
      <c r="C152" s="1" t="s">
        <v>36</v>
      </c>
      <c r="D152" s="2">
        <v>42246.999988425923</v>
      </c>
      <c r="E152">
        <v>1.0401199688203633E-4</v>
      </c>
      <c r="F152">
        <v>9.5802599389571697E-5</v>
      </c>
      <c r="G152">
        <v>9.588280227035284E-5</v>
      </c>
      <c r="H152">
        <v>1.0397699952591211E-4</v>
      </c>
      <c r="I152">
        <v>1192.739990234375</v>
      </c>
      <c r="J152">
        <v>935792.99989600002</v>
      </c>
    </row>
    <row r="153" spans="1:10" x14ac:dyDescent="0.25">
      <c r="A153">
        <v>152</v>
      </c>
      <c r="B153" s="1" t="s">
        <v>35</v>
      </c>
      <c r="C153" s="1" t="s">
        <v>36</v>
      </c>
      <c r="D153" s="2">
        <v>42247.999988425923</v>
      </c>
      <c r="E153">
        <v>1.0431899863760918E-4</v>
      </c>
      <c r="F153">
        <v>9.3989503511693329E-5</v>
      </c>
      <c r="G153">
        <v>1.0410499817226082E-4</v>
      </c>
      <c r="H153">
        <v>9.4296701718121767E-5</v>
      </c>
      <c r="I153">
        <v>588.10601806640625</v>
      </c>
      <c r="J153">
        <v>848670.29990600003</v>
      </c>
    </row>
    <row r="154" spans="1:10" x14ac:dyDescent="0.25">
      <c r="A154">
        <v>153</v>
      </c>
      <c r="B154" s="1" t="s">
        <v>35</v>
      </c>
      <c r="C154" s="1" t="s">
        <v>36</v>
      </c>
      <c r="D154" s="2">
        <v>42248.999988425923</v>
      </c>
      <c r="E154">
        <v>1.0480199853191152E-4</v>
      </c>
      <c r="F154">
        <v>9.3014903541188687E-5</v>
      </c>
      <c r="G154">
        <v>9.4245900982059538E-5</v>
      </c>
      <c r="H154">
        <v>1.0030200064647943E-4</v>
      </c>
      <c r="I154">
        <v>526.989990234375</v>
      </c>
      <c r="J154">
        <v>902717.99990000005</v>
      </c>
    </row>
    <row r="155" spans="1:10" x14ac:dyDescent="0.25">
      <c r="A155">
        <v>154</v>
      </c>
      <c r="B155" s="1" t="s">
        <v>35</v>
      </c>
      <c r="C155" s="1" t="s">
        <v>36</v>
      </c>
      <c r="D155" s="2">
        <v>42249.999988425923</v>
      </c>
      <c r="E155">
        <v>1.0033499711425975E-4</v>
      </c>
      <c r="F155">
        <v>8.7960099335759878E-5</v>
      </c>
      <c r="G155">
        <v>1.0033499711425975E-4</v>
      </c>
      <c r="H155">
        <v>8.8074702944140881E-5</v>
      </c>
      <c r="I155">
        <v>897.48699951171875</v>
      </c>
      <c r="J155">
        <v>792672.29991199996</v>
      </c>
    </row>
    <row r="156" spans="1:10" x14ac:dyDescent="0.25">
      <c r="A156">
        <v>155</v>
      </c>
      <c r="B156" s="1" t="s">
        <v>35</v>
      </c>
      <c r="C156" s="1" t="s">
        <v>36</v>
      </c>
      <c r="D156" s="2">
        <v>42250.999988425923</v>
      </c>
      <c r="E156">
        <v>8.899070235202089E-5</v>
      </c>
      <c r="F156">
        <v>8.3126600657124072E-5</v>
      </c>
      <c r="G156">
        <v>8.8095897808670998E-5</v>
      </c>
      <c r="H156">
        <v>8.899070235202089E-5</v>
      </c>
      <c r="I156">
        <v>332.95199584960938</v>
      </c>
      <c r="J156">
        <v>800916.29991099995</v>
      </c>
    </row>
    <row r="157" spans="1:10" x14ac:dyDescent="0.25">
      <c r="A157">
        <v>156</v>
      </c>
      <c r="B157" s="1" t="s">
        <v>35</v>
      </c>
      <c r="C157" s="1" t="s">
        <v>36</v>
      </c>
      <c r="D157" s="2">
        <v>42251.999988425923</v>
      </c>
      <c r="E157">
        <v>9.6681396826170385E-5</v>
      </c>
      <c r="F157">
        <v>8.7711101514287293E-5</v>
      </c>
      <c r="G157">
        <v>8.899070235202089E-5</v>
      </c>
      <c r="H157">
        <v>9.6639902039896697E-5</v>
      </c>
      <c r="I157">
        <v>232.59100341796875</v>
      </c>
      <c r="J157">
        <v>869759.09990300005</v>
      </c>
    </row>
    <row r="158" spans="1:10" x14ac:dyDescent="0.25">
      <c r="A158">
        <v>157</v>
      </c>
      <c r="B158" s="1" t="s">
        <v>35</v>
      </c>
      <c r="C158" s="1" t="s">
        <v>36</v>
      </c>
      <c r="D158" s="2">
        <v>42252.999988425923</v>
      </c>
      <c r="E158">
        <v>9.7728603577706963E-5</v>
      </c>
      <c r="F158">
        <v>8.5039799159858376E-5</v>
      </c>
      <c r="G158">
        <v>9.6559801022522151E-5</v>
      </c>
      <c r="H158">
        <v>8.5715102613903582E-5</v>
      </c>
      <c r="I158">
        <v>1098.8900146484375</v>
      </c>
      <c r="J158">
        <v>771435.89991399995</v>
      </c>
    </row>
    <row r="159" spans="1:10" x14ac:dyDescent="0.25">
      <c r="A159">
        <v>158</v>
      </c>
      <c r="B159" s="1" t="s">
        <v>35</v>
      </c>
      <c r="C159" s="1" t="s">
        <v>36</v>
      </c>
      <c r="D159" s="2">
        <v>42253.999988425923</v>
      </c>
      <c r="E159">
        <v>9.6427298558410257E-5</v>
      </c>
      <c r="F159">
        <v>8.5482301074080169E-5</v>
      </c>
      <c r="G159">
        <v>8.5705301898997277E-5</v>
      </c>
      <c r="H159">
        <v>9.5934497949201614E-5</v>
      </c>
      <c r="I159">
        <v>901.8289794921875</v>
      </c>
      <c r="J159">
        <v>863410.49990399997</v>
      </c>
    </row>
    <row r="160" spans="1:10" x14ac:dyDescent="0.25">
      <c r="A160">
        <v>159</v>
      </c>
      <c r="B160" s="1" t="s">
        <v>35</v>
      </c>
      <c r="C160" s="1" t="s">
        <v>36</v>
      </c>
      <c r="D160" s="2">
        <v>42254.999988425923</v>
      </c>
      <c r="E160">
        <v>9.8339500254951417E-5</v>
      </c>
      <c r="F160">
        <v>9.3845301307737827E-5</v>
      </c>
      <c r="G160">
        <v>9.5934497949201614E-5</v>
      </c>
      <c r="H160">
        <v>9.5991999842226505E-5</v>
      </c>
      <c r="I160">
        <v>315.35598754882813</v>
      </c>
      <c r="J160">
        <v>863927.99990399997</v>
      </c>
    </row>
    <row r="161" spans="1:10" x14ac:dyDescent="0.25">
      <c r="A161">
        <v>160</v>
      </c>
      <c r="B161" s="1" t="s">
        <v>35</v>
      </c>
      <c r="C161" s="1" t="s">
        <v>36</v>
      </c>
      <c r="D161" s="2">
        <v>42255.999988425923</v>
      </c>
      <c r="E161">
        <v>1.0064300295198336E-4</v>
      </c>
      <c r="F161">
        <v>9.3914000899530947E-5</v>
      </c>
      <c r="G161">
        <v>9.5894400146789849E-5</v>
      </c>
      <c r="H161">
        <v>9.9385499197524041E-5</v>
      </c>
      <c r="I161">
        <v>418.86099243164063</v>
      </c>
      <c r="J161">
        <v>894469.49990099994</v>
      </c>
    </row>
    <row r="162" spans="1:10" x14ac:dyDescent="0.25">
      <c r="A162">
        <v>161</v>
      </c>
      <c r="B162" s="1" t="s">
        <v>35</v>
      </c>
      <c r="C162" s="1" t="s">
        <v>36</v>
      </c>
      <c r="D162" s="2">
        <v>42256.999988425923</v>
      </c>
      <c r="E162">
        <v>9.9381002655718476E-5</v>
      </c>
      <c r="F162">
        <v>8.7461397924926132E-5</v>
      </c>
      <c r="G162">
        <v>9.9381002655718476E-5</v>
      </c>
      <c r="H162">
        <v>9.0322697360534221E-5</v>
      </c>
      <c r="I162">
        <v>1343.0899658203125</v>
      </c>
      <c r="J162">
        <v>812904.29990999994</v>
      </c>
    </row>
    <row r="163" spans="1:10" x14ac:dyDescent="0.25">
      <c r="A163">
        <v>162</v>
      </c>
      <c r="B163" s="1" t="s">
        <v>35</v>
      </c>
      <c r="C163" s="1" t="s">
        <v>36</v>
      </c>
      <c r="D163" s="2">
        <v>42257.999988425923</v>
      </c>
      <c r="E163">
        <v>9.9513003078754991E-5</v>
      </c>
      <c r="F163">
        <v>8.7227403128053993E-5</v>
      </c>
      <c r="G163">
        <v>9.0346598881296813E-5</v>
      </c>
      <c r="H163">
        <v>9.1065201559104025E-5</v>
      </c>
      <c r="I163">
        <v>2545.25</v>
      </c>
      <c r="J163">
        <v>819586.79990900005</v>
      </c>
    </row>
    <row r="164" spans="1:10" x14ac:dyDescent="0.25">
      <c r="A164">
        <v>163</v>
      </c>
      <c r="B164" s="1" t="s">
        <v>35</v>
      </c>
      <c r="C164" s="1" t="s">
        <v>36</v>
      </c>
      <c r="D164" s="2">
        <v>42258.999988425923</v>
      </c>
      <c r="E164">
        <v>9.6957803179975599E-5</v>
      </c>
      <c r="F164">
        <v>8.9626599219627678E-5</v>
      </c>
      <c r="G164">
        <v>9.1019799583591521E-5</v>
      </c>
      <c r="H164">
        <v>9.4331902801059186E-5</v>
      </c>
      <c r="I164">
        <v>590.4940185546875</v>
      </c>
      <c r="J164">
        <v>848987.09990599996</v>
      </c>
    </row>
    <row r="165" spans="1:10" x14ac:dyDescent="0.25">
      <c r="A165">
        <v>164</v>
      </c>
      <c r="B165" s="1" t="s">
        <v>35</v>
      </c>
      <c r="C165" s="1" t="s">
        <v>36</v>
      </c>
      <c r="D165" s="2">
        <v>42259.999988425923</v>
      </c>
      <c r="E165">
        <v>9.6439296612516046E-5</v>
      </c>
      <c r="F165">
        <v>8.7092601461336017E-5</v>
      </c>
      <c r="G165">
        <v>9.4307099061552435E-5</v>
      </c>
      <c r="H165">
        <v>8.7092601461336017E-5</v>
      </c>
      <c r="I165">
        <v>232.94000244140625</v>
      </c>
      <c r="J165">
        <v>783833.39991299994</v>
      </c>
    </row>
    <row r="166" spans="1:10" x14ac:dyDescent="0.25">
      <c r="A166">
        <v>165</v>
      </c>
      <c r="B166" s="1" t="s">
        <v>35</v>
      </c>
      <c r="C166" s="1" t="s">
        <v>36</v>
      </c>
      <c r="D166" s="2">
        <v>42260.999988425923</v>
      </c>
      <c r="E166">
        <v>9.3696500698570162E-5</v>
      </c>
      <c r="F166">
        <v>8.5441301052924246E-5</v>
      </c>
      <c r="G166">
        <v>8.7109197920653969E-5</v>
      </c>
      <c r="H166">
        <v>9.0115303464699537E-5</v>
      </c>
      <c r="I166">
        <v>658.593994140625</v>
      </c>
      <c r="J166">
        <v>811037.69990999997</v>
      </c>
    </row>
    <row r="167" spans="1:10" x14ac:dyDescent="0.25">
      <c r="A167">
        <v>166</v>
      </c>
      <c r="B167" s="1" t="s">
        <v>35</v>
      </c>
      <c r="C167" s="1" t="s">
        <v>36</v>
      </c>
      <c r="D167" s="2">
        <v>42261.999988425923</v>
      </c>
      <c r="E167">
        <v>9.0609399194363505E-5</v>
      </c>
      <c r="F167">
        <v>8.8797001808416098E-5</v>
      </c>
      <c r="G167">
        <v>8.9999397459905595E-5</v>
      </c>
      <c r="H167">
        <v>8.9926397777162492E-5</v>
      </c>
      <c r="I167">
        <v>94.949600219726563</v>
      </c>
      <c r="J167">
        <v>809337.59990999999</v>
      </c>
    </row>
    <row r="168" spans="1:10" x14ac:dyDescent="0.25">
      <c r="A168">
        <v>167</v>
      </c>
      <c r="B168" s="1" t="s">
        <v>35</v>
      </c>
      <c r="C168" s="1" t="s">
        <v>36</v>
      </c>
      <c r="D168" s="2">
        <v>42262.999988425923</v>
      </c>
      <c r="E168">
        <v>9.8775002697948366E-5</v>
      </c>
      <c r="F168">
        <v>7.9299803473986685E-5</v>
      </c>
      <c r="G168">
        <v>8.992169750854373E-5</v>
      </c>
      <c r="H168">
        <v>9.860179852694273E-5</v>
      </c>
      <c r="I168">
        <v>2995.3798828125</v>
      </c>
      <c r="J168">
        <v>887416.19990100001</v>
      </c>
    </row>
    <row r="169" spans="1:10" x14ac:dyDescent="0.25">
      <c r="A169">
        <v>168</v>
      </c>
      <c r="B169" s="1" t="s">
        <v>35</v>
      </c>
      <c r="C169" s="1" t="s">
        <v>36</v>
      </c>
      <c r="D169" s="2">
        <v>42263.999988425923</v>
      </c>
      <c r="E169">
        <v>1.3068800035398453E-4</v>
      </c>
      <c r="F169">
        <v>8.8428198068868369E-5</v>
      </c>
      <c r="G169">
        <v>9.8568896646611392E-5</v>
      </c>
      <c r="H169">
        <v>1.0599399683997035E-4</v>
      </c>
      <c r="I169">
        <v>10003.5</v>
      </c>
      <c r="J169">
        <v>953945.99989400001</v>
      </c>
    </row>
    <row r="170" spans="1:10" x14ac:dyDescent="0.25">
      <c r="A170">
        <v>169</v>
      </c>
      <c r="B170" s="1" t="s">
        <v>35</v>
      </c>
      <c r="C170" s="1" t="s">
        <v>36</v>
      </c>
      <c r="D170" s="2">
        <v>42264.999988425923</v>
      </c>
      <c r="E170">
        <v>1.2843900185544044E-4</v>
      </c>
      <c r="F170">
        <v>1.0066299728350714E-4</v>
      </c>
      <c r="G170">
        <v>1.0600600217003375E-4</v>
      </c>
      <c r="H170">
        <v>1.0820200259331614E-4</v>
      </c>
      <c r="I170">
        <v>5428.06005859375</v>
      </c>
      <c r="J170">
        <v>973817.99989199999</v>
      </c>
    </row>
    <row r="171" spans="1:10" x14ac:dyDescent="0.25">
      <c r="A171">
        <v>170</v>
      </c>
      <c r="B171" s="1" t="s">
        <v>35</v>
      </c>
      <c r="C171" s="1" t="s">
        <v>36</v>
      </c>
      <c r="D171" s="2">
        <v>42265.999988425923</v>
      </c>
      <c r="E171">
        <v>1.1225300113437697E-4</v>
      </c>
      <c r="F171">
        <v>9.8041200544685125E-5</v>
      </c>
      <c r="G171">
        <v>1.0820299939950928E-4</v>
      </c>
      <c r="H171">
        <v>1.0028399992734194E-4</v>
      </c>
      <c r="I171">
        <v>1353.8499755859375</v>
      </c>
      <c r="J171">
        <v>902555.99990000005</v>
      </c>
    </row>
    <row r="172" spans="1:10" x14ac:dyDescent="0.25">
      <c r="A172">
        <v>171</v>
      </c>
      <c r="B172" s="1" t="s">
        <v>35</v>
      </c>
      <c r="C172" s="1" t="s">
        <v>36</v>
      </c>
      <c r="D172" s="2">
        <v>42266.999988425923</v>
      </c>
      <c r="E172">
        <v>1.0644100257195532E-4</v>
      </c>
      <c r="F172">
        <v>9.4966402684804052E-5</v>
      </c>
      <c r="G172">
        <v>1.0026199743151665E-4</v>
      </c>
      <c r="H172">
        <v>1.0184200073126704E-4</v>
      </c>
      <c r="I172">
        <v>1439.5799560546875</v>
      </c>
      <c r="J172">
        <v>916577.99989800004</v>
      </c>
    </row>
    <row r="173" spans="1:10" x14ac:dyDescent="0.25">
      <c r="A173">
        <v>172</v>
      </c>
      <c r="B173" s="1" t="s">
        <v>35</v>
      </c>
      <c r="C173" s="1" t="s">
        <v>36</v>
      </c>
      <c r="D173" s="2">
        <v>42267.999988425923</v>
      </c>
      <c r="E173">
        <v>1.0209999891230837E-4</v>
      </c>
      <c r="F173">
        <v>9.4760500360280275E-5</v>
      </c>
      <c r="G173">
        <v>1.0184499842580408E-4</v>
      </c>
      <c r="H173">
        <v>9.9736898846458644E-5</v>
      </c>
      <c r="I173">
        <v>1249.5899658203125</v>
      </c>
      <c r="J173">
        <v>897632.09990000003</v>
      </c>
    </row>
    <row r="174" spans="1:10" x14ac:dyDescent="0.25">
      <c r="A174">
        <v>173</v>
      </c>
      <c r="B174" s="1" t="s">
        <v>35</v>
      </c>
      <c r="C174" s="1" t="s">
        <v>36</v>
      </c>
      <c r="D174" s="2">
        <v>42268.999988425923</v>
      </c>
      <c r="E174">
        <v>1.1421799717936665E-4</v>
      </c>
      <c r="F174">
        <v>9.4206698122434318E-5</v>
      </c>
      <c r="G174">
        <v>9.9763201433233917E-5</v>
      </c>
      <c r="H174">
        <v>1.0201300028711557E-4</v>
      </c>
      <c r="I174">
        <v>3745.010009765625</v>
      </c>
      <c r="J174">
        <v>918116.99989800004</v>
      </c>
    </row>
    <row r="175" spans="1:10" x14ac:dyDescent="0.25">
      <c r="A175">
        <v>174</v>
      </c>
      <c r="B175" s="1" t="s">
        <v>35</v>
      </c>
      <c r="C175" s="1" t="s">
        <v>36</v>
      </c>
      <c r="D175" s="2">
        <v>42269.999988425923</v>
      </c>
      <c r="E175">
        <v>1.3134200708009303E-4</v>
      </c>
      <c r="F175">
        <v>1.0029599798144773E-4</v>
      </c>
      <c r="G175">
        <v>1.0210100299445912E-4</v>
      </c>
      <c r="H175">
        <v>1.2955699639860541E-4</v>
      </c>
      <c r="I175">
        <v>7599.3701171875</v>
      </c>
      <c r="J175">
        <v>1166012.9998699999</v>
      </c>
    </row>
    <row r="176" spans="1:10" x14ac:dyDescent="0.25">
      <c r="A176">
        <v>175</v>
      </c>
      <c r="B176" s="1" t="s">
        <v>35</v>
      </c>
      <c r="C176" s="1" t="s">
        <v>36</v>
      </c>
      <c r="D176" s="2">
        <v>42270.999988425923</v>
      </c>
      <c r="E176">
        <v>1.3404600031208247E-4</v>
      </c>
      <c r="F176">
        <v>1.1659099982352927E-4</v>
      </c>
      <c r="G176">
        <v>1.295749971177429E-4</v>
      </c>
      <c r="H176">
        <v>1.2015800166409463E-4</v>
      </c>
      <c r="I176">
        <v>1843.25</v>
      </c>
      <c r="J176">
        <v>1081421.99988</v>
      </c>
    </row>
    <row r="177" spans="1:10" x14ac:dyDescent="0.25">
      <c r="A177">
        <v>176</v>
      </c>
      <c r="B177" s="1" t="s">
        <v>35</v>
      </c>
      <c r="C177" s="1" t="s">
        <v>36</v>
      </c>
      <c r="D177" s="2">
        <v>42271.999988425923</v>
      </c>
      <c r="E177">
        <v>1.2524999328888953E-4</v>
      </c>
      <c r="F177">
        <v>1.1245199857512489E-4</v>
      </c>
      <c r="G177">
        <v>1.2014900130452588E-4</v>
      </c>
      <c r="H177">
        <v>1.1631000234046951E-4</v>
      </c>
      <c r="I177">
        <v>987.42498779296875</v>
      </c>
      <c r="J177">
        <v>1046789.99988</v>
      </c>
    </row>
    <row r="178" spans="1:10" x14ac:dyDescent="0.25">
      <c r="A178">
        <v>177</v>
      </c>
      <c r="B178" s="1" t="s">
        <v>35</v>
      </c>
      <c r="C178" s="1" t="s">
        <v>36</v>
      </c>
      <c r="D178" s="2">
        <v>42272.999988425923</v>
      </c>
      <c r="E178">
        <v>1.3569300062954426E-4</v>
      </c>
      <c r="F178">
        <v>1.1609800276346505E-4</v>
      </c>
      <c r="G178">
        <v>1.1630699736997485E-4</v>
      </c>
      <c r="H178">
        <v>1.3435499568004161E-4</v>
      </c>
      <c r="I178">
        <v>1853.0799560546875</v>
      </c>
      <c r="J178">
        <v>1209194.9998699999</v>
      </c>
    </row>
    <row r="179" spans="1:10" x14ac:dyDescent="0.25">
      <c r="A179">
        <v>178</v>
      </c>
      <c r="B179" s="1" t="s">
        <v>35</v>
      </c>
      <c r="C179" s="1" t="s">
        <v>36</v>
      </c>
      <c r="D179" s="2">
        <v>42273.999988425923</v>
      </c>
      <c r="E179">
        <v>1.3573600153904408E-4</v>
      </c>
      <c r="F179">
        <v>1.1982199794147164E-4</v>
      </c>
      <c r="G179">
        <v>1.3431899424176663E-4</v>
      </c>
      <c r="H179">
        <v>1.3121000665705651E-4</v>
      </c>
      <c r="I179">
        <v>2186.02001953125</v>
      </c>
      <c r="J179">
        <v>1180889.9998699999</v>
      </c>
    </row>
    <row r="180" spans="1:10" x14ac:dyDescent="0.25">
      <c r="A180">
        <v>179</v>
      </c>
      <c r="B180" s="1" t="s">
        <v>35</v>
      </c>
      <c r="C180" s="1" t="s">
        <v>36</v>
      </c>
      <c r="D180" s="2">
        <v>42274.999988425923</v>
      </c>
      <c r="E180">
        <v>1.3733400555793196E-4</v>
      </c>
      <c r="F180">
        <v>1.2668399722315371E-4</v>
      </c>
      <c r="G180">
        <v>1.3118500646669418E-4</v>
      </c>
      <c r="H180">
        <v>1.303449971601367E-4</v>
      </c>
      <c r="I180">
        <v>1635.9599609375</v>
      </c>
      <c r="J180">
        <v>1173104.9998699999</v>
      </c>
    </row>
    <row r="181" spans="1:10" x14ac:dyDescent="0.25">
      <c r="A181">
        <v>180</v>
      </c>
      <c r="B181" s="1" t="s">
        <v>35</v>
      </c>
      <c r="C181" s="1" t="s">
        <v>36</v>
      </c>
      <c r="D181" s="2">
        <v>42275.999988425923</v>
      </c>
      <c r="E181">
        <v>1.4443999680224806E-4</v>
      </c>
      <c r="F181">
        <v>1.2863200390711427E-4</v>
      </c>
      <c r="G181">
        <v>1.3207799929659814E-4</v>
      </c>
      <c r="H181">
        <v>1.3874100113753229E-4</v>
      </c>
      <c r="I181">
        <v>1641.1800537109375</v>
      </c>
      <c r="J181">
        <v>1248668.9998600001</v>
      </c>
    </row>
    <row r="182" spans="1:10" x14ac:dyDescent="0.25">
      <c r="A182">
        <v>181</v>
      </c>
      <c r="B182" s="1" t="s">
        <v>35</v>
      </c>
      <c r="C182" s="1" t="s">
        <v>36</v>
      </c>
      <c r="D182" s="2">
        <v>42276.999988425923</v>
      </c>
      <c r="E182">
        <v>1.6729600611142814E-4</v>
      </c>
      <c r="F182">
        <v>1.2101500033168122E-4</v>
      </c>
      <c r="G182">
        <v>1.387270021950826E-4</v>
      </c>
      <c r="H182">
        <v>1.4861799718346447E-4</v>
      </c>
      <c r="I182">
        <v>9727.7001953125</v>
      </c>
      <c r="J182">
        <v>1337561.99985</v>
      </c>
    </row>
    <row r="183" spans="1:10" x14ac:dyDescent="0.25">
      <c r="A183">
        <v>182</v>
      </c>
      <c r="B183" s="1" t="s">
        <v>35</v>
      </c>
      <c r="C183" s="1" t="s">
        <v>36</v>
      </c>
      <c r="D183" s="2">
        <v>42277.999988425923</v>
      </c>
      <c r="E183">
        <v>1.7052999464794993E-4</v>
      </c>
      <c r="F183">
        <v>1.4355700113810599E-4</v>
      </c>
      <c r="G183">
        <v>1.4870500308461487E-4</v>
      </c>
      <c r="H183">
        <v>1.5098600124474615E-4</v>
      </c>
      <c r="I183">
        <v>5863.97998046875</v>
      </c>
      <c r="J183">
        <v>1358873.99985</v>
      </c>
    </row>
    <row r="184" spans="1:10" x14ac:dyDescent="0.25">
      <c r="A184">
        <v>183</v>
      </c>
      <c r="B184" s="1" t="s">
        <v>35</v>
      </c>
      <c r="C184" s="1" t="s">
        <v>36</v>
      </c>
      <c r="D184" s="2">
        <v>42278.999988425923</v>
      </c>
      <c r="E184">
        <v>1.8859299598261714E-4</v>
      </c>
      <c r="F184">
        <v>1.5087200154084712E-4</v>
      </c>
      <c r="G184">
        <v>1.509709982201457E-4</v>
      </c>
      <c r="H184">
        <v>1.7538499378133565E-4</v>
      </c>
      <c r="I184">
        <v>11660</v>
      </c>
      <c r="J184">
        <v>1578464.99982</v>
      </c>
    </row>
    <row r="185" spans="1:10" x14ac:dyDescent="0.25">
      <c r="A185">
        <v>184</v>
      </c>
      <c r="B185" s="1" t="s">
        <v>35</v>
      </c>
      <c r="C185" s="1" t="s">
        <v>36</v>
      </c>
      <c r="D185" s="2">
        <v>42279.999988425923</v>
      </c>
      <c r="E185">
        <v>1.8333700427319854E-4</v>
      </c>
      <c r="F185">
        <v>1.3337000564206392E-4</v>
      </c>
      <c r="G185">
        <v>1.7494900384917855E-4</v>
      </c>
      <c r="H185">
        <v>1.4869899314362556E-4</v>
      </c>
      <c r="I185">
        <v>6645.27001953125</v>
      </c>
      <c r="J185">
        <v>1338290.99985</v>
      </c>
    </row>
    <row r="186" spans="1:10" x14ac:dyDescent="0.25">
      <c r="A186">
        <v>185</v>
      </c>
      <c r="B186" s="1" t="s">
        <v>35</v>
      </c>
      <c r="C186" s="1" t="s">
        <v>36</v>
      </c>
      <c r="D186" s="2">
        <v>42280.999988425923</v>
      </c>
      <c r="E186">
        <v>1.4958699466660619E-4</v>
      </c>
      <c r="F186">
        <v>1.1742099741240963E-4</v>
      </c>
      <c r="G186">
        <v>1.487099943915382E-4</v>
      </c>
      <c r="H186">
        <v>1.2685600086115301E-4</v>
      </c>
      <c r="I186">
        <v>5006.9501953125</v>
      </c>
      <c r="J186">
        <v>1141703.9998699999</v>
      </c>
    </row>
    <row r="187" spans="1:10" x14ac:dyDescent="0.25">
      <c r="A187">
        <v>186</v>
      </c>
      <c r="B187" s="1" t="s">
        <v>35</v>
      </c>
      <c r="C187" s="1" t="s">
        <v>36</v>
      </c>
      <c r="D187" s="2">
        <v>42281.999988425923</v>
      </c>
      <c r="E187">
        <v>1.2957300350535661E-4</v>
      </c>
      <c r="F187">
        <v>1.1290099791949615E-4</v>
      </c>
      <c r="G187">
        <v>1.2667100236285478E-4</v>
      </c>
      <c r="H187">
        <v>1.2178799806861207E-4</v>
      </c>
      <c r="I187">
        <v>1783.300048828125</v>
      </c>
      <c r="J187">
        <v>1096091.99988</v>
      </c>
    </row>
    <row r="188" spans="1:10" x14ac:dyDescent="0.25">
      <c r="A188">
        <v>187</v>
      </c>
      <c r="B188" s="1" t="s">
        <v>35</v>
      </c>
      <c r="C188" s="1" t="s">
        <v>36</v>
      </c>
      <c r="D188" s="2">
        <v>42282.999988425923</v>
      </c>
      <c r="E188">
        <v>1.235149975400418E-4</v>
      </c>
      <c r="F188">
        <v>1.1507100134622306E-4</v>
      </c>
      <c r="G188">
        <v>1.2200800119899213E-4</v>
      </c>
      <c r="H188">
        <v>1.1893700138898566E-4</v>
      </c>
      <c r="I188">
        <v>1639.6099853515625</v>
      </c>
      <c r="J188">
        <v>1070432.99988</v>
      </c>
    </row>
    <row r="189" spans="1:10" x14ac:dyDescent="0.25">
      <c r="A189">
        <v>188</v>
      </c>
      <c r="B189" s="1" t="s">
        <v>35</v>
      </c>
      <c r="C189" s="1" t="s">
        <v>36</v>
      </c>
      <c r="D189" s="2">
        <v>42283.999988425923</v>
      </c>
      <c r="E189">
        <v>1.2541700561996549E-4</v>
      </c>
      <c r="F189">
        <v>1.0937600018223748E-4</v>
      </c>
      <c r="G189">
        <v>1.189600006910041E-4</v>
      </c>
      <c r="H189">
        <v>1.2344900460448116E-4</v>
      </c>
      <c r="I189">
        <v>1029.989990234375</v>
      </c>
      <c r="J189">
        <v>1111040.99988</v>
      </c>
    </row>
    <row r="190" spans="1:10" x14ac:dyDescent="0.25">
      <c r="A190">
        <v>189</v>
      </c>
      <c r="B190" s="1" t="s">
        <v>35</v>
      </c>
      <c r="C190" s="1" t="s">
        <v>36</v>
      </c>
      <c r="D190" s="2">
        <v>42284.999988425923</v>
      </c>
      <c r="E190">
        <v>1.3693400251213461E-4</v>
      </c>
      <c r="F190">
        <v>1.1814099707407877E-4</v>
      </c>
      <c r="G190">
        <v>1.2345799768809229E-4</v>
      </c>
      <c r="H190">
        <v>1.3590199523605406E-4</v>
      </c>
      <c r="I190">
        <v>1229.780029296875</v>
      </c>
      <c r="J190">
        <v>1223117.9998600001</v>
      </c>
    </row>
    <row r="191" spans="1:10" x14ac:dyDescent="0.25">
      <c r="A191">
        <v>190</v>
      </c>
      <c r="B191" s="1" t="s">
        <v>35</v>
      </c>
      <c r="C191" s="1" t="s">
        <v>36</v>
      </c>
      <c r="D191" s="2">
        <v>42285.999988425923</v>
      </c>
      <c r="E191">
        <v>1.3615599891636521E-4</v>
      </c>
      <c r="F191">
        <v>1.0721100261434913E-4</v>
      </c>
      <c r="G191">
        <v>1.359510060865432E-4</v>
      </c>
      <c r="H191">
        <v>1.1813399760285392E-4</v>
      </c>
      <c r="I191">
        <v>3948.830078125</v>
      </c>
      <c r="J191">
        <v>1063205.99988</v>
      </c>
    </row>
    <row r="192" spans="1:10" x14ac:dyDescent="0.25">
      <c r="A192">
        <v>191</v>
      </c>
      <c r="B192" s="1" t="s">
        <v>35</v>
      </c>
      <c r="C192" s="1" t="s">
        <v>36</v>
      </c>
      <c r="D192" s="2">
        <v>42286.999988425923</v>
      </c>
      <c r="E192">
        <v>1.1882399849127978E-4</v>
      </c>
      <c r="F192">
        <v>1.0761900193756446E-4</v>
      </c>
      <c r="G192">
        <v>1.1813399760285392E-4</v>
      </c>
      <c r="H192">
        <v>1.1697800073307008E-4</v>
      </c>
      <c r="I192">
        <v>1174.030029296875</v>
      </c>
      <c r="J192">
        <v>1052801.99988</v>
      </c>
    </row>
    <row r="193" spans="1:10" x14ac:dyDescent="0.25">
      <c r="A193">
        <v>192</v>
      </c>
      <c r="B193" s="1" t="s">
        <v>35</v>
      </c>
      <c r="C193" s="1" t="s">
        <v>36</v>
      </c>
      <c r="D193" s="2">
        <v>42287.999988425923</v>
      </c>
      <c r="E193">
        <v>1.1785300011979416E-4</v>
      </c>
      <c r="F193">
        <v>1.1076399823650718E-4</v>
      </c>
      <c r="G193">
        <v>1.1696800356730819E-4</v>
      </c>
      <c r="H193">
        <v>1.1209199874429032E-4</v>
      </c>
      <c r="I193">
        <v>352.37100219726563</v>
      </c>
      <c r="J193">
        <v>1008827.99989</v>
      </c>
    </row>
    <row r="194" spans="1:10" x14ac:dyDescent="0.25">
      <c r="A194">
        <v>193</v>
      </c>
      <c r="B194" s="1" t="s">
        <v>35</v>
      </c>
      <c r="C194" s="1" t="s">
        <v>36</v>
      </c>
      <c r="D194" s="2">
        <v>42288.999988425923</v>
      </c>
      <c r="E194">
        <v>1.1693099804688245E-4</v>
      </c>
      <c r="F194">
        <v>1.0378199658589438E-4</v>
      </c>
      <c r="G194">
        <v>1.1211800301680341E-4</v>
      </c>
      <c r="H194">
        <v>1.0861200280487537E-4</v>
      </c>
      <c r="I194">
        <v>1191.1199951171875</v>
      </c>
      <c r="J194">
        <v>977507.99989099998</v>
      </c>
    </row>
    <row r="195" spans="1:10" x14ac:dyDescent="0.25">
      <c r="A195">
        <v>194</v>
      </c>
      <c r="B195" s="1" t="s">
        <v>35</v>
      </c>
      <c r="C195" s="1" t="s">
        <v>36</v>
      </c>
      <c r="D195" s="2">
        <v>42289.999988425923</v>
      </c>
      <c r="E195">
        <v>1.2332000187598169E-4</v>
      </c>
      <c r="F195">
        <v>1.084039977286011E-4</v>
      </c>
      <c r="G195">
        <v>1.0857800225494429E-4</v>
      </c>
      <c r="H195">
        <v>1.1722800263669342E-4</v>
      </c>
      <c r="I195">
        <v>330.625</v>
      </c>
      <c r="J195">
        <v>1055051.99988</v>
      </c>
    </row>
    <row r="196" spans="1:10" x14ac:dyDescent="0.25">
      <c r="A196">
        <v>195</v>
      </c>
      <c r="B196" s="1" t="s">
        <v>35</v>
      </c>
      <c r="C196" s="1" t="s">
        <v>36</v>
      </c>
      <c r="D196" s="2">
        <v>42290.999988425923</v>
      </c>
      <c r="E196">
        <v>1.2404400331433862E-4</v>
      </c>
      <c r="F196">
        <v>1.1054099741159007E-4</v>
      </c>
      <c r="G196">
        <v>1.1722100316546857E-4</v>
      </c>
      <c r="H196">
        <v>1.186399967991747E-4</v>
      </c>
      <c r="I196">
        <v>1360.06005859375</v>
      </c>
      <c r="J196">
        <v>1067759.99988</v>
      </c>
    </row>
    <row r="197" spans="1:10" x14ac:dyDescent="0.25">
      <c r="A197">
        <v>196</v>
      </c>
      <c r="B197" s="1" t="s">
        <v>35</v>
      </c>
      <c r="C197" s="1" t="s">
        <v>36</v>
      </c>
      <c r="D197" s="2">
        <v>42291.999988425923</v>
      </c>
      <c r="E197">
        <v>1.2973599950782955E-4</v>
      </c>
      <c r="F197">
        <v>1.1446199641795829E-4</v>
      </c>
      <c r="G197">
        <v>1.1872399772983044E-4</v>
      </c>
      <c r="H197">
        <v>1.1553800140973181E-4</v>
      </c>
      <c r="I197">
        <v>1191.5400390625</v>
      </c>
      <c r="J197">
        <v>1039841.99988</v>
      </c>
    </row>
    <row r="198" spans="1:10" x14ac:dyDescent="0.25">
      <c r="A198">
        <v>197</v>
      </c>
      <c r="B198" s="1" t="s">
        <v>35</v>
      </c>
      <c r="C198" s="1" t="s">
        <v>36</v>
      </c>
      <c r="D198" s="2">
        <v>42292.999988425923</v>
      </c>
      <c r="E198">
        <v>1.2796699593309313E-4</v>
      </c>
      <c r="F198">
        <v>1.1041000107070431E-4</v>
      </c>
      <c r="G198">
        <v>1.1549700138857588E-4</v>
      </c>
      <c r="H198">
        <v>1.1270800314377993E-4</v>
      </c>
      <c r="I198">
        <v>2830.800048828125</v>
      </c>
      <c r="J198">
        <v>1014371.99989</v>
      </c>
    </row>
    <row r="199" spans="1:10" x14ac:dyDescent="0.25">
      <c r="A199">
        <v>198</v>
      </c>
      <c r="B199" s="1" t="s">
        <v>35</v>
      </c>
      <c r="C199" s="1" t="s">
        <v>36</v>
      </c>
      <c r="D199" s="2">
        <v>42293.999988425923</v>
      </c>
      <c r="E199">
        <v>1.2151499686297029E-4</v>
      </c>
      <c r="F199">
        <v>1.1099700350314379E-4</v>
      </c>
      <c r="G199">
        <v>1.126810020650737E-4</v>
      </c>
      <c r="H199">
        <v>1.1676800204440951E-4</v>
      </c>
      <c r="I199">
        <v>1008.9400024414063</v>
      </c>
      <c r="J199">
        <v>1050911.99988</v>
      </c>
    </row>
    <row r="200" spans="1:10" x14ac:dyDescent="0.25">
      <c r="A200">
        <v>199</v>
      </c>
      <c r="B200" s="1" t="s">
        <v>35</v>
      </c>
      <c r="C200" s="1" t="s">
        <v>36</v>
      </c>
      <c r="D200" s="2">
        <v>42294.999988425923</v>
      </c>
      <c r="E200">
        <v>1.25249003758654E-4</v>
      </c>
      <c r="F200">
        <v>1.0645700240274891E-4</v>
      </c>
      <c r="G200">
        <v>1.1688499944284558E-4</v>
      </c>
      <c r="H200">
        <v>1.2383400462567806E-4</v>
      </c>
      <c r="I200">
        <v>3305.929931640625</v>
      </c>
      <c r="J200">
        <v>1114505.99988</v>
      </c>
    </row>
    <row r="201" spans="1:10" x14ac:dyDescent="0.25">
      <c r="A201">
        <v>200</v>
      </c>
      <c r="B201" s="1" t="s">
        <v>35</v>
      </c>
      <c r="C201" s="1" t="s">
        <v>36</v>
      </c>
      <c r="D201" s="2">
        <v>42295.999988425923</v>
      </c>
      <c r="E201">
        <v>1.292730012210086E-4</v>
      </c>
      <c r="F201">
        <v>1.203560022986494E-4</v>
      </c>
      <c r="G201">
        <v>1.2362899724394083E-4</v>
      </c>
      <c r="H201">
        <v>1.2393499491736293E-4</v>
      </c>
      <c r="I201">
        <v>318.739013671875</v>
      </c>
      <c r="J201">
        <v>1115414.99988</v>
      </c>
    </row>
    <row r="202" spans="1:10" x14ac:dyDescent="0.25">
      <c r="A202">
        <v>201</v>
      </c>
      <c r="B202" s="1" t="s">
        <v>35</v>
      </c>
      <c r="C202" s="1" t="s">
        <v>36</v>
      </c>
      <c r="D202" s="2">
        <v>42296.999988425923</v>
      </c>
      <c r="E202">
        <v>1.2593000428751111E-4</v>
      </c>
      <c r="F202">
        <v>1.0820099851116538E-4</v>
      </c>
      <c r="G202">
        <v>1.239139965036884E-4</v>
      </c>
      <c r="H202">
        <v>1.0828999802470207E-4</v>
      </c>
      <c r="I202">
        <v>946.38201904296875</v>
      </c>
      <c r="J202">
        <v>974609.99989199999</v>
      </c>
    </row>
    <row r="203" spans="1:10" x14ac:dyDescent="0.25">
      <c r="A203">
        <v>202</v>
      </c>
      <c r="B203" s="1" t="s">
        <v>35</v>
      </c>
      <c r="C203" s="1" t="s">
        <v>36</v>
      </c>
      <c r="D203" s="2">
        <v>42297.999988425923</v>
      </c>
      <c r="E203">
        <v>1.235999952768907E-4</v>
      </c>
      <c r="F203">
        <v>1.0827799997059628E-4</v>
      </c>
      <c r="G203">
        <v>1.0827799997059628E-4</v>
      </c>
      <c r="H203">
        <v>1.1694699787767604E-4</v>
      </c>
      <c r="I203">
        <v>716.93597412109375</v>
      </c>
      <c r="J203">
        <v>1052522.99988</v>
      </c>
    </row>
    <row r="204" spans="1:10" x14ac:dyDescent="0.25">
      <c r="A204">
        <v>203</v>
      </c>
      <c r="B204" s="1" t="s">
        <v>35</v>
      </c>
      <c r="C204" s="1" t="s">
        <v>36</v>
      </c>
      <c r="D204" s="2">
        <v>42298.999988425923</v>
      </c>
      <c r="E204">
        <v>1.1774899758165702E-4</v>
      </c>
      <c r="F204">
        <v>1.1131299834232777E-4</v>
      </c>
      <c r="G204">
        <v>1.169480019598268E-4</v>
      </c>
      <c r="H204">
        <v>1.1744700168492272E-4</v>
      </c>
      <c r="I204">
        <v>94.623001098632813</v>
      </c>
      <c r="J204">
        <v>1057022.99988</v>
      </c>
    </row>
    <row r="205" spans="1:10" x14ac:dyDescent="0.25">
      <c r="A205">
        <v>204</v>
      </c>
      <c r="B205" s="1" t="s">
        <v>35</v>
      </c>
      <c r="C205" s="1" t="s">
        <v>36</v>
      </c>
      <c r="D205" s="2">
        <v>42299.999988425923</v>
      </c>
      <c r="E205">
        <v>1.2336799409240484E-4</v>
      </c>
      <c r="F205">
        <v>1.1729700054274872E-4</v>
      </c>
      <c r="G205">
        <v>1.1729700054274872E-4</v>
      </c>
      <c r="H205">
        <v>1.1796799662988633E-4</v>
      </c>
      <c r="I205">
        <v>280.02200317382813</v>
      </c>
      <c r="J205">
        <v>1061711.99988</v>
      </c>
    </row>
    <row r="206" spans="1:10" x14ac:dyDescent="0.25">
      <c r="A206">
        <v>205</v>
      </c>
      <c r="B206" s="1" t="s">
        <v>35</v>
      </c>
      <c r="C206" s="1" t="s">
        <v>36</v>
      </c>
      <c r="D206" s="2">
        <v>42300.999988425923</v>
      </c>
      <c r="E206">
        <v>1.2460499419830739E-4</v>
      </c>
      <c r="F206">
        <v>1.1367900151526555E-4</v>
      </c>
      <c r="G206">
        <v>1.180320032290183E-4</v>
      </c>
      <c r="H206">
        <v>1.1889600136782974E-4</v>
      </c>
      <c r="I206">
        <v>785.29400634765625</v>
      </c>
      <c r="J206">
        <v>1070063.99988</v>
      </c>
    </row>
    <row r="207" spans="1:10" x14ac:dyDescent="0.25">
      <c r="A207">
        <v>206</v>
      </c>
      <c r="B207" s="1" t="s">
        <v>35</v>
      </c>
      <c r="C207" s="1" t="s">
        <v>36</v>
      </c>
      <c r="D207" s="2">
        <v>42301.999988425923</v>
      </c>
      <c r="E207">
        <v>1.2283399701118469E-4</v>
      </c>
      <c r="F207">
        <v>1.1494800128275529E-4</v>
      </c>
      <c r="G207">
        <v>1.188890018966049E-4</v>
      </c>
      <c r="H207">
        <v>1.2283399701118469E-4</v>
      </c>
      <c r="I207">
        <v>638.7440185546875</v>
      </c>
      <c r="J207">
        <v>1105505.99988</v>
      </c>
    </row>
    <row r="208" spans="1:10" x14ac:dyDescent="0.25">
      <c r="A208">
        <v>207</v>
      </c>
      <c r="B208" s="1" t="s">
        <v>35</v>
      </c>
      <c r="C208" s="1" t="s">
        <v>36</v>
      </c>
      <c r="D208" s="2">
        <v>42302.999988425923</v>
      </c>
      <c r="E208">
        <v>1.3178899826016277E-4</v>
      </c>
      <c r="F208">
        <v>1.1760600318666548E-4</v>
      </c>
      <c r="G208">
        <v>1.2281100498512387E-4</v>
      </c>
      <c r="H208">
        <v>1.1885599815286696E-4</v>
      </c>
      <c r="I208">
        <v>1355.9599609375</v>
      </c>
      <c r="J208">
        <v>1069703.99988</v>
      </c>
    </row>
    <row r="209" spans="1:10" x14ac:dyDescent="0.25">
      <c r="A209">
        <v>208</v>
      </c>
      <c r="B209" s="1" t="s">
        <v>35</v>
      </c>
      <c r="C209" s="1" t="s">
        <v>36</v>
      </c>
      <c r="D209" s="2">
        <v>42303.999988425923</v>
      </c>
      <c r="E209">
        <v>1.196509983856231E-4</v>
      </c>
      <c r="F209">
        <v>1.1190600343979895E-4</v>
      </c>
      <c r="G209">
        <v>1.1909200111404061E-4</v>
      </c>
      <c r="H209">
        <v>1.1353399895597249E-4</v>
      </c>
      <c r="I209">
        <v>549.916015625</v>
      </c>
      <c r="J209">
        <v>1021805.99989</v>
      </c>
    </row>
    <row r="210" spans="1:10" x14ac:dyDescent="0.25">
      <c r="A210">
        <v>209</v>
      </c>
      <c r="B210" s="1" t="s">
        <v>35</v>
      </c>
      <c r="C210" s="1" t="s">
        <v>36</v>
      </c>
      <c r="D210" s="2">
        <v>42304.999988425923</v>
      </c>
      <c r="E210">
        <v>1.222179998876527E-4</v>
      </c>
      <c r="F210">
        <v>1.1272799747530371E-4</v>
      </c>
      <c r="G210">
        <v>1.1353899753885344E-4</v>
      </c>
      <c r="H210">
        <v>1.1718300083884969E-4</v>
      </c>
      <c r="I210">
        <v>482.63198852539063</v>
      </c>
      <c r="J210">
        <v>1054646.99988</v>
      </c>
    </row>
    <row r="211" spans="1:10" x14ac:dyDescent="0.25">
      <c r="A211">
        <v>210</v>
      </c>
      <c r="B211" s="1" t="s">
        <v>35</v>
      </c>
      <c r="C211" s="1" t="s">
        <v>36</v>
      </c>
      <c r="D211" s="2">
        <v>42305.999988425923</v>
      </c>
      <c r="E211">
        <v>1.2247699487488717E-4</v>
      </c>
      <c r="F211">
        <v>1.1061999975936487E-4</v>
      </c>
      <c r="G211">
        <v>1.1720100155798718E-4</v>
      </c>
      <c r="H211">
        <v>1.2014799722237512E-4</v>
      </c>
      <c r="I211">
        <v>833.447998046875</v>
      </c>
      <c r="J211">
        <v>1081331.99988</v>
      </c>
    </row>
    <row r="212" spans="1:10" x14ac:dyDescent="0.25">
      <c r="A212">
        <v>211</v>
      </c>
      <c r="B212" s="1" t="s">
        <v>35</v>
      </c>
      <c r="C212" s="1" t="s">
        <v>36</v>
      </c>
      <c r="D212" s="2">
        <v>42306.999988425923</v>
      </c>
      <c r="E212">
        <v>1.4185599866323173E-4</v>
      </c>
      <c r="F212">
        <v>1.1651700333459303E-4</v>
      </c>
      <c r="G212">
        <v>1.2005300231976435E-4</v>
      </c>
      <c r="H212">
        <v>1.3953600137028843E-4</v>
      </c>
      <c r="I212">
        <v>1930.260009765625</v>
      </c>
      <c r="J212">
        <v>1255823.9998600001</v>
      </c>
    </row>
    <row r="213" spans="1:10" x14ac:dyDescent="0.25">
      <c r="A213">
        <v>212</v>
      </c>
      <c r="B213" s="1" t="s">
        <v>35</v>
      </c>
      <c r="C213" s="1" t="s">
        <v>36</v>
      </c>
      <c r="D213" s="2">
        <v>42307.999988425923</v>
      </c>
      <c r="E213">
        <v>1.5802499547135085E-4</v>
      </c>
      <c r="F213">
        <v>1.3293599477037787E-4</v>
      </c>
      <c r="G213">
        <v>1.3794000551570207E-4</v>
      </c>
      <c r="H213">
        <v>1.5766499564051628E-4</v>
      </c>
      <c r="I213">
        <v>3174.389892578125</v>
      </c>
      <c r="J213">
        <v>1418984.9998399999</v>
      </c>
    </row>
    <row r="214" spans="1:10" x14ac:dyDescent="0.25">
      <c r="A214">
        <v>213</v>
      </c>
      <c r="B214" s="1" t="s">
        <v>35</v>
      </c>
      <c r="C214" s="1" t="s">
        <v>36</v>
      </c>
      <c r="D214" s="2">
        <v>42308.999988425923</v>
      </c>
      <c r="E214">
        <v>1.601370022399351E-4</v>
      </c>
      <c r="F214">
        <v>1.3400100579019636E-4</v>
      </c>
      <c r="G214">
        <v>1.5766799333505332E-4</v>
      </c>
      <c r="H214">
        <v>1.4485999417956918E-4</v>
      </c>
      <c r="I214">
        <v>529.551025390625</v>
      </c>
      <c r="J214">
        <v>1303739.9998600001</v>
      </c>
    </row>
    <row r="215" spans="1:10" x14ac:dyDescent="0.25">
      <c r="A215">
        <v>214</v>
      </c>
      <c r="B215" s="1" t="s">
        <v>35</v>
      </c>
      <c r="C215" s="1" t="s">
        <v>36</v>
      </c>
      <c r="D215" s="2">
        <v>42309.999988425923</v>
      </c>
      <c r="E215">
        <v>1.7001800006255507E-4</v>
      </c>
      <c r="F215">
        <v>1.3628500164486468E-4</v>
      </c>
      <c r="G215">
        <v>1.3628500164486468E-4</v>
      </c>
      <c r="H215">
        <v>1.498320052633062E-4</v>
      </c>
      <c r="I215">
        <v>949.614013671875</v>
      </c>
      <c r="J215">
        <v>1348487.99985</v>
      </c>
    </row>
    <row r="216" spans="1:10" x14ac:dyDescent="0.25">
      <c r="A216">
        <v>215</v>
      </c>
      <c r="B216" s="1" t="s">
        <v>35</v>
      </c>
      <c r="C216" s="1" t="s">
        <v>36</v>
      </c>
      <c r="D216" s="2">
        <v>42310.999988425923</v>
      </c>
      <c r="E216">
        <v>1.6436100122518837E-4</v>
      </c>
      <c r="F216">
        <v>1.4054999337531626E-4</v>
      </c>
      <c r="G216">
        <v>1.4983800065238029E-4</v>
      </c>
      <c r="H216">
        <v>1.6241399862337857E-4</v>
      </c>
      <c r="I216">
        <v>418.60000610351563</v>
      </c>
      <c r="J216">
        <v>1461725.9998399999</v>
      </c>
    </row>
    <row r="217" spans="1:10" x14ac:dyDescent="0.25">
      <c r="A217">
        <v>216</v>
      </c>
      <c r="B217" s="1" t="s">
        <v>35</v>
      </c>
      <c r="C217" s="1" t="s">
        <v>36</v>
      </c>
      <c r="D217" s="2">
        <v>42311.999988425923</v>
      </c>
      <c r="E217">
        <v>1.8175800505559891E-4</v>
      </c>
      <c r="F217">
        <v>1.2835499364882708E-4</v>
      </c>
      <c r="G217">
        <v>1.626659941393882E-4</v>
      </c>
      <c r="H217">
        <v>1.7181699513457716E-4</v>
      </c>
      <c r="I217">
        <v>3720.340087890625</v>
      </c>
      <c r="J217">
        <v>1546352.9998300001</v>
      </c>
    </row>
    <row r="218" spans="1:10" x14ac:dyDescent="0.25">
      <c r="A218">
        <v>217</v>
      </c>
      <c r="B218" s="1" t="s">
        <v>35</v>
      </c>
      <c r="C218" s="1" t="s">
        <v>36</v>
      </c>
      <c r="D218" s="2">
        <v>42312.999988425923</v>
      </c>
      <c r="E218">
        <v>1.8656099564395845E-4</v>
      </c>
      <c r="F218">
        <v>1.4024799747858196E-4</v>
      </c>
      <c r="G218">
        <v>1.7278999439440668E-4</v>
      </c>
      <c r="H218">
        <v>1.5068000357132405E-4</v>
      </c>
      <c r="I218">
        <v>1612.5400390625</v>
      </c>
      <c r="J218">
        <v>1356119.99985</v>
      </c>
    </row>
    <row r="219" spans="1:10" x14ac:dyDescent="0.25">
      <c r="A219">
        <v>218</v>
      </c>
      <c r="B219" s="1" t="s">
        <v>35</v>
      </c>
      <c r="C219" s="1" t="s">
        <v>36</v>
      </c>
      <c r="D219" s="2">
        <v>42313.999988425923</v>
      </c>
      <c r="E219">
        <v>1.7431400192435831E-4</v>
      </c>
      <c r="F219">
        <v>1.321159943472594E-4</v>
      </c>
      <c r="G219">
        <v>1.5038000128697604E-4</v>
      </c>
      <c r="H219">
        <v>1.5137500304263085E-4</v>
      </c>
      <c r="I219">
        <v>1455.030029296875</v>
      </c>
      <c r="J219">
        <v>1362374.99985</v>
      </c>
    </row>
    <row r="220" spans="1:10" x14ac:dyDescent="0.25">
      <c r="A220">
        <v>219</v>
      </c>
      <c r="B220" s="1" t="s">
        <v>35</v>
      </c>
      <c r="C220" s="1" t="s">
        <v>36</v>
      </c>
      <c r="D220" s="2">
        <v>42314.999988425923</v>
      </c>
      <c r="E220">
        <v>1.5645299572497606E-4</v>
      </c>
      <c r="F220">
        <v>1.2721400707960129E-4</v>
      </c>
      <c r="G220">
        <v>1.5087399515323341E-4</v>
      </c>
      <c r="H220">
        <v>1.4165800530463457E-4</v>
      </c>
      <c r="I220">
        <v>217.24000549316406</v>
      </c>
      <c r="J220">
        <v>1274921.9998600001</v>
      </c>
    </row>
    <row r="221" spans="1:10" x14ac:dyDescent="0.25">
      <c r="A221">
        <v>220</v>
      </c>
      <c r="B221" s="1" t="s">
        <v>35</v>
      </c>
      <c r="C221" s="1" t="s">
        <v>36</v>
      </c>
      <c r="D221" s="2">
        <v>42315.999988425923</v>
      </c>
      <c r="E221">
        <v>1.6444300126750022E-4</v>
      </c>
      <c r="F221">
        <v>1.3963899982627481E-4</v>
      </c>
      <c r="G221">
        <v>1.4181299775373191E-4</v>
      </c>
      <c r="H221">
        <v>1.6418799350503832E-4</v>
      </c>
      <c r="I221">
        <v>218.0469970703125</v>
      </c>
      <c r="J221">
        <v>1477691.9998399999</v>
      </c>
    </row>
    <row r="222" spans="1:10" x14ac:dyDescent="0.25">
      <c r="A222">
        <v>221</v>
      </c>
      <c r="B222" s="1" t="s">
        <v>35</v>
      </c>
      <c r="C222" s="1" t="s">
        <v>36</v>
      </c>
      <c r="D222" s="2">
        <v>42316.999988425923</v>
      </c>
      <c r="E222">
        <v>1.6946700634434819E-4</v>
      </c>
      <c r="F222">
        <v>1.226659951498732E-4</v>
      </c>
      <c r="G222">
        <v>1.6399699961766601E-4</v>
      </c>
      <c r="H222">
        <v>1.4127200120128691E-4</v>
      </c>
      <c r="I222">
        <v>483.67999267578125</v>
      </c>
      <c r="J222">
        <v>1271447.9998600001</v>
      </c>
    </row>
    <row r="223" spans="1:10" x14ac:dyDescent="0.25">
      <c r="A223">
        <v>222</v>
      </c>
      <c r="B223" s="1" t="s">
        <v>35</v>
      </c>
      <c r="C223" s="1" t="s">
        <v>36</v>
      </c>
      <c r="D223" s="2">
        <v>42317.999988425923</v>
      </c>
      <c r="E223">
        <v>1.5685100515838712E-4</v>
      </c>
      <c r="F223">
        <v>1.3712899817619473E-4</v>
      </c>
      <c r="G223">
        <v>1.4203299360815436E-4</v>
      </c>
      <c r="H223">
        <v>1.5211700520012528E-4</v>
      </c>
      <c r="I223">
        <v>352.29800415039063</v>
      </c>
      <c r="J223">
        <v>1369052.99985</v>
      </c>
    </row>
    <row r="224" spans="1:10" x14ac:dyDescent="0.25">
      <c r="A224">
        <v>223</v>
      </c>
      <c r="B224" s="1" t="s">
        <v>35</v>
      </c>
      <c r="C224" s="1" t="s">
        <v>36</v>
      </c>
      <c r="D224" s="2">
        <v>42318.999988425923</v>
      </c>
      <c r="E224">
        <v>1.5324499690905213E-4</v>
      </c>
      <c r="F224">
        <v>1.2900700676254928E-4</v>
      </c>
      <c r="G224">
        <v>1.4858599752187729E-4</v>
      </c>
      <c r="H224">
        <v>1.3195700012147427E-4</v>
      </c>
      <c r="I224">
        <v>398.32400512695313</v>
      </c>
      <c r="J224">
        <v>1187612.9998699999</v>
      </c>
    </row>
    <row r="225" spans="1:10" x14ac:dyDescent="0.25">
      <c r="A225">
        <v>224</v>
      </c>
      <c r="B225" s="1" t="s">
        <v>35</v>
      </c>
      <c r="C225" s="1" t="s">
        <v>36</v>
      </c>
      <c r="D225" s="2">
        <v>42319.999988425923</v>
      </c>
      <c r="E225">
        <v>1.3867999950889498E-4</v>
      </c>
      <c r="F225">
        <v>1.1465400166343898E-4</v>
      </c>
      <c r="G225">
        <v>1.3203000708017498E-4</v>
      </c>
      <c r="H225">
        <v>1.2652100122068077E-4</v>
      </c>
      <c r="I225">
        <v>686.2230224609375</v>
      </c>
      <c r="J225">
        <v>1138688.9998699999</v>
      </c>
    </row>
    <row r="226" spans="1:10" x14ac:dyDescent="0.25">
      <c r="A226">
        <v>225</v>
      </c>
      <c r="B226" s="1" t="s">
        <v>35</v>
      </c>
      <c r="C226" s="1" t="s">
        <v>36</v>
      </c>
      <c r="D226" s="2">
        <v>42320.999988425923</v>
      </c>
      <c r="E226">
        <v>1.3782999303657562E-4</v>
      </c>
      <c r="F226">
        <v>1.1714099673554301E-4</v>
      </c>
      <c r="G226">
        <v>1.2655700265895575E-4</v>
      </c>
      <c r="H226">
        <v>1.3163599942345172E-4</v>
      </c>
      <c r="I226">
        <v>707.57501220703125</v>
      </c>
      <c r="J226">
        <v>1184723.9998699999</v>
      </c>
    </row>
    <row r="227" spans="1:10" x14ac:dyDescent="0.25">
      <c r="A227">
        <v>226</v>
      </c>
      <c r="B227" s="1" t="s">
        <v>35</v>
      </c>
      <c r="C227" s="1" t="s">
        <v>36</v>
      </c>
      <c r="D227" s="2">
        <v>42321.999988425923</v>
      </c>
      <c r="E227">
        <v>1.3278699771035463E-4</v>
      </c>
      <c r="F227">
        <v>1.1880599777214229E-4</v>
      </c>
      <c r="G227">
        <v>1.3149800361134112E-4</v>
      </c>
      <c r="H227">
        <v>1.2778799282386899E-4</v>
      </c>
      <c r="I227">
        <v>77.223197937011719</v>
      </c>
      <c r="J227">
        <v>1150091.9998699999</v>
      </c>
    </row>
    <row r="228" spans="1:10" x14ac:dyDescent="0.25">
      <c r="A228">
        <v>227</v>
      </c>
      <c r="B228" s="1" t="s">
        <v>35</v>
      </c>
      <c r="C228" s="1" t="s">
        <v>36</v>
      </c>
      <c r="D228" s="2">
        <v>42322.999988425923</v>
      </c>
      <c r="E228">
        <v>1.2832999345846474E-4</v>
      </c>
      <c r="F228">
        <v>1.1837799684144557E-4</v>
      </c>
      <c r="G228">
        <v>1.2778799282386899E-4</v>
      </c>
      <c r="H228">
        <v>1.2100599997211248E-4</v>
      </c>
      <c r="I228">
        <v>112.33499908447266</v>
      </c>
      <c r="J228">
        <v>1089053.99988</v>
      </c>
    </row>
    <row r="229" spans="1:10" x14ac:dyDescent="0.25">
      <c r="A229">
        <v>228</v>
      </c>
      <c r="B229" s="1" t="s">
        <v>35</v>
      </c>
      <c r="C229" s="1" t="s">
        <v>36</v>
      </c>
      <c r="D229" s="2">
        <v>42323.999988425923</v>
      </c>
      <c r="E229">
        <v>1.3826899521518499E-4</v>
      </c>
      <c r="F229">
        <v>1.0340500011807308E-4</v>
      </c>
      <c r="G229">
        <v>1.2711099407169968E-4</v>
      </c>
      <c r="H229">
        <v>1.1208499927306548E-4</v>
      </c>
      <c r="I229">
        <v>2260.159912109375</v>
      </c>
      <c r="J229">
        <v>1008764.99989</v>
      </c>
    </row>
    <row r="230" spans="1:10" x14ac:dyDescent="0.25">
      <c r="A230">
        <v>229</v>
      </c>
      <c r="B230" s="1" t="s">
        <v>35</v>
      </c>
      <c r="C230" s="1" t="s">
        <v>36</v>
      </c>
      <c r="D230" s="2">
        <v>42324.999988425923</v>
      </c>
      <c r="E230">
        <v>1.2941200111526996E-4</v>
      </c>
      <c r="F230">
        <v>9.5289396995212883E-5</v>
      </c>
      <c r="G230">
        <v>1.1191199882887304E-4</v>
      </c>
      <c r="H230">
        <v>1.2905900075566024E-4</v>
      </c>
      <c r="I230">
        <v>1355.0899658203125</v>
      </c>
      <c r="J230">
        <v>1161530.9998699999</v>
      </c>
    </row>
    <row r="231" spans="1:10" x14ac:dyDescent="0.25">
      <c r="A231">
        <v>230</v>
      </c>
      <c r="B231" s="1" t="s">
        <v>35</v>
      </c>
      <c r="C231" s="1" t="s">
        <v>36</v>
      </c>
      <c r="D231" s="2">
        <v>42325.999988425923</v>
      </c>
      <c r="E231">
        <v>1.3483500515576452E-4</v>
      </c>
      <c r="F231">
        <v>8.3959697803948075E-5</v>
      </c>
      <c r="G231">
        <v>1.2907599739264697E-4</v>
      </c>
      <c r="H231">
        <v>9.7374198958277702E-5</v>
      </c>
      <c r="I231">
        <v>6187.1201171875</v>
      </c>
      <c r="J231">
        <v>876367.79990300001</v>
      </c>
    </row>
    <row r="232" spans="1:10" x14ac:dyDescent="0.25">
      <c r="A232">
        <v>231</v>
      </c>
      <c r="B232" s="1" t="s">
        <v>35</v>
      </c>
      <c r="C232" s="1" t="s">
        <v>36</v>
      </c>
      <c r="D232" s="2">
        <v>42326.999988425923</v>
      </c>
      <c r="E232">
        <v>1.1901599646080285E-4</v>
      </c>
      <c r="F232">
        <v>9.3374801508616656E-5</v>
      </c>
      <c r="G232">
        <v>1.0031399870058522E-4</v>
      </c>
      <c r="H232">
        <v>1.0878800094360486E-4</v>
      </c>
      <c r="I232">
        <v>3405.320068359375</v>
      </c>
      <c r="J232">
        <v>979091.99989099998</v>
      </c>
    </row>
    <row r="233" spans="1:10" x14ac:dyDescent="0.25">
      <c r="A233">
        <v>232</v>
      </c>
      <c r="B233" s="1" t="s">
        <v>35</v>
      </c>
      <c r="C233" s="1" t="s">
        <v>36</v>
      </c>
      <c r="D233" s="2">
        <v>42327.999988425923</v>
      </c>
      <c r="E233">
        <v>1.1961800191784278E-4</v>
      </c>
      <c r="F233">
        <v>1.0222799755865708E-4</v>
      </c>
      <c r="G233">
        <v>1.0878600005526096E-4</v>
      </c>
      <c r="H233">
        <v>1.1106499732704833E-4</v>
      </c>
      <c r="I233">
        <v>615.656005859375</v>
      </c>
      <c r="J233">
        <v>999584.99988899997</v>
      </c>
    </row>
    <row r="234" spans="1:10" x14ac:dyDescent="0.25">
      <c r="A234">
        <v>233</v>
      </c>
      <c r="B234" s="1" t="s">
        <v>35</v>
      </c>
      <c r="C234" s="1" t="s">
        <v>36</v>
      </c>
      <c r="D234" s="2">
        <v>42328.999988425923</v>
      </c>
      <c r="E234">
        <v>1.1657799768727273E-4</v>
      </c>
      <c r="F234">
        <v>1.0441400081617758E-4</v>
      </c>
      <c r="G234">
        <v>1.1109699698863551E-4</v>
      </c>
      <c r="H234">
        <v>1.1342999641783535E-4</v>
      </c>
      <c r="I234">
        <v>69.050796508789063</v>
      </c>
      <c r="J234">
        <v>1020869.99989</v>
      </c>
    </row>
    <row r="235" spans="1:10" x14ac:dyDescent="0.25">
      <c r="A235">
        <v>234</v>
      </c>
      <c r="B235" s="1" t="s">
        <v>35</v>
      </c>
      <c r="C235" s="1" t="s">
        <v>36</v>
      </c>
      <c r="D235" s="2">
        <v>42329.999988425923</v>
      </c>
      <c r="E235">
        <v>1.1338100011926144E-4</v>
      </c>
      <c r="F235">
        <v>9.8004100436810404E-5</v>
      </c>
      <c r="G235">
        <v>1.1338100011926144E-4</v>
      </c>
      <c r="H235">
        <v>1.0323199967388064E-4</v>
      </c>
      <c r="I235">
        <v>777.99798583984375</v>
      </c>
      <c r="J235">
        <v>929087.99989700003</v>
      </c>
    </row>
    <row r="236" spans="1:10" x14ac:dyDescent="0.25">
      <c r="A236">
        <v>235</v>
      </c>
      <c r="B236" s="1" t="s">
        <v>35</v>
      </c>
      <c r="C236" s="1" t="s">
        <v>36</v>
      </c>
      <c r="D236" s="2">
        <v>42330.999988425923</v>
      </c>
      <c r="E236">
        <v>1.1693200212903321E-4</v>
      </c>
      <c r="F236">
        <v>9.9008597317151725E-5</v>
      </c>
      <c r="G236">
        <v>1.0332000238122419E-4</v>
      </c>
      <c r="H236">
        <v>9.9778997537214309E-5</v>
      </c>
      <c r="I236">
        <v>686.364013671875</v>
      </c>
      <c r="J236">
        <v>898010.99990000005</v>
      </c>
    </row>
    <row r="237" spans="1:10" x14ac:dyDescent="0.25">
      <c r="A237">
        <v>236</v>
      </c>
      <c r="B237" s="1" t="s">
        <v>35</v>
      </c>
      <c r="C237" s="1" t="s">
        <v>36</v>
      </c>
      <c r="D237" s="2">
        <v>42331.999988425923</v>
      </c>
      <c r="E237">
        <v>1.0701500286813825E-4</v>
      </c>
      <c r="F237">
        <v>9.9849203252233565E-5</v>
      </c>
      <c r="G237">
        <v>9.9875600426457822E-5</v>
      </c>
      <c r="H237">
        <v>1.0613299673423171E-4</v>
      </c>
      <c r="I237">
        <v>92.206596374511719</v>
      </c>
      <c r="J237">
        <v>955196.99989400001</v>
      </c>
    </row>
    <row r="238" spans="1:10" x14ac:dyDescent="0.25">
      <c r="A238">
        <v>237</v>
      </c>
      <c r="B238" s="1" t="s">
        <v>35</v>
      </c>
      <c r="C238" s="1" t="s">
        <v>36</v>
      </c>
      <c r="D238" s="2">
        <v>42332.999988425923</v>
      </c>
      <c r="E238">
        <v>1.0614599887048826E-4</v>
      </c>
      <c r="F238">
        <v>9.8607197287492454E-5</v>
      </c>
      <c r="G238">
        <v>1.0614599887048826E-4</v>
      </c>
      <c r="H238">
        <v>9.9679396953433752E-5</v>
      </c>
      <c r="I238">
        <v>179.04600524902344</v>
      </c>
      <c r="J238">
        <v>897114.59990000003</v>
      </c>
    </row>
    <row r="239" spans="1:10" x14ac:dyDescent="0.25">
      <c r="A239">
        <v>238</v>
      </c>
      <c r="B239" s="1" t="s">
        <v>35</v>
      </c>
      <c r="C239" s="1" t="s">
        <v>36</v>
      </c>
      <c r="D239" s="2">
        <v>42333.999988425923</v>
      </c>
      <c r="E239">
        <v>1.1326700041536242E-4</v>
      </c>
      <c r="F239">
        <v>9.9510900327004492E-5</v>
      </c>
      <c r="G239">
        <v>9.9679098639171571E-5</v>
      </c>
      <c r="H239">
        <v>1.0823200136655942E-4</v>
      </c>
      <c r="I239">
        <v>772.20697021484375</v>
      </c>
      <c r="J239">
        <v>974087.99989199999</v>
      </c>
    </row>
    <row r="240" spans="1:10" x14ac:dyDescent="0.25">
      <c r="A240">
        <v>239</v>
      </c>
      <c r="B240" s="1" t="s">
        <v>35</v>
      </c>
      <c r="C240" s="1" t="s">
        <v>36</v>
      </c>
      <c r="D240" s="2">
        <v>42334.999988425923</v>
      </c>
      <c r="E240">
        <v>1.1537800310179591E-4</v>
      </c>
      <c r="F240">
        <v>1.0130900045624003E-4</v>
      </c>
      <c r="G240">
        <v>1.0820400348166004E-4</v>
      </c>
      <c r="H240">
        <v>1.1148100020363927E-4</v>
      </c>
      <c r="I240">
        <v>696.39898681640625</v>
      </c>
      <c r="J240">
        <v>1003328.99989</v>
      </c>
    </row>
    <row r="241" spans="1:10" x14ac:dyDescent="0.25">
      <c r="A241">
        <v>240</v>
      </c>
      <c r="B241" s="1" t="s">
        <v>35</v>
      </c>
      <c r="C241" s="1" t="s">
        <v>36</v>
      </c>
      <c r="D241" s="2">
        <v>42335.999988425923</v>
      </c>
      <c r="E241">
        <v>1.2229199637658894E-4</v>
      </c>
      <c r="F241">
        <v>8.7413696746807545E-5</v>
      </c>
      <c r="G241">
        <v>1.1148100020363927E-4</v>
      </c>
      <c r="H241">
        <v>9.2907801445107907E-5</v>
      </c>
      <c r="I241">
        <v>1016.0999755859375</v>
      </c>
      <c r="J241">
        <v>836170.19990699994</v>
      </c>
    </row>
    <row r="242" spans="1:10" x14ac:dyDescent="0.25">
      <c r="A242">
        <v>241</v>
      </c>
      <c r="B242" s="1" t="s">
        <v>35</v>
      </c>
      <c r="C242" s="1" t="s">
        <v>36</v>
      </c>
      <c r="D242" s="2">
        <v>42336.999988425923</v>
      </c>
      <c r="E242">
        <v>1.1382299999240786E-4</v>
      </c>
      <c r="F242">
        <v>9.1348396381363273E-5</v>
      </c>
      <c r="G242">
        <v>9.2574897280428559E-5</v>
      </c>
      <c r="H242">
        <v>1.0656600352376699E-4</v>
      </c>
      <c r="I242">
        <v>946.2340087890625</v>
      </c>
      <c r="J242">
        <v>959093.999893</v>
      </c>
    </row>
    <row r="243" spans="1:10" x14ac:dyDescent="0.25">
      <c r="A243">
        <v>242</v>
      </c>
      <c r="B243" s="1" t="s">
        <v>35</v>
      </c>
      <c r="C243" s="1" t="s">
        <v>36</v>
      </c>
      <c r="D243" s="2">
        <v>42337.999988425923</v>
      </c>
      <c r="E243">
        <v>1.0723600280471146E-4</v>
      </c>
      <c r="F243">
        <v>9.0605099103413522E-5</v>
      </c>
      <c r="G243">
        <v>1.067039993358776E-4</v>
      </c>
      <c r="H243">
        <v>1.0380300227552652E-4</v>
      </c>
      <c r="I243">
        <v>246.75</v>
      </c>
      <c r="J243">
        <v>934226.99989600002</v>
      </c>
    </row>
    <row r="244" spans="1:10" x14ac:dyDescent="0.25">
      <c r="A244">
        <v>243</v>
      </c>
      <c r="B244" s="1" t="s">
        <v>35</v>
      </c>
      <c r="C244" s="1" t="s">
        <v>36</v>
      </c>
      <c r="D244" s="2">
        <v>42338.999988425923</v>
      </c>
      <c r="E244">
        <v>1.0901800123974681E-4</v>
      </c>
      <c r="F244">
        <v>1.0150799789698794E-4</v>
      </c>
      <c r="G244">
        <v>1.0376799764344469E-4</v>
      </c>
      <c r="H244">
        <v>1.0563700197963044E-4</v>
      </c>
      <c r="I244">
        <v>223.96099853515625</v>
      </c>
      <c r="J244">
        <v>950732.99989400001</v>
      </c>
    </row>
    <row r="245" spans="1:10" x14ac:dyDescent="0.25">
      <c r="A245">
        <v>244</v>
      </c>
      <c r="B245" s="1" t="s">
        <v>35</v>
      </c>
      <c r="C245" s="1" t="s">
        <v>36</v>
      </c>
      <c r="D245" s="2">
        <v>42339.999988425923</v>
      </c>
      <c r="E245">
        <v>1.3595700147561729E-4</v>
      </c>
      <c r="F245">
        <v>1.0214000212727115E-4</v>
      </c>
      <c r="G245">
        <v>1.0563500109128654E-4</v>
      </c>
      <c r="H245">
        <v>1.160100000561215E-4</v>
      </c>
      <c r="I245">
        <v>1860.449951171875</v>
      </c>
      <c r="J245">
        <v>1044089.99988</v>
      </c>
    </row>
    <row r="246" spans="1:10" x14ac:dyDescent="0.25">
      <c r="A246">
        <v>245</v>
      </c>
      <c r="B246" s="1" t="s">
        <v>35</v>
      </c>
      <c r="C246" s="1" t="s">
        <v>36</v>
      </c>
      <c r="D246" s="2">
        <v>42340.999988425923</v>
      </c>
      <c r="E246">
        <v>1.2679900100920349E-4</v>
      </c>
      <c r="F246">
        <v>9.1837500804103911E-5</v>
      </c>
      <c r="G246">
        <v>1.1604199971770868E-4</v>
      </c>
      <c r="H246">
        <v>1.0243600263493136E-4</v>
      </c>
      <c r="I246">
        <v>3449.090087890625</v>
      </c>
      <c r="J246">
        <v>921923.99989800004</v>
      </c>
    </row>
    <row r="247" spans="1:10" x14ac:dyDescent="0.25">
      <c r="A247">
        <v>246</v>
      </c>
      <c r="B247" s="1" t="s">
        <v>35</v>
      </c>
      <c r="C247" s="1" t="s">
        <v>36</v>
      </c>
      <c r="D247" s="2">
        <v>42341.999988425923</v>
      </c>
      <c r="E247">
        <v>1.1657599679892883E-4</v>
      </c>
      <c r="F247">
        <v>9.7098200058098882E-5</v>
      </c>
      <c r="G247">
        <v>1.0253700020257384E-4</v>
      </c>
      <c r="H247">
        <v>1.0834400018211454E-4</v>
      </c>
      <c r="I247">
        <v>1770.81005859375</v>
      </c>
      <c r="J247">
        <v>975095.99989199999</v>
      </c>
    </row>
    <row r="248" spans="1:10" x14ac:dyDescent="0.25">
      <c r="A248">
        <v>247</v>
      </c>
      <c r="B248" s="1" t="s">
        <v>35</v>
      </c>
      <c r="C248" s="1" t="s">
        <v>36</v>
      </c>
      <c r="D248" s="2">
        <v>42342.999988425923</v>
      </c>
      <c r="E248">
        <v>1.218149991473183E-4</v>
      </c>
      <c r="F248">
        <v>1.0693300282582641E-4</v>
      </c>
      <c r="G248">
        <v>1.0831999679794535E-4</v>
      </c>
      <c r="H248">
        <v>1.175700017483905E-4</v>
      </c>
      <c r="I248">
        <v>1096.0999755859375</v>
      </c>
      <c r="J248">
        <v>1058129.99988</v>
      </c>
    </row>
    <row r="249" spans="1:10" x14ac:dyDescent="0.25">
      <c r="A249">
        <v>248</v>
      </c>
      <c r="B249" s="1" t="s">
        <v>35</v>
      </c>
      <c r="C249" s="1" t="s">
        <v>36</v>
      </c>
      <c r="D249" s="2">
        <v>42343.999988425923</v>
      </c>
      <c r="E249">
        <v>1.2626900570467114E-4</v>
      </c>
      <c r="F249">
        <v>1.1375000030966476E-4</v>
      </c>
      <c r="G249">
        <v>1.175700017483905E-4</v>
      </c>
      <c r="H249">
        <v>1.1809200077550486E-4</v>
      </c>
      <c r="I249">
        <v>164.78900146484375</v>
      </c>
      <c r="J249">
        <v>1062827.99988</v>
      </c>
    </row>
    <row r="250" spans="1:10" x14ac:dyDescent="0.25">
      <c r="A250">
        <v>249</v>
      </c>
      <c r="B250" s="1" t="s">
        <v>35</v>
      </c>
      <c r="C250" s="1" t="s">
        <v>36</v>
      </c>
      <c r="D250" s="2">
        <v>42344.999988425923</v>
      </c>
      <c r="E250">
        <v>1.2478500138968229E-4</v>
      </c>
      <c r="F250">
        <v>9.8536998848430812E-5</v>
      </c>
      <c r="G250">
        <v>1.1971200001426041E-4</v>
      </c>
      <c r="H250">
        <v>1.041470022755675E-4</v>
      </c>
      <c r="I250">
        <v>2132.550048828125</v>
      </c>
      <c r="J250">
        <v>937322.99989600002</v>
      </c>
    </row>
    <row r="251" spans="1:10" x14ac:dyDescent="0.25">
      <c r="A251">
        <v>250</v>
      </c>
      <c r="B251" s="1" t="s">
        <v>35</v>
      </c>
      <c r="C251" s="1" t="s">
        <v>36</v>
      </c>
      <c r="D251" s="2">
        <v>42345.999988425923</v>
      </c>
      <c r="E251">
        <v>1.2648399570025504E-4</v>
      </c>
      <c r="F251">
        <v>9.6441501227673143E-5</v>
      </c>
      <c r="G251">
        <v>1.0338299762224779E-4</v>
      </c>
      <c r="H251">
        <v>1.2648399570025504E-4</v>
      </c>
      <c r="I251">
        <v>792.47601318359375</v>
      </c>
      <c r="J251">
        <v>1138355.9998699999</v>
      </c>
    </row>
    <row r="252" spans="1:10" x14ac:dyDescent="0.25">
      <c r="A252">
        <v>251</v>
      </c>
      <c r="B252" s="1" t="s">
        <v>35</v>
      </c>
      <c r="C252" s="1" t="s">
        <v>36</v>
      </c>
      <c r="D252" s="2">
        <v>42346.999988425923</v>
      </c>
      <c r="E252">
        <v>1.3665700680576265E-4</v>
      </c>
      <c r="F252">
        <v>1.1818700295407325E-4</v>
      </c>
      <c r="G252">
        <v>1.2643699301406741E-4</v>
      </c>
      <c r="H252">
        <v>1.3310600479599088E-4</v>
      </c>
      <c r="I252">
        <v>1171.93994140625</v>
      </c>
      <c r="J252">
        <v>1197953.9998699999</v>
      </c>
    </row>
    <row r="253" spans="1:10" x14ac:dyDescent="0.25">
      <c r="A253">
        <v>252</v>
      </c>
      <c r="B253" s="1" t="s">
        <v>35</v>
      </c>
      <c r="C253" s="1" t="s">
        <v>36</v>
      </c>
      <c r="D253" s="2">
        <v>42347.999988425923</v>
      </c>
      <c r="E253">
        <v>1.422909990651533E-4</v>
      </c>
      <c r="F253">
        <v>1.2632399739231914E-4</v>
      </c>
      <c r="G253">
        <v>1.3389199739322066E-4</v>
      </c>
      <c r="H253">
        <v>1.3699200644623488E-4</v>
      </c>
      <c r="I253">
        <v>676.343994140625</v>
      </c>
      <c r="J253">
        <v>1232927.9998600001</v>
      </c>
    </row>
    <row r="254" spans="1:10" x14ac:dyDescent="0.25">
      <c r="A254">
        <v>253</v>
      </c>
      <c r="B254" s="1" t="s">
        <v>35</v>
      </c>
      <c r="C254" s="1" t="s">
        <v>36</v>
      </c>
      <c r="D254" s="2">
        <v>42348.999988425923</v>
      </c>
      <c r="E254">
        <v>2.1071000082883984E-4</v>
      </c>
      <c r="F254">
        <v>1.244449958903715E-4</v>
      </c>
      <c r="G254">
        <v>1.3707899779547006E-4</v>
      </c>
      <c r="H254">
        <v>1.4571599604096264E-4</v>
      </c>
      <c r="I254">
        <v>560.92401123046875</v>
      </c>
      <c r="J254">
        <v>1311443.99985</v>
      </c>
    </row>
    <row r="255" spans="1:10" x14ac:dyDescent="0.25">
      <c r="A255">
        <v>254</v>
      </c>
      <c r="B255" s="1" t="s">
        <v>35</v>
      </c>
      <c r="C255" s="1" t="s">
        <v>36</v>
      </c>
      <c r="D255" s="2">
        <v>42349.999988425923</v>
      </c>
      <c r="E255">
        <v>1.5032099327072501E-4</v>
      </c>
      <c r="F255">
        <v>1.4016899513080716E-4</v>
      </c>
      <c r="G255">
        <v>1.4566899335477501E-4</v>
      </c>
      <c r="H255">
        <v>1.4630799705628306E-4</v>
      </c>
      <c r="I255">
        <v>258.45098876953125</v>
      </c>
      <c r="J255">
        <v>1316771.99985</v>
      </c>
    </row>
    <row r="256" spans="1:10" x14ac:dyDescent="0.25">
      <c r="A256">
        <v>255</v>
      </c>
      <c r="B256" s="1" t="s">
        <v>35</v>
      </c>
      <c r="C256" s="1" t="s">
        <v>36</v>
      </c>
      <c r="D256" s="2">
        <v>42350.999988425923</v>
      </c>
      <c r="E256">
        <v>1.5336500655394047E-4</v>
      </c>
      <c r="F256">
        <v>1.1808200360974297E-4</v>
      </c>
      <c r="G256">
        <v>1.4671600365545601E-4</v>
      </c>
      <c r="H256">
        <v>1.2674900062847883E-4</v>
      </c>
      <c r="I256">
        <v>718.301025390625</v>
      </c>
      <c r="J256">
        <v>1140740.9998699999</v>
      </c>
    </row>
    <row r="257" spans="1:10" x14ac:dyDescent="0.25">
      <c r="A257">
        <v>256</v>
      </c>
      <c r="B257" s="1" t="s">
        <v>35</v>
      </c>
      <c r="C257" s="1" t="s">
        <v>36</v>
      </c>
      <c r="D257" s="2">
        <v>42351.999988425923</v>
      </c>
      <c r="E257">
        <v>1.6064700321294367E-4</v>
      </c>
      <c r="F257">
        <v>1.3082700024824589E-4</v>
      </c>
      <c r="G257">
        <v>1.5548800001852214E-4</v>
      </c>
      <c r="H257">
        <v>1.4338899927679449E-4</v>
      </c>
      <c r="I257">
        <v>2344.590087890625</v>
      </c>
      <c r="J257">
        <v>1290500.9998600001</v>
      </c>
    </row>
    <row r="258" spans="1:10" x14ac:dyDescent="0.25">
      <c r="A258">
        <v>257</v>
      </c>
      <c r="B258" s="1" t="s">
        <v>35</v>
      </c>
      <c r="C258" s="1" t="s">
        <v>36</v>
      </c>
      <c r="D258" s="2">
        <v>42352.999988425923</v>
      </c>
      <c r="E258">
        <v>1.4317900058813393E-4</v>
      </c>
      <c r="F258">
        <v>1.3236000086180866E-4</v>
      </c>
      <c r="G258">
        <v>1.4317900058813393E-4</v>
      </c>
      <c r="H258">
        <v>1.377019943902269E-4</v>
      </c>
      <c r="I258">
        <v>186.53300476074219</v>
      </c>
      <c r="J258">
        <v>1239317.9998600001</v>
      </c>
    </row>
    <row r="259" spans="1:10" x14ac:dyDescent="0.25">
      <c r="A259">
        <v>258</v>
      </c>
      <c r="B259" s="1" t="s">
        <v>35</v>
      </c>
      <c r="C259" s="1" t="s">
        <v>36</v>
      </c>
      <c r="D259" s="2">
        <v>42353.999988425923</v>
      </c>
      <c r="E259">
        <v>1.377019943902269E-4</v>
      </c>
      <c r="F259">
        <v>1.1596900003496557E-4</v>
      </c>
      <c r="G259">
        <v>1.377019943902269E-4</v>
      </c>
      <c r="H259">
        <v>1.2575399887282401E-4</v>
      </c>
      <c r="I259">
        <v>1109.25</v>
      </c>
      <c r="J259">
        <v>1131785.9998699999</v>
      </c>
    </row>
    <row r="260" spans="1:10" x14ac:dyDescent="0.25">
      <c r="A260">
        <v>259</v>
      </c>
      <c r="B260" s="1" t="s">
        <v>35</v>
      </c>
      <c r="C260" s="1" t="s">
        <v>36</v>
      </c>
      <c r="D260" s="2">
        <v>42354.999988425923</v>
      </c>
      <c r="E260">
        <v>1.9359799625817686E-4</v>
      </c>
      <c r="F260">
        <v>1.1639000149443746E-4</v>
      </c>
      <c r="G260">
        <v>1.2575399887282401E-4</v>
      </c>
      <c r="H260">
        <v>1.8266300321556628E-4</v>
      </c>
      <c r="I260">
        <v>7084.25</v>
      </c>
      <c r="J260">
        <v>1643966.99982</v>
      </c>
    </row>
    <row r="261" spans="1:10" x14ac:dyDescent="0.25">
      <c r="A261">
        <v>260</v>
      </c>
      <c r="B261" s="1" t="s">
        <v>35</v>
      </c>
      <c r="C261" s="1" t="s">
        <v>36</v>
      </c>
      <c r="D261" s="2">
        <v>42355.999988425923</v>
      </c>
      <c r="E261">
        <v>3.0223900103010237E-4</v>
      </c>
      <c r="F261">
        <v>1.8282000382896513E-4</v>
      </c>
      <c r="G261">
        <v>1.9895299919880927E-4</v>
      </c>
      <c r="H261">
        <v>2.4331999884452671E-4</v>
      </c>
      <c r="I261">
        <v>33215</v>
      </c>
      <c r="J261">
        <v>2189879.99976</v>
      </c>
    </row>
    <row r="262" spans="1:10" x14ac:dyDescent="0.25">
      <c r="A262">
        <v>261</v>
      </c>
      <c r="B262" s="1" t="s">
        <v>35</v>
      </c>
      <c r="C262" s="1" t="s">
        <v>36</v>
      </c>
      <c r="D262" s="2">
        <v>42356.999988425923</v>
      </c>
      <c r="E262">
        <v>2.4853099603205919E-4</v>
      </c>
      <c r="F262">
        <v>1.6892299754545093E-4</v>
      </c>
      <c r="G262">
        <v>2.4311800370924175E-4</v>
      </c>
      <c r="H262">
        <v>1.8216000171378255E-4</v>
      </c>
      <c r="I262">
        <v>12618.5</v>
      </c>
      <c r="J262">
        <v>1639439.99982</v>
      </c>
    </row>
    <row r="263" spans="1:10" x14ac:dyDescent="0.25">
      <c r="A263">
        <v>262</v>
      </c>
      <c r="B263" s="1" t="s">
        <v>35</v>
      </c>
      <c r="C263" s="1" t="s">
        <v>36</v>
      </c>
      <c r="D263" s="2">
        <v>42357.999988425923</v>
      </c>
      <c r="E263">
        <v>1.9298099505249411E-4</v>
      </c>
      <c r="F263">
        <v>1.3403399498201907E-4</v>
      </c>
      <c r="G263">
        <v>1.8212599388789386E-4</v>
      </c>
      <c r="H263">
        <v>1.6236999363172799E-4</v>
      </c>
      <c r="I263">
        <v>4681.1298828125</v>
      </c>
      <c r="J263">
        <v>1461329.9998399999</v>
      </c>
    </row>
    <row r="264" spans="1:10" x14ac:dyDescent="0.25">
      <c r="A264">
        <v>263</v>
      </c>
      <c r="B264" s="1" t="s">
        <v>35</v>
      </c>
      <c r="C264" s="1" t="s">
        <v>36</v>
      </c>
      <c r="D264" s="2">
        <v>42358.999988425923</v>
      </c>
      <c r="E264">
        <v>1.6428499657195061E-4</v>
      </c>
      <c r="F264">
        <v>1.3986800331622362E-4</v>
      </c>
      <c r="G264">
        <v>1.6239199612755328E-4</v>
      </c>
      <c r="H264">
        <v>1.5519000589847565E-4</v>
      </c>
      <c r="I264">
        <v>3615.570068359375</v>
      </c>
      <c r="J264">
        <v>1396709.9998399999</v>
      </c>
    </row>
    <row r="265" spans="1:10" x14ac:dyDescent="0.25">
      <c r="A265">
        <v>264</v>
      </c>
      <c r="B265" s="1" t="s">
        <v>35</v>
      </c>
      <c r="C265" s="1" t="s">
        <v>36</v>
      </c>
      <c r="D265" s="2">
        <v>42359.999988425923</v>
      </c>
      <c r="E265">
        <v>2.1874799858778715E-4</v>
      </c>
      <c r="F265">
        <v>1.4330899284686893E-4</v>
      </c>
      <c r="G265">
        <v>1.5535599959548563E-4</v>
      </c>
      <c r="H265">
        <v>1.9213100313208997E-4</v>
      </c>
      <c r="I265">
        <v>6140.080078125</v>
      </c>
      <c r="J265">
        <v>1729178.99981</v>
      </c>
    </row>
    <row r="266" spans="1:10" x14ac:dyDescent="0.25">
      <c r="A266">
        <v>265</v>
      </c>
      <c r="B266" s="1" t="s">
        <v>35</v>
      </c>
      <c r="C266" s="1" t="s">
        <v>36</v>
      </c>
      <c r="D266" s="2">
        <v>42360.999988425923</v>
      </c>
      <c r="E266">
        <v>2.1014899539295584E-4</v>
      </c>
      <c r="F266">
        <v>1.7620700236875564E-4</v>
      </c>
      <c r="G266">
        <v>1.9216700457036495E-4</v>
      </c>
      <c r="H266">
        <v>1.9388800137676299E-4</v>
      </c>
      <c r="I266">
        <v>3693.8701171875</v>
      </c>
      <c r="J266">
        <v>1744991.99981</v>
      </c>
    </row>
    <row r="267" spans="1:10" x14ac:dyDescent="0.25">
      <c r="A267">
        <v>266</v>
      </c>
      <c r="B267" s="1" t="s">
        <v>35</v>
      </c>
      <c r="C267" s="1" t="s">
        <v>36</v>
      </c>
      <c r="D267" s="2">
        <v>42361.999988425923</v>
      </c>
      <c r="E267">
        <v>2.1146600192878395E-4</v>
      </c>
      <c r="F267">
        <v>1.8748300499282777E-4</v>
      </c>
      <c r="G267">
        <v>1.9357299606781453E-4</v>
      </c>
      <c r="H267">
        <v>2.0261900499463081E-4</v>
      </c>
      <c r="I267">
        <v>4072.550048828125</v>
      </c>
      <c r="J267">
        <v>1823570.9998000001</v>
      </c>
    </row>
    <row r="268" spans="1:10" x14ac:dyDescent="0.25">
      <c r="A268">
        <v>267</v>
      </c>
      <c r="B268" s="1" t="s">
        <v>35</v>
      </c>
      <c r="C268" s="1" t="s">
        <v>36</v>
      </c>
      <c r="D268" s="2">
        <v>42362.999988425923</v>
      </c>
      <c r="E268">
        <v>2.0455800404306501E-4</v>
      </c>
      <c r="F268">
        <v>1.6297900583595037E-4</v>
      </c>
      <c r="G268">
        <v>2.0275100541766733E-4</v>
      </c>
      <c r="H268">
        <v>1.7794700397644192E-4</v>
      </c>
      <c r="I268">
        <v>3897.800048828125</v>
      </c>
      <c r="J268">
        <v>1601522.99982</v>
      </c>
    </row>
    <row r="269" spans="1:10" x14ac:dyDescent="0.25">
      <c r="A269">
        <v>268</v>
      </c>
      <c r="B269" s="1" t="s">
        <v>35</v>
      </c>
      <c r="C269" s="1" t="s">
        <v>36</v>
      </c>
      <c r="D269" s="2">
        <v>42363.999988425923</v>
      </c>
      <c r="E269">
        <v>2.0604800374712795E-4</v>
      </c>
      <c r="F269">
        <v>1.684159942669794E-4</v>
      </c>
      <c r="G269">
        <v>1.8175899458583444E-4</v>
      </c>
      <c r="H269">
        <v>1.8506799824535847E-4</v>
      </c>
      <c r="I269">
        <v>3182.9599609375</v>
      </c>
      <c r="J269">
        <v>1665611.99981</v>
      </c>
    </row>
    <row r="270" spans="1:10" x14ac:dyDescent="0.25">
      <c r="A270">
        <v>269</v>
      </c>
      <c r="B270" s="1" t="s">
        <v>35</v>
      </c>
      <c r="C270" s="1" t="s">
        <v>36</v>
      </c>
      <c r="D270" s="2">
        <v>42364.999988425923</v>
      </c>
      <c r="E270">
        <v>1.8565899517852813E-4</v>
      </c>
      <c r="F270">
        <v>1.5574600547552109E-4</v>
      </c>
      <c r="G270">
        <v>1.8510999507270753E-4</v>
      </c>
      <c r="H270">
        <v>1.6180900274775922E-4</v>
      </c>
      <c r="I270">
        <v>1106.0999755859375</v>
      </c>
      <c r="J270">
        <v>1456280.9998399999</v>
      </c>
    </row>
    <row r="271" spans="1:10" x14ac:dyDescent="0.25">
      <c r="A271">
        <v>270</v>
      </c>
      <c r="B271" s="1" t="s">
        <v>35</v>
      </c>
      <c r="C271" s="1" t="s">
        <v>36</v>
      </c>
      <c r="D271" s="2">
        <v>42365.999988425923</v>
      </c>
      <c r="E271">
        <v>1.6157899517565966E-4</v>
      </c>
      <c r="F271">
        <v>1.4477199874818325E-4</v>
      </c>
      <c r="G271">
        <v>1.6157899517565966E-4</v>
      </c>
      <c r="H271">
        <v>1.5004999295342714E-4</v>
      </c>
      <c r="I271">
        <v>3404.929931640625</v>
      </c>
      <c r="J271">
        <v>1350449.99985</v>
      </c>
    </row>
    <row r="272" spans="1:10" x14ac:dyDescent="0.25">
      <c r="A272">
        <v>271</v>
      </c>
      <c r="B272" s="1" t="s">
        <v>35</v>
      </c>
      <c r="C272" s="1" t="s">
        <v>36</v>
      </c>
      <c r="D272" s="2">
        <v>42366.999988425923</v>
      </c>
      <c r="E272">
        <v>1.6619400412309915E-4</v>
      </c>
      <c r="F272">
        <v>1.3956200564280152E-4</v>
      </c>
      <c r="G272">
        <v>1.5026300388853997E-4</v>
      </c>
      <c r="H272">
        <v>1.3963000674266368E-4</v>
      </c>
      <c r="I272">
        <v>1392.3199462890625</v>
      </c>
      <c r="J272">
        <v>1256669.9998600001</v>
      </c>
    </row>
    <row r="273" spans="1:10" x14ac:dyDescent="0.25">
      <c r="A273">
        <v>272</v>
      </c>
      <c r="B273" s="1" t="s">
        <v>35</v>
      </c>
      <c r="C273" s="1" t="s">
        <v>36</v>
      </c>
      <c r="D273" s="2">
        <v>42367.999988425923</v>
      </c>
      <c r="E273">
        <v>1.6287100152112544E-4</v>
      </c>
      <c r="F273">
        <v>1.3960899377707392E-4</v>
      </c>
      <c r="G273">
        <v>1.3960899377707392E-4</v>
      </c>
      <c r="H273">
        <v>1.6066500393208116E-4</v>
      </c>
      <c r="I273">
        <v>1042.469970703125</v>
      </c>
      <c r="J273">
        <v>1445984.9998399999</v>
      </c>
    </row>
    <row r="274" spans="1:10" x14ac:dyDescent="0.25">
      <c r="A274">
        <v>273</v>
      </c>
      <c r="B274" s="1" t="s">
        <v>35</v>
      </c>
      <c r="C274" s="1" t="s">
        <v>36</v>
      </c>
      <c r="D274" s="2">
        <v>42368.999988425923</v>
      </c>
      <c r="E274">
        <v>1.7335799930151552E-4</v>
      </c>
      <c r="F274">
        <v>1.453729928471148E-4</v>
      </c>
      <c r="G274">
        <v>1.609030005056411E-4</v>
      </c>
      <c r="H274">
        <v>1.5984100173227489E-4</v>
      </c>
      <c r="I274">
        <v>2870.2099609375</v>
      </c>
      <c r="J274">
        <v>1438568.9998399999</v>
      </c>
    </row>
    <row r="275" spans="1:10" x14ac:dyDescent="0.25">
      <c r="A275">
        <v>274</v>
      </c>
      <c r="B275" s="1" t="s">
        <v>35</v>
      </c>
      <c r="C275" s="1" t="s">
        <v>36</v>
      </c>
      <c r="D275" s="2">
        <v>42369.999988425923</v>
      </c>
      <c r="E275">
        <v>1.6017700545489788E-4</v>
      </c>
      <c r="F275">
        <v>1.4709199604112655E-4</v>
      </c>
      <c r="G275">
        <v>1.5993400302249938E-4</v>
      </c>
      <c r="H275">
        <v>1.5091399836819619E-4</v>
      </c>
      <c r="I275">
        <v>1170.5400390625</v>
      </c>
      <c r="J275">
        <v>1358225.99985</v>
      </c>
    </row>
    <row r="276" spans="1:10" x14ac:dyDescent="0.25">
      <c r="A276">
        <v>275</v>
      </c>
      <c r="B276" s="1" t="s">
        <v>35</v>
      </c>
      <c r="C276" s="1" t="s">
        <v>36</v>
      </c>
      <c r="D276" s="2">
        <v>42370.999988425923</v>
      </c>
      <c r="E276">
        <v>1.7336499877274036E-4</v>
      </c>
      <c r="F276">
        <v>1.5078700380399823E-4</v>
      </c>
      <c r="G276">
        <v>1.5092399553395808E-4</v>
      </c>
      <c r="H276">
        <v>1.6195600619539618E-4</v>
      </c>
      <c r="I276">
        <v>1360.739990234375</v>
      </c>
      <c r="J276">
        <v>1457603.9998399999</v>
      </c>
    </row>
    <row r="277" spans="1:10" x14ac:dyDescent="0.25">
      <c r="A277">
        <v>276</v>
      </c>
      <c r="B277" s="1" t="s">
        <v>35</v>
      </c>
      <c r="C277" s="1" t="s">
        <v>36</v>
      </c>
      <c r="D277" s="2">
        <v>42371.999988425923</v>
      </c>
      <c r="E277">
        <v>1.7708800442051142E-4</v>
      </c>
      <c r="F277">
        <v>1.6118600615300238E-4</v>
      </c>
      <c r="G277">
        <v>1.6209000023081899E-4</v>
      </c>
      <c r="H277">
        <v>1.649269979679957E-4</v>
      </c>
      <c r="I277">
        <v>1140.1400146484375</v>
      </c>
      <c r="J277">
        <v>1484342.9998399999</v>
      </c>
    </row>
    <row r="278" spans="1:10" x14ac:dyDescent="0.25">
      <c r="A278">
        <v>277</v>
      </c>
      <c r="B278" s="1" t="s">
        <v>35</v>
      </c>
      <c r="C278" s="1" t="s">
        <v>36</v>
      </c>
      <c r="D278" s="2">
        <v>42372.999988425923</v>
      </c>
      <c r="E278">
        <v>1.7487000150140375E-4</v>
      </c>
      <c r="F278">
        <v>1.6005500219762325E-4</v>
      </c>
      <c r="G278">
        <v>1.649269979679957E-4</v>
      </c>
      <c r="H278">
        <v>1.7487000150140375E-4</v>
      </c>
      <c r="I278">
        <v>572.70501708984375</v>
      </c>
      <c r="J278">
        <v>1573829.9998300001</v>
      </c>
    </row>
    <row r="279" spans="1:10" x14ac:dyDescent="0.25">
      <c r="A279">
        <v>278</v>
      </c>
      <c r="B279" s="1" t="s">
        <v>35</v>
      </c>
      <c r="C279" s="1" t="s">
        <v>36</v>
      </c>
      <c r="D279" s="2">
        <v>42373.999988425923</v>
      </c>
      <c r="E279">
        <v>2.4376099463552237E-4</v>
      </c>
      <c r="F279">
        <v>1.6753500676713884E-4</v>
      </c>
      <c r="G279">
        <v>1.7502599803265184E-4</v>
      </c>
      <c r="H279">
        <v>2.0271500397939235E-4</v>
      </c>
      <c r="I279">
        <v>7345.509765625</v>
      </c>
      <c r="J279">
        <v>1824434.9998000001</v>
      </c>
    </row>
    <row r="280" spans="1:10" x14ac:dyDescent="0.25">
      <c r="A280">
        <v>279</v>
      </c>
      <c r="B280" s="1" t="s">
        <v>35</v>
      </c>
      <c r="C280" s="1" t="s">
        <v>36</v>
      </c>
      <c r="D280" s="2">
        <v>42374.999988425923</v>
      </c>
      <c r="E280">
        <v>2.0459300139918923E-4</v>
      </c>
      <c r="F280">
        <v>1.8313199689146131E-4</v>
      </c>
      <c r="G280">
        <v>2.0269499509595335E-4</v>
      </c>
      <c r="H280">
        <v>1.8646600074134767E-4</v>
      </c>
      <c r="I280">
        <v>1676.25</v>
      </c>
      <c r="J280">
        <v>1678193.99981</v>
      </c>
    </row>
    <row r="281" spans="1:10" x14ac:dyDescent="0.25">
      <c r="A281">
        <v>280</v>
      </c>
      <c r="B281" s="1" t="s">
        <v>35</v>
      </c>
      <c r="C281" s="1" t="s">
        <v>36</v>
      </c>
      <c r="D281" s="2">
        <v>42375.999988425923</v>
      </c>
      <c r="E281">
        <v>1.9459400209598243E-4</v>
      </c>
      <c r="F281">
        <v>1.8204300431534648E-4</v>
      </c>
      <c r="G281">
        <v>1.8647300021257252E-4</v>
      </c>
      <c r="H281">
        <v>1.8785400607157499E-4</v>
      </c>
      <c r="I281">
        <v>1372.4200439453125</v>
      </c>
      <c r="J281">
        <v>1690685.99981</v>
      </c>
    </row>
    <row r="282" spans="1:10" x14ac:dyDescent="0.25">
      <c r="A282">
        <v>281</v>
      </c>
      <c r="B282" s="1" t="s">
        <v>35</v>
      </c>
      <c r="C282" s="1" t="s">
        <v>36</v>
      </c>
      <c r="D282" s="2">
        <v>42376.999988425923</v>
      </c>
      <c r="E282">
        <v>2.6446100673638284E-4</v>
      </c>
      <c r="F282">
        <v>1.8757600628305227E-4</v>
      </c>
      <c r="G282">
        <v>1.8757600628305227E-4</v>
      </c>
      <c r="H282">
        <v>2.5175799964927137E-4</v>
      </c>
      <c r="I282">
        <v>20869.19921875</v>
      </c>
      <c r="J282">
        <v>2265821.99975</v>
      </c>
    </row>
    <row r="283" spans="1:10" x14ac:dyDescent="0.25">
      <c r="A283">
        <v>282</v>
      </c>
      <c r="B283" s="1" t="s">
        <v>35</v>
      </c>
      <c r="C283" s="1" t="s">
        <v>36</v>
      </c>
      <c r="D283" s="2">
        <v>42377.999988425923</v>
      </c>
      <c r="E283">
        <v>3.2270900555886328E-4</v>
      </c>
      <c r="F283">
        <v>2.2194700432009995E-4</v>
      </c>
      <c r="G283">
        <v>2.5175799964927137E-4</v>
      </c>
      <c r="H283">
        <v>2.7195399161428213E-4</v>
      </c>
      <c r="I283">
        <v>30480.5</v>
      </c>
      <c r="J283">
        <v>2447585.9997299998</v>
      </c>
    </row>
    <row r="284" spans="1:10" x14ac:dyDescent="0.25">
      <c r="A284">
        <v>283</v>
      </c>
      <c r="B284" s="1" t="s">
        <v>35</v>
      </c>
      <c r="C284" s="1" t="s">
        <v>36</v>
      </c>
      <c r="D284" s="2">
        <v>42378.999988425923</v>
      </c>
      <c r="E284">
        <v>2.7496999246068299E-4</v>
      </c>
      <c r="F284">
        <v>2.3181199503596872E-4</v>
      </c>
      <c r="G284">
        <v>2.7197200688533485E-4</v>
      </c>
      <c r="H284">
        <v>2.5607299176044762E-4</v>
      </c>
      <c r="I284">
        <v>9030.26953125</v>
      </c>
      <c r="J284">
        <v>2304656.9997399999</v>
      </c>
    </row>
    <row r="285" spans="1:10" x14ac:dyDescent="0.25">
      <c r="A285">
        <v>284</v>
      </c>
      <c r="B285" s="1" t="s">
        <v>35</v>
      </c>
      <c r="C285" s="1" t="s">
        <v>36</v>
      </c>
      <c r="D285" s="2">
        <v>42379.999988425923</v>
      </c>
      <c r="E285">
        <v>2.7161798789165914E-4</v>
      </c>
      <c r="F285">
        <v>2.4380399554502219E-4</v>
      </c>
      <c r="G285">
        <v>2.5644199922680855E-4</v>
      </c>
      <c r="H285">
        <v>2.5604601250961423E-4</v>
      </c>
      <c r="I285">
        <v>3026.75</v>
      </c>
      <c r="J285">
        <v>2304413.9997399999</v>
      </c>
    </row>
    <row r="286" spans="1:10" x14ac:dyDescent="0.25">
      <c r="A286">
        <v>285</v>
      </c>
      <c r="B286" s="1" t="s">
        <v>35</v>
      </c>
      <c r="C286" s="1" t="s">
        <v>36</v>
      </c>
      <c r="D286" s="2">
        <v>42380.999988425923</v>
      </c>
      <c r="E286">
        <v>2.5671900948509574E-4</v>
      </c>
      <c r="F286">
        <v>2.3157800023909658E-4</v>
      </c>
      <c r="G286">
        <v>2.5661601102910936E-4</v>
      </c>
      <c r="H286">
        <v>2.387610002188012E-4</v>
      </c>
      <c r="I286">
        <v>11981.5</v>
      </c>
      <c r="J286">
        <v>2148848.99976</v>
      </c>
    </row>
    <row r="287" spans="1:10" x14ac:dyDescent="0.25">
      <c r="A287">
        <v>286</v>
      </c>
      <c r="B287" s="1" t="s">
        <v>35</v>
      </c>
      <c r="C287" s="1" t="s">
        <v>36</v>
      </c>
      <c r="D287" s="2">
        <v>42381.999988425923</v>
      </c>
      <c r="E287">
        <v>2.6723698829300702E-4</v>
      </c>
      <c r="F287">
        <v>2.3151900677476078E-4</v>
      </c>
      <c r="G287">
        <v>2.3845200485084206E-4</v>
      </c>
      <c r="H287">
        <v>2.5986600667238235E-4</v>
      </c>
      <c r="I287">
        <v>7720.56982421875</v>
      </c>
      <c r="J287">
        <v>2338793.9997399999</v>
      </c>
    </row>
    <row r="288" spans="1:10" x14ac:dyDescent="0.25">
      <c r="A288">
        <v>287</v>
      </c>
      <c r="B288" s="1" t="s">
        <v>35</v>
      </c>
      <c r="C288" s="1" t="s">
        <v>36</v>
      </c>
      <c r="D288" s="2">
        <v>42382.999988425923</v>
      </c>
      <c r="E288">
        <v>2.5923500652424991E-4</v>
      </c>
      <c r="F288">
        <v>2.4152800324372947E-4</v>
      </c>
      <c r="G288">
        <v>2.5760100106708705E-4</v>
      </c>
      <c r="H288">
        <v>2.4821498664095998E-4</v>
      </c>
      <c r="I288">
        <v>6262.7001953125</v>
      </c>
      <c r="J288">
        <v>2233934.99975</v>
      </c>
    </row>
    <row r="289" spans="1:10" x14ac:dyDescent="0.25">
      <c r="A289">
        <v>288</v>
      </c>
      <c r="B289" s="1" t="s">
        <v>35</v>
      </c>
      <c r="C289" s="1" t="s">
        <v>36</v>
      </c>
      <c r="D289" s="2">
        <v>42383.999988425923</v>
      </c>
      <c r="E289">
        <v>3.0352998874150217E-4</v>
      </c>
      <c r="F289">
        <v>2.4774498888291419E-4</v>
      </c>
      <c r="G289">
        <v>2.4821498664095998E-4</v>
      </c>
      <c r="H289">
        <v>2.8486299561336637E-4</v>
      </c>
      <c r="I289">
        <v>39981.3984375</v>
      </c>
      <c r="J289">
        <v>2563766.9997200002</v>
      </c>
    </row>
    <row r="290" spans="1:10" x14ac:dyDescent="0.25">
      <c r="A290">
        <v>289</v>
      </c>
      <c r="B290" s="1" t="s">
        <v>35</v>
      </c>
      <c r="C290" s="1" t="s">
        <v>36</v>
      </c>
      <c r="D290" s="2">
        <v>42384.999988425923</v>
      </c>
      <c r="E290">
        <v>3.280460077803582E-4</v>
      </c>
      <c r="F290">
        <v>2.5603000540286303E-4</v>
      </c>
      <c r="G290">
        <v>2.8479099273681641E-4</v>
      </c>
      <c r="H290">
        <v>2.5603000540286303E-4</v>
      </c>
      <c r="I290">
        <v>37975.1015625</v>
      </c>
      <c r="J290">
        <v>2304269.9997399999</v>
      </c>
    </row>
    <row r="291" spans="1:10" x14ac:dyDescent="0.25">
      <c r="A291">
        <v>290</v>
      </c>
      <c r="B291" s="1" t="s">
        <v>35</v>
      </c>
      <c r="C291" s="1" t="s">
        <v>36</v>
      </c>
      <c r="D291" s="2">
        <v>42385.999988425923</v>
      </c>
      <c r="E291">
        <v>2.8045600629411638E-4</v>
      </c>
      <c r="F291">
        <v>2.5298498803749681E-4</v>
      </c>
      <c r="G291">
        <v>2.5509801344014704E-4</v>
      </c>
      <c r="H291">
        <v>2.7806099387817085E-4</v>
      </c>
      <c r="I291">
        <v>10070.7001953125</v>
      </c>
      <c r="J291">
        <v>2502548.9997200002</v>
      </c>
    </row>
    <row r="292" spans="1:10" x14ac:dyDescent="0.25">
      <c r="A292">
        <v>291</v>
      </c>
      <c r="B292" s="1" t="s">
        <v>35</v>
      </c>
      <c r="C292" s="1" t="s">
        <v>36</v>
      </c>
      <c r="D292" s="2">
        <v>42386.999988425923</v>
      </c>
      <c r="E292">
        <v>3.0017399694770575E-4</v>
      </c>
      <c r="F292">
        <v>2.7766800485551357E-4</v>
      </c>
      <c r="G292">
        <v>2.7794300694949925E-4</v>
      </c>
      <c r="H292">
        <v>2.9381699278019369E-4</v>
      </c>
      <c r="I292">
        <v>9379.3203125</v>
      </c>
      <c r="J292">
        <v>2644352.9997100001</v>
      </c>
    </row>
    <row r="293" spans="1:10" x14ac:dyDescent="0.25">
      <c r="A293">
        <v>292</v>
      </c>
      <c r="B293" s="1" t="s">
        <v>35</v>
      </c>
      <c r="C293" s="1" t="s">
        <v>36</v>
      </c>
      <c r="D293" s="2">
        <v>42387.999988425923</v>
      </c>
      <c r="E293">
        <v>3.6412201006896794E-4</v>
      </c>
      <c r="F293">
        <v>2.8229798772372305E-4</v>
      </c>
      <c r="G293">
        <v>2.840000088326633E-4</v>
      </c>
      <c r="H293">
        <v>3.5182401188649237E-4</v>
      </c>
      <c r="I293">
        <v>68566.6015625</v>
      </c>
      <c r="J293">
        <v>3166415.9996500001</v>
      </c>
    </row>
    <row r="294" spans="1:10" x14ac:dyDescent="0.25">
      <c r="A294">
        <v>293</v>
      </c>
      <c r="B294" s="1" t="s">
        <v>35</v>
      </c>
      <c r="C294" s="1" t="s">
        <v>36</v>
      </c>
      <c r="D294" s="2">
        <v>42388.999988425923</v>
      </c>
      <c r="E294">
        <v>5.3231802303344011E-4</v>
      </c>
      <c r="F294">
        <v>3.4624099498614669E-4</v>
      </c>
      <c r="G294">
        <v>3.5188000765629113E-4</v>
      </c>
      <c r="H294">
        <v>4.6776400995440781E-4</v>
      </c>
      <c r="I294">
        <v>126416</v>
      </c>
      <c r="J294">
        <v>4209875.9995299997</v>
      </c>
    </row>
    <row r="295" spans="1:10" x14ac:dyDescent="0.25">
      <c r="A295">
        <v>294</v>
      </c>
      <c r="B295" s="1" t="s">
        <v>35</v>
      </c>
      <c r="C295" s="1" t="s">
        <v>36</v>
      </c>
      <c r="D295" s="2">
        <v>42389.999988425923</v>
      </c>
      <c r="E295">
        <v>6.5054302103817463E-4</v>
      </c>
      <c r="F295">
        <v>4.503800009842962E-4</v>
      </c>
      <c r="G295">
        <v>4.607439914252609E-4</v>
      </c>
      <c r="H295">
        <v>6.0554302763193846E-4</v>
      </c>
      <c r="I295">
        <v>252740</v>
      </c>
      <c r="J295">
        <v>5449886.9993899995</v>
      </c>
    </row>
    <row r="296" spans="1:10" x14ac:dyDescent="0.25">
      <c r="A296">
        <v>295</v>
      </c>
      <c r="B296" s="1" t="s">
        <v>35</v>
      </c>
      <c r="C296" s="1" t="s">
        <v>36</v>
      </c>
      <c r="D296" s="2">
        <v>42390.999988425923</v>
      </c>
      <c r="E296">
        <v>6.3154898816719651E-4</v>
      </c>
      <c r="F296">
        <v>4.1901099029928446E-4</v>
      </c>
      <c r="G296">
        <v>5.8219901984557509E-4</v>
      </c>
      <c r="H296">
        <v>4.6825699973851442E-4</v>
      </c>
      <c r="I296">
        <v>81547.703125</v>
      </c>
      <c r="J296">
        <v>4214312.9995299997</v>
      </c>
    </row>
    <row r="297" spans="1:10" x14ac:dyDescent="0.25">
      <c r="A297">
        <v>296</v>
      </c>
      <c r="B297" s="1" t="s">
        <v>35</v>
      </c>
      <c r="C297" s="1" t="s">
        <v>36</v>
      </c>
      <c r="D297" s="2">
        <v>42391.999988425923</v>
      </c>
      <c r="E297">
        <v>4.6968698734417558E-4</v>
      </c>
      <c r="F297">
        <v>4.1155499638989568E-4</v>
      </c>
      <c r="G297">
        <v>4.6968698734417558E-4</v>
      </c>
      <c r="H297">
        <v>4.4989900197833776E-4</v>
      </c>
      <c r="I297">
        <v>52631.6015625</v>
      </c>
      <c r="J297">
        <v>4049090.9995499998</v>
      </c>
    </row>
    <row r="298" spans="1:10" x14ac:dyDescent="0.25">
      <c r="A298">
        <v>297</v>
      </c>
      <c r="B298" s="1" t="s">
        <v>35</v>
      </c>
      <c r="C298" s="1" t="s">
        <v>36</v>
      </c>
      <c r="D298" s="2">
        <v>42392.999988425923</v>
      </c>
      <c r="E298">
        <v>5.1081000128760934E-4</v>
      </c>
      <c r="F298">
        <v>4.280580033082515E-4</v>
      </c>
      <c r="G298">
        <v>4.5347100240178406E-4</v>
      </c>
      <c r="H298">
        <v>4.5455500367097557E-4</v>
      </c>
      <c r="I298">
        <v>68777</v>
      </c>
      <c r="J298">
        <v>4090994.9995499998</v>
      </c>
    </row>
    <row r="299" spans="1:10" x14ac:dyDescent="0.25">
      <c r="A299">
        <v>298</v>
      </c>
      <c r="B299" s="1" t="s">
        <v>35</v>
      </c>
      <c r="C299" s="1" t="s">
        <v>36</v>
      </c>
      <c r="D299" s="2">
        <v>42393.999988425923</v>
      </c>
      <c r="E299">
        <v>4.657059907913208E-4</v>
      </c>
      <c r="F299">
        <v>3.9659999310970306E-4</v>
      </c>
      <c r="G299">
        <v>4.657059907913208E-4</v>
      </c>
      <c r="H299">
        <v>4.1337098809890449E-4</v>
      </c>
      <c r="I299">
        <v>28555.599609375</v>
      </c>
      <c r="J299">
        <v>3720338.9995900001</v>
      </c>
    </row>
    <row r="300" spans="1:10" x14ac:dyDescent="0.25">
      <c r="A300">
        <v>299</v>
      </c>
      <c r="B300" s="1" t="s">
        <v>35</v>
      </c>
      <c r="C300" s="1" t="s">
        <v>36</v>
      </c>
      <c r="D300" s="2">
        <v>42394.999988425923</v>
      </c>
      <c r="E300">
        <v>4.3034300324507058E-4</v>
      </c>
      <c r="F300">
        <v>3.6676699528470635E-4</v>
      </c>
      <c r="G300">
        <v>4.1313501424156129E-4</v>
      </c>
      <c r="H300">
        <v>3.7867500213906169E-4</v>
      </c>
      <c r="I300">
        <v>27463.80078125</v>
      </c>
      <c r="J300">
        <v>3408074.9996199999</v>
      </c>
    </row>
    <row r="301" spans="1:10" x14ac:dyDescent="0.25">
      <c r="A301">
        <v>300</v>
      </c>
      <c r="B301" s="1" t="s">
        <v>35</v>
      </c>
      <c r="C301" s="1" t="s">
        <v>36</v>
      </c>
      <c r="D301" s="2">
        <v>42395.999988425923</v>
      </c>
      <c r="E301">
        <v>4.2713299626484513E-4</v>
      </c>
      <c r="F301">
        <v>3.7242899998091161E-4</v>
      </c>
      <c r="G301">
        <v>3.7894101114943624E-4</v>
      </c>
      <c r="H301">
        <v>4.1765399510040879E-4</v>
      </c>
      <c r="I301">
        <v>26104.900390625</v>
      </c>
      <c r="J301">
        <v>3758885.9995800001</v>
      </c>
    </row>
    <row r="302" spans="1:10" x14ac:dyDescent="0.25">
      <c r="A302">
        <v>301</v>
      </c>
      <c r="B302" s="1" t="s">
        <v>35</v>
      </c>
      <c r="C302" s="1" t="s">
        <v>36</v>
      </c>
      <c r="D302" s="2">
        <v>42396.999988425923</v>
      </c>
      <c r="E302">
        <v>4.4752299436368048E-4</v>
      </c>
      <c r="F302">
        <v>3.8939100340940058E-4</v>
      </c>
      <c r="G302">
        <v>4.173800116404891E-4</v>
      </c>
      <c r="H302">
        <v>4.2186799691990018E-4</v>
      </c>
      <c r="I302">
        <v>35648.3984375</v>
      </c>
      <c r="J302">
        <v>3796811.9995800001</v>
      </c>
    </row>
    <row r="303" spans="1:10" x14ac:dyDescent="0.25">
      <c r="A303">
        <v>302</v>
      </c>
      <c r="B303" s="1" t="s">
        <v>35</v>
      </c>
      <c r="C303" s="1" t="s">
        <v>36</v>
      </c>
      <c r="D303" s="2">
        <v>42397.999988425923</v>
      </c>
      <c r="E303">
        <v>4.3776200618594885E-4</v>
      </c>
      <c r="F303">
        <v>3.896990092471242E-4</v>
      </c>
      <c r="G303">
        <v>4.2172500980086625E-4</v>
      </c>
      <c r="H303">
        <v>3.9580799057148397E-4</v>
      </c>
      <c r="I303">
        <v>19034.19921875</v>
      </c>
      <c r="J303">
        <v>3562271.9996000002</v>
      </c>
    </row>
    <row r="304" spans="1:10" x14ac:dyDescent="0.25">
      <c r="A304">
        <v>303</v>
      </c>
      <c r="B304" s="1" t="s">
        <v>35</v>
      </c>
      <c r="C304" s="1" t="s">
        <v>36</v>
      </c>
      <c r="D304" s="2">
        <v>42398.999988425923</v>
      </c>
      <c r="E304">
        <v>4.3174199527129531E-4</v>
      </c>
      <c r="F304">
        <v>3.7374798557721078E-4</v>
      </c>
      <c r="G304">
        <v>3.9577999268658459E-4</v>
      </c>
      <c r="H304">
        <v>4.3166000978089869E-4</v>
      </c>
      <c r="I304">
        <v>19445.5</v>
      </c>
      <c r="J304">
        <v>3884939.99957</v>
      </c>
    </row>
    <row r="305" spans="1:10" x14ac:dyDescent="0.25">
      <c r="A305">
        <v>304</v>
      </c>
      <c r="B305" s="1" t="s">
        <v>35</v>
      </c>
      <c r="C305" s="1" t="s">
        <v>36</v>
      </c>
      <c r="D305" s="2">
        <v>42399.999988425923</v>
      </c>
      <c r="E305">
        <v>4.7808801173232496E-4</v>
      </c>
      <c r="F305">
        <v>4.2538400157354772E-4</v>
      </c>
      <c r="G305">
        <v>4.2816699715331197E-4</v>
      </c>
      <c r="H305">
        <v>4.6598500921390951E-4</v>
      </c>
      <c r="I305">
        <v>35814.1015625</v>
      </c>
      <c r="J305">
        <v>4193864.9995300001</v>
      </c>
    </row>
    <row r="306" spans="1:10" x14ac:dyDescent="0.25">
      <c r="A306">
        <v>305</v>
      </c>
      <c r="B306" s="1" t="s">
        <v>35</v>
      </c>
      <c r="C306" s="1" t="s">
        <v>36</v>
      </c>
      <c r="D306" s="2">
        <v>42400.999988425923</v>
      </c>
      <c r="E306">
        <v>5.0214998191222548E-4</v>
      </c>
      <c r="F306">
        <v>4.3122298666276038E-4</v>
      </c>
      <c r="G306">
        <v>4.5800700900144875E-4</v>
      </c>
      <c r="H306">
        <v>4.9093097914010286E-4</v>
      </c>
      <c r="I306">
        <v>46422.30078125</v>
      </c>
      <c r="J306">
        <v>4418378.9995100005</v>
      </c>
    </row>
    <row r="307" spans="1:10" x14ac:dyDescent="0.25">
      <c r="A307">
        <v>306</v>
      </c>
      <c r="B307" s="1" t="s">
        <v>35</v>
      </c>
      <c r="C307" s="1" t="s">
        <v>36</v>
      </c>
      <c r="D307" s="2">
        <v>42401.999988425923</v>
      </c>
      <c r="E307">
        <v>5.154249956831336E-4</v>
      </c>
      <c r="F307">
        <v>4.3445700430311263E-4</v>
      </c>
      <c r="G307">
        <v>4.9428601050749421E-4</v>
      </c>
      <c r="H307">
        <v>5.0696998368948698E-4</v>
      </c>
      <c r="I307">
        <v>52135</v>
      </c>
      <c r="J307">
        <v>4562729.9994900003</v>
      </c>
    </row>
    <row r="308" spans="1:10" x14ac:dyDescent="0.25">
      <c r="A308">
        <v>307</v>
      </c>
      <c r="B308" s="1" t="s">
        <v>35</v>
      </c>
      <c r="C308" s="1" t="s">
        <v>36</v>
      </c>
      <c r="D308" s="2">
        <v>42402.999988425923</v>
      </c>
      <c r="E308">
        <v>6.6192197846248746E-4</v>
      </c>
      <c r="F308">
        <v>4.870650009252131E-4</v>
      </c>
      <c r="G308">
        <v>5.0712499069049954E-4</v>
      </c>
      <c r="H308">
        <v>5.879980162717402E-4</v>
      </c>
      <c r="I308">
        <v>114264</v>
      </c>
      <c r="J308">
        <v>5291981.9994099997</v>
      </c>
    </row>
    <row r="309" spans="1:10" x14ac:dyDescent="0.25">
      <c r="A309">
        <v>308</v>
      </c>
      <c r="B309" s="1" t="s">
        <v>35</v>
      </c>
      <c r="C309" s="1" t="s">
        <v>36</v>
      </c>
      <c r="D309" s="2">
        <v>42403.999988425923</v>
      </c>
      <c r="E309">
        <v>7.1192998439073563E-4</v>
      </c>
      <c r="F309">
        <v>5.7395698968321085E-4</v>
      </c>
      <c r="G309">
        <v>5.8098300360143185E-4</v>
      </c>
      <c r="H309">
        <v>6.2951899599283934E-4</v>
      </c>
      <c r="I309">
        <v>91761.5</v>
      </c>
      <c r="J309">
        <v>5665670.9993700003</v>
      </c>
    </row>
    <row r="310" spans="1:10" x14ac:dyDescent="0.25">
      <c r="A310">
        <v>309</v>
      </c>
      <c r="B310" s="1" t="s">
        <v>35</v>
      </c>
      <c r="C310" s="1" t="s">
        <v>36</v>
      </c>
      <c r="D310" s="2">
        <v>42404.999988425923</v>
      </c>
      <c r="E310">
        <v>6.6020101075991988E-4</v>
      </c>
      <c r="F310">
        <v>5.6846602819859982E-4</v>
      </c>
      <c r="G310">
        <v>6.2906002858653665E-4</v>
      </c>
      <c r="H310">
        <v>6.0088199097663164E-4</v>
      </c>
      <c r="I310">
        <v>78973.796875</v>
      </c>
      <c r="J310">
        <v>5407937.9994000001</v>
      </c>
    </row>
    <row r="311" spans="1:10" x14ac:dyDescent="0.25">
      <c r="A311">
        <v>310</v>
      </c>
      <c r="B311" s="1" t="s">
        <v>35</v>
      </c>
      <c r="C311" s="1" t="s">
        <v>36</v>
      </c>
      <c r="D311" s="2">
        <v>42405.999988425923</v>
      </c>
      <c r="E311">
        <v>6.5528601408004761E-4</v>
      </c>
      <c r="F311">
        <v>5.8896502014249563E-4</v>
      </c>
      <c r="G311">
        <v>6.0079299146309495E-4</v>
      </c>
      <c r="H311">
        <v>6.3054397469386458E-4</v>
      </c>
      <c r="I311">
        <v>24322.19921875</v>
      </c>
      <c r="J311">
        <v>5674895.9993700003</v>
      </c>
    </row>
    <row r="312" spans="1:10" x14ac:dyDescent="0.25">
      <c r="A312">
        <v>311</v>
      </c>
      <c r="B312" s="1" t="s">
        <v>35</v>
      </c>
      <c r="C312" s="1" t="s">
        <v>36</v>
      </c>
      <c r="D312" s="2">
        <v>42406.999988425923</v>
      </c>
      <c r="E312">
        <v>6.5216101938858628E-4</v>
      </c>
      <c r="F312">
        <v>6.1204400844871998E-4</v>
      </c>
      <c r="G312">
        <v>6.3113501528277993E-4</v>
      </c>
      <c r="H312">
        <v>6.3363101799041033E-4</v>
      </c>
      <c r="I312">
        <v>16085.5</v>
      </c>
      <c r="J312">
        <v>5702678.9993700003</v>
      </c>
    </row>
    <row r="313" spans="1:10" x14ac:dyDescent="0.25">
      <c r="A313">
        <v>312</v>
      </c>
      <c r="B313" s="1" t="s">
        <v>35</v>
      </c>
      <c r="C313" s="1" t="s">
        <v>36</v>
      </c>
      <c r="D313" s="2">
        <v>42407.999988425923</v>
      </c>
      <c r="E313">
        <v>6.3725502695888281E-4</v>
      </c>
      <c r="F313">
        <v>5.8409100165590644E-4</v>
      </c>
      <c r="G313">
        <v>6.3370401039719582E-4</v>
      </c>
      <c r="H313">
        <v>6.0617201961576939E-4</v>
      </c>
      <c r="I313">
        <v>24609</v>
      </c>
      <c r="J313">
        <v>5455547.9993899995</v>
      </c>
    </row>
    <row r="314" spans="1:10" x14ac:dyDescent="0.25">
      <c r="A314">
        <v>313</v>
      </c>
      <c r="B314" s="1" t="s">
        <v>35</v>
      </c>
      <c r="C314" s="1" t="s">
        <v>36</v>
      </c>
      <c r="D314" s="2">
        <v>42408.999988425923</v>
      </c>
      <c r="E314">
        <v>6.3292402774095535E-4</v>
      </c>
      <c r="F314">
        <v>5.8568100212141871E-4</v>
      </c>
      <c r="G314">
        <v>6.0625397600233555E-4</v>
      </c>
      <c r="H314">
        <v>5.9015402803197503E-4</v>
      </c>
      <c r="I314">
        <v>15958.2998046875</v>
      </c>
      <c r="J314">
        <v>5311385.9994099997</v>
      </c>
    </row>
    <row r="315" spans="1:10" x14ac:dyDescent="0.25">
      <c r="A315">
        <v>314</v>
      </c>
      <c r="B315" s="1" t="s">
        <v>35</v>
      </c>
      <c r="C315" s="1" t="s">
        <v>36</v>
      </c>
      <c r="D315" s="2">
        <v>42409.999988425923</v>
      </c>
      <c r="E315">
        <v>6.0805602697655559E-4</v>
      </c>
      <c r="F315">
        <v>5.3318601567298174E-4</v>
      </c>
      <c r="G315">
        <v>5.9022498317062855E-4</v>
      </c>
      <c r="H315">
        <v>5.4337200708687305E-4</v>
      </c>
      <c r="I315">
        <v>18946.900390625</v>
      </c>
      <c r="J315">
        <v>4890347.9994599996</v>
      </c>
    </row>
    <row r="316" spans="1:10" x14ac:dyDescent="0.25">
      <c r="A316">
        <v>315</v>
      </c>
      <c r="B316" s="1" t="s">
        <v>35</v>
      </c>
      <c r="C316" s="1" t="s">
        <v>36</v>
      </c>
      <c r="D316" s="2">
        <v>42410.999988425923</v>
      </c>
      <c r="E316">
        <v>5.8288802392780781E-4</v>
      </c>
      <c r="F316">
        <v>5.1844201516360044E-4</v>
      </c>
      <c r="G316">
        <v>5.4675398860126734E-4</v>
      </c>
      <c r="H316">
        <v>5.3512398153543472E-4</v>
      </c>
      <c r="I316">
        <v>23020.599609375</v>
      </c>
      <c r="J316">
        <v>4816115.9994599996</v>
      </c>
    </row>
    <row r="317" spans="1:10" x14ac:dyDescent="0.25">
      <c r="A317">
        <v>316</v>
      </c>
      <c r="B317" s="1" t="s">
        <v>35</v>
      </c>
      <c r="C317" s="1" t="s">
        <v>36</v>
      </c>
      <c r="D317" s="2">
        <v>42411.999988425923</v>
      </c>
      <c r="E317">
        <v>5.6632701307535172E-4</v>
      </c>
      <c r="F317">
        <v>4.9612001748755574E-4</v>
      </c>
      <c r="G317">
        <v>5.3479697089642286E-4</v>
      </c>
      <c r="H317">
        <v>5.064349970780313E-4</v>
      </c>
      <c r="I317">
        <v>21143.400390625</v>
      </c>
      <c r="J317">
        <v>4557914.9994900003</v>
      </c>
    </row>
    <row r="318" spans="1:10" x14ac:dyDescent="0.25">
      <c r="A318">
        <v>317</v>
      </c>
      <c r="B318" s="1" t="s">
        <v>35</v>
      </c>
      <c r="C318" s="1" t="s">
        <v>36</v>
      </c>
      <c r="D318" s="2">
        <v>42412.999988425923</v>
      </c>
      <c r="E318">
        <v>6.4520799787715077E-4</v>
      </c>
      <c r="F318">
        <v>4.9812602810561657E-4</v>
      </c>
      <c r="G318">
        <v>5.161740118637681E-4</v>
      </c>
      <c r="H318">
        <v>6.0923799173906446E-4</v>
      </c>
      <c r="I318">
        <v>31203.80078125</v>
      </c>
      <c r="J318">
        <v>5483141.9993899995</v>
      </c>
    </row>
    <row r="319" spans="1:10" x14ac:dyDescent="0.25">
      <c r="A319">
        <v>318</v>
      </c>
      <c r="B319" s="1" t="s">
        <v>35</v>
      </c>
      <c r="C319" s="1" t="s">
        <v>36</v>
      </c>
      <c r="D319" s="2">
        <v>42413.999988425923</v>
      </c>
      <c r="E319">
        <v>6.2400300521403551E-4</v>
      </c>
      <c r="F319">
        <v>5.3208699682727456E-4</v>
      </c>
      <c r="G319">
        <v>6.0615799156948924E-4</v>
      </c>
      <c r="H319">
        <v>5.6587497238069773E-4</v>
      </c>
      <c r="I319">
        <v>21921.30078125</v>
      </c>
      <c r="J319">
        <v>5092874.9994299999</v>
      </c>
    </row>
    <row r="320" spans="1:10" x14ac:dyDescent="0.25">
      <c r="A320">
        <v>319</v>
      </c>
      <c r="B320" s="1" t="s">
        <v>35</v>
      </c>
      <c r="C320" s="1" t="s">
        <v>36</v>
      </c>
      <c r="D320" s="2">
        <v>42414.999988425923</v>
      </c>
      <c r="E320">
        <v>6.0276297153905034E-4</v>
      </c>
      <c r="F320">
        <v>5.4570200154557824E-4</v>
      </c>
      <c r="G320">
        <v>5.6738202692940831E-4</v>
      </c>
      <c r="H320">
        <v>5.9389800298959017E-4</v>
      </c>
      <c r="I320">
        <v>8013.0498046875</v>
      </c>
      <c r="J320">
        <v>5345081.9994099997</v>
      </c>
    </row>
    <row r="321" spans="1:10" x14ac:dyDescent="0.25">
      <c r="A321">
        <v>320</v>
      </c>
      <c r="B321" s="1" t="s">
        <v>35</v>
      </c>
      <c r="C321" s="1" t="s">
        <v>36</v>
      </c>
      <c r="D321" s="2">
        <v>42415.999988425923</v>
      </c>
      <c r="E321">
        <v>6.0131499776616693E-4</v>
      </c>
      <c r="F321">
        <v>5.5872101802378893E-4</v>
      </c>
      <c r="G321">
        <v>5.9450301341712475E-4</v>
      </c>
      <c r="H321">
        <v>5.780839710496366E-4</v>
      </c>
      <c r="I321">
        <v>8518.3896484375</v>
      </c>
      <c r="J321">
        <v>5202755.9994200002</v>
      </c>
    </row>
    <row r="322" spans="1:10" x14ac:dyDescent="0.25">
      <c r="A322">
        <v>321</v>
      </c>
      <c r="B322" s="1" t="s">
        <v>35</v>
      </c>
      <c r="C322" s="1" t="s">
        <v>36</v>
      </c>
      <c r="D322" s="2">
        <v>42416.999988425923</v>
      </c>
      <c r="E322">
        <v>5.8303400874137878E-4</v>
      </c>
      <c r="F322">
        <v>4.9097597366198897E-4</v>
      </c>
      <c r="G322">
        <v>5.7782599469646811E-4</v>
      </c>
      <c r="H322">
        <v>5.1818799693137407E-4</v>
      </c>
      <c r="I322">
        <v>33862.3984375</v>
      </c>
      <c r="J322">
        <v>4663691.9994799998</v>
      </c>
    </row>
    <row r="323" spans="1:10" x14ac:dyDescent="0.25">
      <c r="A323">
        <v>322</v>
      </c>
      <c r="B323" s="1" t="s">
        <v>35</v>
      </c>
      <c r="C323" s="1" t="s">
        <v>36</v>
      </c>
      <c r="D323" s="2">
        <v>42417.999988425923</v>
      </c>
      <c r="E323">
        <v>5.4750597337260842E-4</v>
      </c>
      <c r="F323">
        <v>4.5517299440689385E-4</v>
      </c>
      <c r="G323">
        <v>5.2142998902127147E-4</v>
      </c>
      <c r="H323">
        <v>4.6602200018242002E-4</v>
      </c>
      <c r="I323">
        <v>23223.099609375</v>
      </c>
      <c r="J323">
        <v>4194197.9995300001</v>
      </c>
    </row>
    <row r="324" spans="1:10" x14ac:dyDescent="0.25">
      <c r="A324">
        <v>323</v>
      </c>
      <c r="B324" s="1" t="s">
        <v>35</v>
      </c>
      <c r="C324" s="1" t="s">
        <v>36</v>
      </c>
      <c r="D324" s="2">
        <v>42418.999988425923</v>
      </c>
      <c r="E324">
        <v>5.7953601935878396E-4</v>
      </c>
      <c r="F324">
        <v>4.1794200660660863E-4</v>
      </c>
      <c r="G324">
        <v>4.660359991248697E-4</v>
      </c>
      <c r="H324">
        <v>5.5702199460938573E-4</v>
      </c>
      <c r="I324">
        <v>57118</v>
      </c>
      <c r="J324">
        <v>5013197.9994400004</v>
      </c>
    </row>
    <row r="325" spans="1:10" x14ac:dyDescent="0.25">
      <c r="A325">
        <v>324</v>
      </c>
      <c r="B325" s="1" t="s">
        <v>35</v>
      </c>
      <c r="C325" s="1" t="s">
        <v>36</v>
      </c>
      <c r="D325" s="2">
        <v>42419.999988425923</v>
      </c>
      <c r="E325">
        <v>6.1148201348260045E-4</v>
      </c>
      <c r="F325">
        <v>5.2130798576399684E-4</v>
      </c>
      <c r="G325">
        <v>5.5974599672481418E-4</v>
      </c>
      <c r="H325">
        <v>5.6472700089216232E-4</v>
      </c>
      <c r="I325">
        <v>33913.3984375</v>
      </c>
      <c r="J325">
        <v>5082542.9994400004</v>
      </c>
    </row>
    <row r="326" spans="1:10" x14ac:dyDescent="0.25">
      <c r="A326">
        <v>325</v>
      </c>
      <c r="B326" s="1" t="s">
        <v>35</v>
      </c>
      <c r="C326" s="1" t="s">
        <v>36</v>
      </c>
      <c r="D326" s="2">
        <v>42420.999988425923</v>
      </c>
      <c r="E326">
        <v>7.2691601235419512E-4</v>
      </c>
      <c r="F326">
        <v>5.6471198331564665E-4</v>
      </c>
      <c r="G326">
        <v>5.6471198331564665E-4</v>
      </c>
      <c r="H326">
        <v>6.064340122975409E-4</v>
      </c>
      <c r="I326">
        <v>84725.203125</v>
      </c>
      <c r="J326">
        <v>5457905.9993899995</v>
      </c>
    </row>
    <row r="327" spans="1:10" x14ac:dyDescent="0.25">
      <c r="A327">
        <v>326</v>
      </c>
      <c r="B327" s="1" t="s">
        <v>35</v>
      </c>
      <c r="C327" s="1" t="s">
        <v>36</v>
      </c>
      <c r="D327" s="2">
        <v>42421.999988425923</v>
      </c>
      <c r="E327">
        <v>7.0332200266420841E-4</v>
      </c>
      <c r="F327">
        <v>5.9361301828175783E-4</v>
      </c>
      <c r="G327">
        <v>5.9657497331500053E-4</v>
      </c>
      <c r="H327">
        <v>6.6178000997751951E-4</v>
      </c>
      <c r="I327">
        <v>46198.8984375</v>
      </c>
      <c r="J327">
        <v>5956019.9993399996</v>
      </c>
    </row>
    <row r="328" spans="1:10" x14ac:dyDescent="0.25">
      <c r="A328">
        <v>327</v>
      </c>
      <c r="B328" s="1" t="s">
        <v>35</v>
      </c>
      <c r="C328" s="1" t="s">
        <v>36</v>
      </c>
      <c r="D328" s="2">
        <v>42422.999988425923</v>
      </c>
      <c r="E328">
        <v>7.5449899304658175E-4</v>
      </c>
      <c r="F328">
        <v>6.4057501731440425E-4</v>
      </c>
      <c r="G328">
        <v>6.6189700737595558E-4</v>
      </c>
      <c r="H328">
        <v>6.7028001649305224E-4</v>
      </c>
      <c r="I328">
        <v>48507.30078125</v>
      </c>
      <c r="J328">
        <v>6032519.99933</v>
      </c>
    </row>
    <row r="329" spans="1:10" x14ac:dyDescent="0.25">
      <c r="A329">
        <v>328</v>
      </c>
      <c r="B329" s="1" t="s">
        <v>35</v>
      </c>
      <c r="C329" s="1" t="s">
        <v>36</v>
      </c>
      <c r="D329" s="2">
        <v>42423.999988425923</v>
      </c>
      <c r="E329">
        <v>7.419880130328238E-4</v>
      </c>
      <c r="F329">
        <v>6.3510902691632509E-4</v>
      </c>
      <c r="G329">
        <v>6.7123997723683715E-4</v>
      </c>
      <c r="H329">
        <v>6.4809800824150443E-4</v>
      </c>
      <c r="I329">
        <v>28673.900390625</v>
      </c>
      <c r="J329">
        <v>5832881.9993500002</v>
      </c>
    </row>
    <row r="330" spans="1:10" x14ac:dyDescent="0.25">
      <c r="A330">
        <v>329</v>
      </c>
      <c r="B330" s="1" t="s">
        <v>35</v>
      </c>
      <c r="C330" s="1" t="s">
        <v>36</v>
      </c>
      <c r="D330" s="2">
        <v>42424.999988425923</v>
      </c>
      <c r="E330">
        <v>7.0607801899313927E-4</v>
      </c>
      <c r="F330">
        <v>6.4846902387216687E-4</v>
      </c>
      <c r="G330">
        <v>6.4846902387216687E-4</v>
      </c>
      <c r="H330">
        <v>6.5084797097370028E-4</v>
      </c>
      <c r="I330">
        <v>33791.6015625</v>
      </c>
      <c r="J330">
        <v>5857631.9993500002</v>
      </c>
    </row>
    <row r="331" spans="1:10" x14ac:dyDescent="0.25">
      <c r="A331">
        <v>330</v>
      </c>
      <c r="B331" s="1" t="s">
        <v>35</v>
      </c>
      <c r="C331" s="1" t="s">
        <v>36</v>
      </c>
      <c r="D331" s="2">
        <v>42425.999988425923</v>
      </c>
      <c r="E331">
        <v>6.7162199411541224E-4</v>
      </c>
      <c r="F331">
        <v>5.9210899053141475E-4</v>
      </c>
      <c r="G331">
        <v>6.4836698584258556E-4</v>
      </c>
      <c r="H331">
        <v>6.2933401204645634E-4</v>
      </c>
      <c r="I331">
        <v>39616</v>
      </c>
      <c r="J331">
        <v>5664005.9993700003</v>
      </c>
    </row>
    <row r="332" spans="1:10" x14ac:dyDescent="0.25">
      <c r="A332">
        <v>331</v>
      </c>
      <c r="B332" s="1" t="s">
        <v>35</v>
      </c>
      <c r="C332" s="1" t="s">
        <v>36</v>
      </c>
      <c r="D332" s="2">
        <v>42426.999988425923</v>
      </c>
      <c r="E332">
        <v>6.4600299810990691E-4</v>
      </c>
      <c r="F332">
        <v>6.1316898791119456E-4</v>
      </c>
      <c r="G332">
        <v>6.3234998378902674E-4</v>
      </c>
      <c r="H332">
        <v>6.4526800997555256E-4</v>
      </c>
      <c r="I332">
        <v>20448.69921875</v>
      </c>
      <c r="J332">
        <v>5807411.9993500002</v>
      </c>
    </row>
    <row r="333" spans="1:10" x14ac:dyDescent="0.25">
      <c r="A333">
        <v>332</v>
      </c>
      <c r="B333" s="1" t="s">
        <v>35</v>
      </c>
      <c r="C333" s="1" t="s">
        <v>36</v>
      </c>
      <c r="D333" s="2">
        <v>42427.999988425923</v>
      </c>
      <c r="E333">
        <v>6.599720218218863E-4</v>
      </c>
      <c r="F333">
        <v>6.2694400548934937E-4</v>
      </c>
      <c r="G333">
        <v>6.4697000198066235E-4</v>
      </c>
      <c r="H333">
        <v>6.4336799550801516E-4</v>
      </c>
      <c r="I333">
        <v>14846.5</v>
      </c>
      <c r="J333">
        <v>5790311.9993599998</v>
      </c>
    </row>
    <row r="334" spans="1:10" x14ac:dyDescent="0.25">
      <c r="A334">
        <v>333</v>
      </c>
      <c r="B334" s="1" t="s">
        <v>35</v>
      </c>
      <c r="C334" s="1" t="s">
        <v>36</v>
      </c>
      <c r="D334" s="2">
        <v>42428.999988425923</v>
      </c>
      <c r="E334">
        <v>6.7169900285080075E-4</v>
      </c>
      <c r="F334">
        <v>6.1840401031076908E-4</v>
      </c>
      <c r="G334">
        <v>6.4324797131121159E-4</v>
      </c>
      <c r="H334">
        <v>6.5373297547921538E-4</v>
      </c>
      <c r="I334">
        <v>12969.2998046875</v>
      </c>
      <c r="J334">
        <v>5883596.9993500002</v>
      </c>
    </row>
    <row r="335" spans="1:10" x14ac:dyDescent="0.25">
      <c r="A335">
        <v>334</v>
      </c>
      <c r="B335" s="1" t="s">
        <v>35</v>
      </c>
      <c r="C335" s="1" t="s">
        <v>36</v>
      </c>
      <c r="D335" s="2">
        <v>42429.999988425923</v>
      </c>
      <c r="E335">
        <v>6.7622901406139135E-4</v>
      </c>
      <c r="F335">
        <v>6.2773702666163445E-4</v>
      </c>
      <c r="G335">
        <v>6.5365899354219437E-4</v>
      </c>
      <c r="H335">
        <v>6.4685498364269733E-4</v>
      </c>
      <c r="I335">
        <v>19328</v>
      </c>
      <c r="J335">
        <v>5821694.9993500002</v>
      </c>
    </row>
    <row r="336" spans="1:10" x14ac:dyDescent="0.25">
      <c r="A336">
        <v>335</v>
      </c>
      <c r="B336" s="1" t="s">
        <v>35</v>
      </c>
      <c r="C336" s="1" t="s">
        <v>36</v>
      </c>
      <c r="D336" s="2">
        <v>42430.999988425923</v>
      </c>
      <c r="E336">
        <v>6.5769301727414131E-4</v>
      </c>
      <c r="F336">
        <v>6.2260997947305441E-4</v>
      </c>
      <c r="G336">
        <v>6.3518702518194914E-4</v>
      </c>
      <c r="H336">
        <v>6.2766298651695251E-4</v>
      </c>
      <c r="I336">
        <v>14849.900390625</v>
      </c>
      <c r="J336">
        <v>5648966.9993700003</v>
      </c>
    </row>
    <row r="337" spans="1:10" x14ac:dyDescent="0.25">
      <c r="A337">
        <v>336</v>
      </c>
      <c r="B337" s="1" t="s">
        <v>35</v>
      </c>
      <c r="C337" s="1" t="s">
        <v>36</v>
      </c>
      <c r="D337" s="2">
        <v>42431.999988425923</v>
      </c>
      <c r="E337">
        <v>6.4848898909986019E-4</v>
      </c>
      <c r="F337">
        <v>6.0574698727577925E-4</v>
      </c>
      <c r="G337">
        <v>6.2775699188932776E-4</v>
      </c>
      <c r="H337">
        <v>6.4505002228543162E-4</v>
      </c>
      <c r="I337">
        <v>18524</v>
      </c>
      <c r="J337">
        <v>5805449.9993500002</v>
      </c>
    </row>
    <row r="338" spans="1:10" x14ac:dyDescent="0.25">
      <c r="A338">
        <v>337</v>
      </c>
      <c r="B338" s="1" t="s">
        <v>35</v>
      </c>
      <c r="C338" s="1" t="s">
        <v>36</v>
      </c>
      <c r="D338" s="2">
        <v>42432.999988425923</v>
      </c>
      <c r="E338">
        <v>6.4511800883337855E-4</v>
      </c>
      <c r="F338">
        <v>5.8950000675395131E-4</v>
      </c>
      <c r="G338">
        <v>6.4417102839797735E-4</v>
      </c>
      <c r="H338">
        <v>6.0547597240656614E-4</v>
      </c>
      <c r="I338">
        <v>22400.30078125</v>
      </c>
      <c r="J338">
        <v>5449283.9993899995</v>
      </c>
    </row>
    <row r="339" spans="1:10" x14ac:dyDescent="0.25">
      <c r="A339">
        <v>338</v>
      </c>
      <c r="B339" s="1" t="s">
        <v>35</v>
      </c>
      <c r="C339" s="1" t="s">
        <v>36</v>
      </c>
      <c r="D339" s="2">
        <v>42433.999988425923</v>
      </c>
      <c r="E339">
        <v>6.4824701985344291E-4</v>
      </c>
      <c r="F339">
        <v>6.0566799947991967E-4</v>
      </c>
      <c r="G339">
        <v>6.0566799947991967E-4</v>
      </c>
      <c r="H339">
        <v>6.3659297302365303E-4</v>
      </c>
      <c r="I339">
        <v>21493.5</v>
      </c>
      <c r="J339">
        <v>5729336.9993599998</v>
      </c>
    </row>
    <row r="340" spans="1:10" x14ac:dyDescent="0.25">
      <c r="A340">
        <v>339</v>
      </c>
      <c r="B340" s="1" t="s">
        <v>35</v>
      </c>
      <c r="C340" s="1" t="s">
        <v>36</v>
      </c>
      <c r="D340" s="2">
        <v>42434.999988425923</v>
      </c>
      <c r="E340">
        <v>7.1392802055925131E-4</v>
      </c>
      <c r="F340">
        <v>6.257559871301055E-4</v>
      </c>
      <c r="G340">
        <v>6.2687497120350599E-4</v>
      </c>
      <c r="H340">
        <v>7.0913298986852169E-4</v>
      </c>
      <c r="I340">
        <v>77590.3984375</v>
      </c>
      <c r="J340">
        <v>6382196.9992899997</v>
      </c>
    </row>
    <row r="341" spans="1:10" x14ac:dyDescent="0.25">
      <c r="A341">
        <v>340</v>
      </c>
      <c r="B341" s="1" t="s">
        <v>35</v>
      </c>
      <c r="C341" s="1" t="s">
        <v>36</v>
      </c>
      <c r="D341" s="2">
        <v>42435.999988425923</v>
      </c>
      <c r="E341">
        <v>1.2258499627932906E-3</v>
      </c>
      <c r="F341">
        <v>6.8412697874009609E-4</v>
      </c>
      <c r="G341">
        <v>7.0864299777895212E-4</v>
      </c>
      <c r="H341">
        <v>1.0427299421280622E-3</v>
      </c>
      <c r="I341">
        <v>348109</v>
      </c>
      <c r="J341">
        <v>9384569.9989599995</v>
      </c>
    </row>
    <row r="342" spans="1:10" x14ac:dyDescent="0.25">
      <c r="A342">
        <v>341</v>
      </c>
      <c r="B342" s="1" t="s">
        <v>35</v>
      </c>
      <c r="C342" s="1" t="s">
        <v>36</v>
      </c>
      <c r="D342" s="2">
        <v>42436.999988425923</v>
      </c>
      <c r="E342">
        <v>1.712449942715466E-3</v>
      </c>
      <c r="F342">
        <v>1.0481199715286493E-3</v>
      </c>
      <c r="G342">
        <v>1.0481199715286493E-3</v>
      </c>
      <c r="H342">
        <v>1.6223599668592215E-3</v>
      </c>
      <c r="I342">
        <v>627920</v>
      </c>
      <c r="J342">
        <v>14601239.998400001</v>
      </c>
    </row>
    <row r="343" spans="1:10" x14ac:dyDescent="0.25">
      <c r="A343">
        <v>342</v>
      </c>
      <c r="B343" s="1" t="s">
        <v>35</v>
      </c>
      <c r="C343" s="1" t="s">
        <v>36</v>
      </c>
      <c r="D343" s="2">
        <v>42437.999988425923</v>
      </c>
      <c r="E343">
        <v>1.7045900458469987E-3</v>
      </c>
      <c r="F343">
        <v>1.4501500409096479E-3</v>
      </c>
      <c r="G343">
        <v>1.6182300169020891E-3</v>
      </c>
      <c r="H343">
        <v>1.6348899807780981E-3</v>
      </c>
      <c r="I343">
        <v>260891</v>
      </c>
      <c r="J343">
        <v>14714009.998400001</v>
      </c>
    </row>
    <row r="344" spans="1:10" x14ac:dyDescent="0.25">
      <c r="A344">
        <v>343</v>
      </c>
      <c r="B344" s="1" t="s">
        <v>35</v>
      </c>
      <c r="C344" s="1" t="s">
        <v>36</v>
      </c>
      <c r="D344" s="2">
        <v>42438.999988425923</v>
      </c>
      <c r="E344">
        <v>1.6496099997311831E-3</v>
      </c>
      <c r="F344">
        <v>1.2061200104653835E-3</v>
      </c>
      <c r="G344">
        <v>1.6496099997311831E-3</v>
      </c>
      <c r="H344">
        <v>1.3294300297275186E-3</v>
      </c>
      <c r="I344">
        <v>367893</v>
      </c>
      <c r="J344">
        <v>11964869.9987</v>
      </c>
    </row>
    <row r="345" spans="1:10" x14ac:dyDescent="0.25">
      <c r="A345">
        <v>344</v>
      </c>
      <c r="B345" s="1" t="s">
        <v>35</v>
      </c>
      <c r="C345" s="1" t="s">
        <v>36</v>
      </c>
      <c r="D345" s="2">
        <v>42439.999988425923</v>
      </c>
      <c r="E345">
        <v>1.5351399779319763E-3</v>
      </c>
      <c r="F345">
        <v>1.319000031799078E-3</v>
      </c>
      <c r="G345">
        <v>1.3296300312504172E-3</v>
      </c>
      <c r="H345">
        <v>1.3852500123903155E-3</v>
      </c>
      <c r="I345">
        <v>161400</v>
      </c>
      <c r="J345">
        <v>12467249.998600001</v>
      </c>
    </row>
    <row r="346" spans="1:10" x14ac:dyDescent="0.25">
      <c r="A346">
        <v>345</v>
      </c>
      <c r="B346" s="1" t="s">
        <v>35</v>
      </c>
      <c r="C346" s="1" t="s">
        <v>36</v>
      </c>
      <c r="D346" s="2">
        <v>42440.999988425923</v>
      </c>
      <c r="E346">
        <v>1.4558000257238746E-3</v>
      </c>
      <c r="F346">
        <v>1.3185100397095084E-3</v>
      </c>
      <c r="G346">
        <v>1.3772499514743686E-3</v>
      </c>
      <c r="H346">
        <v>1.3443799689412117E-3</v>
      </c>
      <c r="I346">
        <v>61167.19921875</v>
      </c>
      <c r="J346">
        <v>12099419.9987</v>
      </c>
    </row>
    <row r="347" spans="1:10" x14ac:dyDescent="0.25">
      <c r="A347">
        <v>346</v>
      </c>
      <c r="B347" s="1" t="s">
        <v>35</v>
      </c>
      <c r="C347" s="1" t="s">
        <v>36</v>
      </c>
      <c r="D347" s="2">
        <v>42441.999988425923</v>
      </c>
      <c r="E347">
        <v>1.4305399963632226E-3</v>
      </c>
      <c r="F347">
        <v>1.340219983831048E-3</v>
      </c>
      <c r="G347">
        <v>1.3412899570539594E-3</v>
      </c>
      <c r="H347">
        <v>1.3647100422531366E-3</v>
      </c>
      <c r="I347">
        <v>99260</v>
      </c>
      <c r="J347">
        <v>12282389.998600001</v>
      </c>
    </row>
    <row r="348" spans="1:10" x14ac:dyDescent="0.25">
      <c r="A348">
        <v>347</v>
      </c>
      <c r="B348" s="1" t="s">
        <v>35</v>
      </c>
      <c r="C348" s="1" t="s">
        <v>36</v>
      </c>
      <c r="D348" s="2">
        <v>42442.999988425923</v>
      </c>
      <c r="E348">
        <v>1.3960499782115221E-3</v>
      </c>
      <c r="F348">
        <v>1.3299400452524424E-3</v>
      </c>
      <c r="G348">
        <v>1.3499100459739566E-3</v>
      </c>
      <c r="H348">
        <v>1.3414199929684401E-3</v>
      </c>
      <c r="I348">
        <v>95887</v>
      </c>
      <c r="J348">
        <v>12072779.9987</v>
      </c>
    </row>
    <row r="349" spans="1:10" x14ac:dyDescent="0.25">
      <c r="A349">
        <v>348</v>
      </c>
      <c r="B349" s="1" t="s">
        <v>35</v>
      </c>
      <c r="C349" s="1" t="s">
        <v>36</v>
      </c>
      <c r="D349" s="2">
        <v>42443.999988425923</v>
      </c>
      <c r="E349">
        <v>1.3539900537580252E-3</v>
      </c>
      <c r="F349">
        <v>1.2410300550982356E-3</v>
      </c>
      <c r="G349">
        <v>1.339480048045516E-3</v>
      </c>
      <c r="H349">
        <v>1.2561699841171503E-3</v>
      </c>
      <c r="I349">
        <v>134782</v>
      </c>
      <c r="J349">
        <v>11305529.9987</v>
      </c>
    </row>
    <row r="350" spans="1:10" x14ac:dyDescent="0.25">
      <c r="A350">
        <v>349</v>
      </c>
      <c r="B350" s="1" t="s">
        <v>35</v>
      </c>
      <c r="C350" s="1" t="s">
        <v>36</v>
      </c>
      <c r="D350" s="2">
        <v>42444.999988425923</v>
      </c>
      <c r="E350">
        <v>1.2874699896201491E-3</v>
      </c>
      <c r="F350">
        <v>1.1983399745076895E-3</v>
      </c>
      <c r="G350">
        <v>1.2545200297608972E-3</v>
      </c>
      <c r="H350">
        <v>1.2393200304359198E-3</v>
      </c>
      <c r="I350">
        <v>98868</v>
      </c>
      <c r="J350">
        <v>11153879.9988</v>
      </c>
    </row>
    <row r="351" spans="1:10" x14ac:dyDescent="0.25">
      <c r="A351">
        <v>350</v>
      </c>
      <c r="B351" s="1" t="s">
        <v>35</v>
      </c>
      <c r="C351" s="1" t="s">
        <v>36</v>
      </c>
      <c r="D351" s="2">
        <v>42445.999988425923</v>
      </c>
      <c r="E351">
        <v>1.2555100256577134E-3</v>
      </c>
      <c r="F351">
        <v>1.1546099558472633E-3</v>
      </c>
      <c r="G351">
        <v>1.2460000580176711E-3</v>
      </c>
      <c r="H351">
        <v>1.172380056232214E-3</v>
      </c>
      <c r="I351">
        <v>116986</v>
      </c>
      <c r="J351">
        <v>10551419.9988</v>
      </c>
    </row>
    <row r="352" spans="1:10" x14ac:dyDescent="0.25">
      <c r="A352">
        <v>351</v>
      </c>
      <c r="B352" s="1" t="s">
        <v>35</v>
      </c>
      <c r="C352" s="1" t="s">
        <v>36</v>
      </c>
      <c r="D352" s="2">
        <v>42446.999988425923</v>
      </c>
      <c r="E352">
        <v>1.3498399639502168E-3</v>
      </c>
      <c r="F352">
        <v>1.1691199615597725E-3</v>
      </c>
      <c r="G352">
        <v>1.1736300075426698E-3</v>
      </c>
      <c r="H352">
        <v>1.3007799861952662E-3</v>
      </c>
      <c r="I352">
        <v>131175</v>
      </c>
      <c r="J352">
        <v>11707019.9987</v>
      </c>
    </row>
    <row r="353" spans="1:10" x14ac:dyDescent="0.25">
      <c r="A353">
        <v>352</v>
      </c>
      <c r="B353" s="1" t="s">
        <v>35</v>
      </c>
      <c r="C353" s="1" t="s">
        <v>36</v>
      </c>
      <c r="D353" s="2">
        <v>42447.999988425923</v>
      </c>
      <c r="E353">
        <v>1.2893299572169781E-3</v>
      </c>
      <c r="F353">
        <v>1.1816800106316805E-3</v>
      </c>
      <c r="G353">
        <v>1.2847499456256628E-3</v>
      </c>
      <c r="H353">
        <v>1.1825800174847245E-3</v>
      </c>
      <c r="I353">
        <v>47824.5</v>
      </c>
      <c r="J353">
        <v>10643219.9988</v>
      </c>
    </row>
    <row r="354" spans="1:10" x14ac:dyDescent="0.25">
      <c r="A354">
        <v>353</v>
      </c>
      <c r="B354" s="1" t="s">
        <v>35</v>
      </c>
      <c r="C354" s="1" t="s">
        <v>36</v>
      </c>
      <c r="D354" s="2">
        <v>42448.999988425923</v>
      </c>
      <c r="E354">
        <v>1.3211499899625778E-3</v>
      </c>
      <c r="F354">
        <v>1.1721800547093153E-3</v>
      </c>
      <c r="G354">
        <v>1.18193996604532E-3</v>
      </c>
      <c r="H354">
        <v>1.2939199805259705E-3</v>
      </c>
      <c r="I354">
        <v>65194.80078125</v>
      </c>
      <c r="J354">
        <v>11645279.9987</v>
      </c>
    </row>
    <row r="355" spans="1:10" x14ac:dyDescent="0.25">
      <c r="A355">
        <v>354</v>
      </c>
      <c r="B355" s="1" t="s">
        <v>35</v>
      </c>
      <c r="C355" s="1" t="s">
        <v>36</v>
      </c>
      <c r="D355" s="2">
        <v>42449.999988425923</v>
      </c>
      <c r="E355">
        <v>1.3271099887788296E-3</v>
      </c>
      <c r="F355">
        <v>1.2012500083073974E-3</v>
      </c>
      <c r="G355">
        <v>1.2999100144952536E-3</v>
      </c>
      <c r="H355">
        <v>1.2385200243443251E-3</v>
      </c>
      <c r="I355">
        <v>62746.8984375</v>
      </c>
      <c r="J355">
        <v>11146679.9988</v>
      </c>
    </row>
    <row r="356" spans="1:10" x14ac:dyDescent="0.25">
      <c r="A356">
        <v>355</v>
      </c>
      <c r="B356" s="1" t="s">
        <v>35</v>
      </c>
      <c r="C356" s="1" t="s">
        <v>36</v>
      </c>
      <c r="D356" s="2">
        <v>42450.999988425923</v>
      </c>
      <c r="E356">
        <v>1.3020799960941076E-3</v>
      </c>
      <c r="F356">
        <v>1.1890199966728687E-3</v>
      </c>
      <c r="G356">
        <v>1.2381500564515591E-3</v>
      </c>
      <c r="H356">
        <v>1.2569900136440992E-3</v>
      </c>
      <c r="I356">
        <v>50078.69921875</v>
      </c>
      <c r="J356">
        <v>11312909.9987</v>
      </c>
    </row>
    <row r="357" spans="1:10" x14ac:dyDescent="0.25">
      <c r="A357">
        <v>356</v>
      </c>
      <c r="B357" s="1" t="s">
        <v>35</v>
      </c>
      <c r="C357" s="1" t="s">
        <v>36</v>
      </c>
      <c r="D357" s="2">
        <v>42451.999988425923</v>
      </c>
      <c r="E357">
        <v>1.2817500391975045E-3</v>
      </c>
      <c r="F357">
        <v>1.2413399526849389E-3</v>
      </c>
      <c r="G357">
        <v>1.2565100332722068E-3</v>
      </c>
      <c r="H357">
        <v>1.2716000201180577E-3</v>
      </c>
      <c r="I357">
        <v>31593.69921875</v>
      </c>
      <c r="J357">
        <v>11444399.9987</v>
      </c>
    </row>
    <row r="358" spans="1:10" x14ac:dyDescent="0.25">
      <c r="A358">
        <v>357</v>
      </c>
      <c r="B358" s="1" t="s">
        <v>35</v>
      </c>
      <c r="C358" s="1" t="s">
        <v>36</v>
      </c>
      <c r="D358" s="2">
        <v>42452.999988425923</v>
      </c>
      <c r="E358">
        <v>1.3162699760869145E-3</v>
      </c>
      <c r="F358">
        <v>1.2517999857664108E-3</v>
      </c>
      <c r="G358">
        <v>1.2595000443980098E-3</v>
      </c>
      <c r="H358">
        <v>1.3037699973210692E-3</v>
      </c>
      <c r="I358">
        <v>61729.8984375</v>
      </c>
      <c r="J358">
        <v>11733929.9987</v>
      </c>
    </row>
    <row r="359" spans="1:10" x14ac:dyDescent="0.25">
      <c r="A359">
        <v>358</v>
      </c>
      <c r="B359" s="1" t="s">
        <v>35</v>
      </c>
      <c r="C359" s="1" t="s">
        <v>36</v>
      </c>
      <c r="D359" s="2">
        <v>42453.999988425923</v>
      </c>
      <c r="E359">
        <v>1.3058900367468596E-3</v>
      </c>
      <c r="F359">
        <v>1.2485600309446454E-3</v>
      </c>
      <c r="G359">
        <v>1.3035599840804935E-3</v>
      </c>
      <c r="H359">
        <v>1.255930052138865E-3</v>
      </c>
      <c r="I359">
        <v>48528.1015625</v>
      </c>
      <c r="J359">
        <v>11303369.9987</v>
      </c>
    </row>
    <row r="360" spans="1:10" x14ac:dyDescent="0.25">
      <c r="A360">
        <v>359</v>
      </c>
      <c r="B360" s="1" t="s">
        <v>35</v>
      </c>
      <c r="C360" s="1" t="s">
        <v>36</v>
      </c>
      <c r="D360" s="2">
        <v>42454.999988425923</v>
      </c>
      <c r="E360">
        <v>1.2875699903815985E-3</v>
      </c>
      <c r="F360">
        <v>1.2422900181263685E-3</v>
      </c>
      <c r="G360">
        <v>1.2587700039148331E-3</v>
      </c>
      <c r="H360">
        <v>1.24762998893857E-3</v>
      </c>
      <c r="I360">
        <v>37991.80078125</v>
      </c>
      <c r="J360">
        <v>11228669.9988</v>
      </c>
    </row>
    <row r="361" spans="1:10" x14ac:dyDescent="0.25">
      <c r="A361">
        <v>360</v>
      </c>
      <c r="B361" s="1" t="s">
        <v>35</v>
      </c>
      <c r="C361" s="1" t="s">
        <v>36</v>
      </c>
      <c r="D361" s="2">
        <v>42455.999988425923</v>
      </c>
      <c r="E361">
        <v>1.8005799502134323E-3</v>
      </c>
      <c r="F361">
        <v>1.2474399991333485E-3</v>
      </c>
      <c r="G361">
        <v>1.2474399991333485E-3</v>
      </c>
      <c r="H361">
        <v>1.4840400544926524E-3</v>
      </c>
      <c r="I361">
        <v>695940</v>
      </c>
      <c r="J361">
        <v>13356359.998500001</v>
      </c>
    </row>
    <row r="362" spans="1:10" x14ac:dyDescent="0.25">
      <c r="A362">
        <v>361</v>
      </c>
      <c r="B362" s="1" t="s">
        <v>35</v>
      </c>
      <c r="C362" s="1" t="s">
        <v>36</v>
      </c>
      <c r="D362" s="2">
        <v>42456.999988425923</v>
      </c>
      <c r="E362">
        <v>1.7685999628156424E-3</v>
      </c>
      <c r="F362">
        <v>1.4268199447542429E-3</v>
      </c>
      <c r="G362">
        <v>1.4840799849480391E-3</v>
      </c>
      <c r="H362">
        <v>1.4539499534294009E-3</v>
      </c>
      <c r="I362">
        <v>305038</v>
      </c>
      <c r="J362">
        <v>13085549.998500001</v>
      </c>
    </row>
    <row r="363" spans="1:10" x14ac:dyDescent="0.25">
      <c r="A363">
        <v>362</v>
      </c>
      <c r="B363" s="1" t="s">
        <v>35</v>
      </c>
      <c r="C363" s="1" t="s">
        <v>36</v>
      </c>
      <c r="D363" s="2">
        <v>42457.999988425923</v>
      </c>
      <c r="E363">
        <v>1.666350057348609E-3</v>
      </c>
      <c r="F363">
        <v>1.4228799846023321E-3</v>
      </c>
      <c r="G363">
        <v>1.4535200316458941E-3</v>
      </c>
      <c r="H363">
        <v>1.5843099681660533E-3</v>
      </c>
      <c r="I363">
        <v>150393</v>
      </c>
      <c r="J363">
        <v>14258789.998400001</v>
      </c>
    </row>
    <row r="364" spans="1:10" x14ac:dyDescent="0.25">
      <c r="A364">
        <v>363</v>
      </c>
      <c r="B364" s="1" t="s">
        <v>35</v>
      </c>
      <c r="C364" s="1" t="s">
        <v>36</v>
      </c>
      <c r="D364" s="2">
        <v>42458.999988425923</v>
      </c>
      <c r="E364">
        <v>1.6619899543002248E-3</v>
      </c>
      <c r="F364">
        <v>1.5160499606281519E-3</v>
      </c>
      <c r="G364">
        <v>1.552160014398396E-3</v>
      </c>
      <c r="H364">
        <v>1.5342100523412228E-3</v>
      </c>
      <c r="I364">
        <v>187162</v>
      </c>
      <c r="J364">
        <v>13807889.998500001</v>
      </c>
    </row>
    <row r="365" spans="1:10" x14ac:dyDescent="0.25">
      <c r="A365">
        <v>364</v>
      </c>
      <c r="B365" s="1" t="s">
        <v>35</v>
      </c>
      <c r="C365" s="1" t="s">
        <v>36</v>
      </c>
      <c r="D365" s="2">
        <v>42459.999988425923</v>
      </c>
      <c r="E365">
        <v>1.5804399736225605E-3</v>
      </c>
      <c r="F365">
        <v>1.4723800122737885E-3</v>
      </c>
      <c r="G365">
        <v>1.5341599937528372E-3</v>
      </c>
      <c r="H365">
        <v>1.4911099569872022E-3</v>
      </c>
      <c r="I365">
        <v>66153.3984375</v>
      </c>
      <c r="J365">
        <v>13419989.998500001</v>
      </c>
    </row>
    <row r="366" spans="1:10" x14ac:dyDescent="0.25">
      <c r="A366">
        <v>365</v>
      </c>
      <c r="B366" s="1" t="s">
        <v>35</v>
      </c>
      <c r="C366" s="1" t="s">
        <v>36</v>
      </c>
      <c r="D366" s="2">
        <v>42460.999988425923</v>
      </c>
      <c r="E366">
        <v>1.526599982753396E-3</v>
      </c>
      <c r="F366">
        <v>1.4485799474641681E-3</v>
      </c>
      <c r="G366">
        <v>1.4781700447201729E-3</v>
      </c>
      <c r="H366">
        <v>1.4951199991628528E-3</v>
      </c>
      <c r="I366">
        <v>46908.1015625</v>
      </c>
      <c r="J366">
        <v>13456079.998500001</v>
      </c>
    </row>
    <row r="367" spans="1:10" x14ac:dyDescent="0.25">
      <c r="A367">
        <v>366</v>
      </c>
      <c r="B367" s="1" t="s">
        <v>35</v>
      </c>
      <c r="C367" s="1" t="s">
        <v>36</v>
      </c>
      <c r="D367" s="2">
        <v>42461.999988425923</v>
      </c>
      <c r="E367">
        <v>1.5640299534425139E-3</v>
      </c>
      <c r="F367">
        <v>1.4549000188708305E-3</v>
      </c>
      <c r="G367">
        <v>1.4949700562283397E-3</v>
      </c>
      <c r="H367">
        <v>1.4731399714946747E-3</v>
      </c>
      <c r="I367">
        <v>64360.8984375</v>
      </c>
      <c r="J367">
        <v>13258259.998500001</v>
      </c>
    </row>
    <row r="368" spans="1:10" x14ac:dyDescent="0.25">
      <c r="A368">
        <v>367</v>
      </c>
      <c r="B368" s="1" t="s">
        <v>35</v>
      </c>
      <c r="C368" s="1" t="s">
        <v>36</v>
      </c>
      <c r="D368" s="2">
        <v>42462.999988425923</v>
      </c>
      <c r="E368">
        <v>1.4869699953123927E-3</v>
      </c>
      <c r="F368">
        <v>1.4365300303325057E-3</v>
      </c>
      <c r="G368">
        <v>1.4622500166296959E-3</v>
      </c>
      <c r="H368">
        <v>1.443280023522675E-3</v>
      </c>
      <c r="I368">
        <v>52104</v>
      </c>
      <c r="J368">
        <v>12989519.998600001</v>
      </c>
    </row>
    <row r="369" spans="1:10" x14ac:dyDescent="0.25">
      <c r="A369">
        <v>368</v>
      </c>
      <c r="B369" s="1" t="s">
        <v>35</v>
      </c>
      <c r="C369" s="1" t="s">
        <v>36</v>
      </c>
      <c r="D369" s="2">
        <v>42463.999988425923</v>
      </c>
      <c r="E369">
        <v>1.4593199593946338E-3</v>
      </c>
      <c r="F369">
        <v>1.3163900002837181E-3</v>
      </c>
      <c r="G369">
        <v>1.4434000477194786E-3</v>
      </c>
      <c r="H369">
        <v>1.3602400431409478E-3</v>
      </c>
      <c r="I369">
        <v>60244</v>
      </c>
      <c r="J369">
        <v>12242159.998600001</v>
      </c>
    </row>
    <row r="370" spans="1:10" x14ac:dyDescent="0.25">
      <c r="A370">
        <v>369</v>
      </c>
      <c r="B370" s="1" t="s">
        <v>35</v>
      </c>
      <c r="C370" s="1" t="s">
        <v>36</v>
      </c>
      <c r="D370" s="2">
        <v>42464.999988425923</v>
      </c>
      <c r="E370">
        <v>1.4022400137037039E-3</v>
      </c>
      <c r="F370">
        <v>1.3321200385689735E-3</v>
      </c>
      <c r="G370">
        <v>1.3635399518534541E-3</v>
      </c>
      <c r="H370">
        <v>1.3701199786737561E-3</v>
      </c>
      <c r="I370">
        <v>38330.80078125</v>
      </c>
      <c r="J370">
        <v>12331079.998600001</v>
      </c>
    </row>
    <row r="371" spans="1:10" x14ac:dyDescent="0.25">
      <c r="A371">
        <v>370</v>
      </c>
      <c r="B371" s="1" t="s">
        <v>35</v>
      </c>
      <c r="C371" s="1" t="s">
        <v>36</v>
      </c>
      <c r="D371" s="2">
        <v>42465.999988425923</v>
      </c>
      <c r="E371">
        <v>1.4141600113362074E-3</v>
      </c>
      <c r="F371">
        <v>1.3208100572228432E-3</v>
      </c>
      <c r="G371">
        <v>1.3709299964830279E-3</v>
      </c>
      <c r="H371">
        <v>1.3729300117120147E-3</v>
      </c>
      <c r="I371">
        <v>38467.80078125</v>
      </c>
      <c r="J371">
        <v>12356369.998600001</v>
      </c>
    </row>
    <row r="372" spans="1:10" x14ac:dyDescent="0.25">
      <c r="A372">
        <v>371</v>
      </c>
      <c r="B372" s="1" t="s">
        <v>35</v>
      </c>
      <c r="C372" s="1" t="s">
        <v>36</v>
      </c>
      <c r="D372" s="2">
        <v>42466.999988425923</v>
      </c>
      <c r="E372">
        <v>1.3741999864578247E-3</v>
      </c>
      <c r="F372">
        <v>1.3069099513813853E-3</v>
      </c>
      <c r="G372">
        <v>1.3730500359088182E-3</v>
      </c>
      <c r="H372">
        <v>1.3606899883598089E-3</v>
      </c>
      <c r="I372">
        <v>17323.5</v>
      </c>
      <c r="J372">
        <v>12246209.998600001</v>
      </c>
    </row>
    <row r="373" spans="1:10" x14ac:dyDescent="0.25">
      <c r="A373">
        <v>372</v>
      </c>
      <c r="B373" s="1" t="s">
        <v>35</v>
      </c>
      <c r="C373" s="1" t="s">
        <v>36</v>
      </c>
      <c r="D373" s="2">
        <v>42467.999988425923</v>
      </c>
      <c r="E373">
        <v>1.3868400128558278E-3</v>
      </c>
      <c r="F373">
        <v>1.3380999444052577E-3</v>
      </c>
      <c r="G373">
        <v>1.3610300375148654E-3</v>
      </c>
      <c r="H373">
        <v>1.3490499695762992E-3</v>
      </c>
      <c r="I373">
        <v>12999.2998046875</v>
      </c>
      <c r="J373">
        <v>12141449.9987</v>
      </c>
    </row>
    <row r="374" spans="1:10" x14ac:dyDescent="0.25">
      <c r="A374">
        <v>373</v>
      </c>
      <c r="B374" s="1" t="s">
        <v>35</v>
      </c>
      <c r="C374" s="1" t="s">
        <v>36</v>
      </c>
      <c r="D374" s="2">
        <v>42468.999988425923</v>
      </c>
      <c r="E374">
        <v>1.4371699653565884E-3</v>
      </c>
      <c r="F374">
        <v>1.3434099964797497E-3</v>
      </c>
      <c r="G374">
        <v>1.3452799757942557E-3</v>
      </c>
      <c r="H374">
        <v>1.4190200017765164E-3</v>
      </c>
      <c r="I374">
        <v>26062.80078125</v>
      </c>
      <c r="J374">
        <v>12771179.998600001</v>
      </c>
    </row>
    <row r="375" spans="1:10" x14ac:dyDescent="0.25">
      <c r="A375">
        <v>374</v>
      </c>
      <c r="B375" s="1" t="s">
        <v>35</v>
      </c>
      <c r="C375" s="1" t="s">
        <v>36</v>
      </c>
      <c r="D375" s="2">
        <v>42469.999988425923</v>
      </c>
      <c r="E375">
        <v>1.4450999442487955E-3</v>
      </c>
      <c r="F375">
        <v>1.3910999987274408E-3</v>
      </c>
      <c r="G375">
        <v>1.4193699462339282E-3</v>
      </c>
      <c r="H375">
        <v>1.4118299586698413E-3</v>
      </c>
      <c r="I375">
        <v>28256.69921875</v>
      </c>
      <c r="J375">
        <v>12706469.998600001</v>
      </c>
    </row>
    <row r="376" spans="1:10" x14ac:dyDescent="0.25">
      <c r="A376">
        <v>375</v>
      </c>
      <c r="B376" s="1" t="s">
        <v>35</v>
      </c>
      <c r="C376" s="1" t="s">
        <v>36</v>
      </c>
      <c r="D376" s="2">
        <v>42470.999988425923</v>
      </c>
      <c r="E376">
        <v>1.5098500298336148E-3</v>
      </c>
      <c r="F376">
        <v>1.3597200158983469E-3</v>
      </c>
      <c r="G376">
        <v>1.4119399711489677E-3</v>
      </c>
      <c r="H376">
        <v>1.4001900563016534E-3</v>
      </c>
      <c r="I376">
        <v>65615</v>
      </c>
      <c r="J376">
        <v>12601709.998600001</v>
      </c>
    </row>
    <row r="377" spans="1:10" x14ac:dyDescent="0.25">
      <c r="A377">
        <v>376</v>
      </c>
      <c r="B377" s="1" t="s">
        <v>35</v>
      </c>
      <c r="C377" s="1" t="s">
        <v>36</v>
      </c>
      <c r="D377" s="2">
        <v>42471.999988425923</v>
      </c>
      <c r="E377">
        <v>1.4754600124433637E-3</v>
      </c>
      <c r="F377">
        <v>1.3728600461035967E-3</v>
      </c>
      <c r="G377">
        <v>1.3999900547787547E-3</v>
      </c>
      <c r="H377">
        <v>1.4576700050383806E-3</v>
      </c>
      <c r="I377">
        <v>22648.400390625</v>
      </c>
      <c r="J377">
        <v>13119029.998500001</v>
      </c>
    </row>
    <row r="378" spans="1:10" x14ac:dyDescent="0.25">
      <c r="A378">
        <v>377</v>
      </c>
      <c r="B378" s="1" t="s">
        <v>35</v>
      </c>
      <c r="C378" s="1" t="s">
        <v>36</v>
      </c>
      <c r="D378" s="2">
        <v>42472.999988425923</v>
      </c>
      <c r="E378">
        <v>1.4593600062653422E-3</v>
      </c>
      <c r="F378">
        <v>1.3712999643757939E-3</v>
      </c>
      <c r="G378">
        <v>1.4576000394299626E-3</v>
      </c>
      <c r="H378">
        <v>1.3901999918743968E-3</v>
      </c>
      <c r="I378">
        <v>27810.5</v>
      </c>
      <c r="J378">
        <v>12511799.998600001</v>
      </c>
    </row>
    <row r="379" spans="1:10" x14ac:dyDescent="0.25">
      <c r="A379">
        <v>378</v>
      </c>
      <c r="B379" s="1" t="s">
        <v>35</v>
      </c>
      <c r="C379" s="1" t="s">
        <v>36</v>
      </c>
      <c r="D379" s="2">
        <v>42473.999988425923</v>
      </c>
      <c r="E379">
        <v>1.4196200063452125E-3</v>
      </c>
      <c r="F379">
        <v>1.3533399906009436E-3</v>
      </c>
      <c r="G379">
        <v>1.3900500489398837E-3</v>
      </c>
      <c r="H379">
        <v>1.3650599867105484E-3</v>
      </c>
      <c r="I379">
        <v>55188.80078125</v>
      </c>
      <c r="J379">
        <v>12285539.998600001</v>
      </c>
    </row>
    <row r="380" spans="1:10" x14ac:dyDescent="0.25">
      <c r="A380">
        <v>379</v>
      </c>
      <c r="B380" s="1" t="s">
        <v>35</v>
      </c>
      <c r="C380" s="1" t="s">
        <v>36</v>
      </c>
      <c r="D380" s="2">
        <v>42474.999988425923</v>
      </c>
      <c r="E380">
        <v>1.7599200364202261E-3</v>
      </c>
      <c r="F380">
        <v>1.362420036457479E-3</v>
      </c>
      <c r="G380">
        <v>1.3651000335812569E-3</v>
      </c>
      <c r="H380">
        <v>1.5789399622008204E-3</v>
      </c>
      <c r="I380">
        <v>226419</v>
      </c>
      <c r="J380">
        <v>14210459.998400001</v>
      </c>
    </row>
    <row r="381" spans="1:10" x14ac:dyDescent="0.25">
      <c r="A381">
        <v>380</v>
      </c>
      <c r="B381" s="1" t="s">
        <v>35</v>
      </c>
      <c r="C381" s="1" t="s">
        <v>36</v>
      </c>
      <c r="D381" s="2">
        <v>42475.999988425923</v>
      </c>
      <c r="E381">
        <v>1.6196200158447027E-3</v>
      </c>
      <c r="F381">
        <v>1.4112399658188224E-3</v>
      </c>
      <c r="G381">
        <v>1.579290023073554E-3</v>
      </c>
      <c r="H381">
        <v>1.4432299649342895E-3</v>
      </c>
      <c r="I381">
        <v>116531</v>
      </c>
      <c r="J381">
        <v>12989069.998600001</v>
      </c>
    </row>
    <row r="382" spans="1:10" x14ac:dyDescent="0.25">
      <c r="A382">
        <v>381</v>
      </c>
      <c r="B382" s="1" t="s">
        <v>35</v>
      </c>
      <c r="C382" s="1" t="s">
        <v>36</v>
      </c>
      <c r="D382" s="2">
        <v>42476.999988425923</v>
      </c>
      <c r="E382">
        <v>1.4596700202673674E-3</v>
      </c>
      <c r="F382">
        <v>1.4008500147610903E-3</v>
      </c>
      <c r="G382">
        <v>1.4430399751290679E-3</v>
      </c>
      <c r="H382">
        <v>1.423030043952167E-3</v>
      </c>
      <c r="I382">
        <v>60569.80078125</v>
      </c>
      <c r="J382">
        <v>12807269.998600001</v>
      </c>
    </row>
    <row r="383" spans="1:10" x14ac:dyDescent="0.25">
      <c r="A383">
        <v>382</v>
      </c>
      <c r="B383" s="1" t="s">
        <v>35</v>
      </c>
      <c r="C383" s="1" t="s">
        <v>36</v>
      </c>
      <c r="D383" s="2">
        <v>42477.999988425923</v>
      </c>
      <c r="E383">
        <v>1.525330008007586E-3</v>
      </c>
      <c r="F383">
        <v>1.4208500506356359E-3</v>
      </c>
      <c r="G383">
        <v>1.4232699759304523E-3</v>
      </c>
      <c r="H383">
        <v>1.5003599692136049E-3</v>
      </c>
      <c r="I383">
        <v>40530.19921875</v>
      </c>
      <c r="J383">
        <v>13503239.998500001</v>
      </c>
    </row>
    <row r="384" spans="1:10" x14ac:dyDescent="0.25">
      <c r="A384">
        <v>383</v>
      </c>
      <c r="B384" s="1" t="s">
        <v>35</v>
      </c>
      <c r="C384" s="1" t="s">
        <v>36</v>
      </c>
      <c r="D384" s="2">
        <v>42478.999988425923</v>
      </c>
      <c r="E384">
        <v>1.61875004414469E-3</v>
      </c>
      <c r="F384">
        <v>1.4845200348645449E-3</v>
      </c>
      <c r="G384">
        <v>1.4845200348645449E-3</v>
      </c>
      <c r="H384">
        <v>1.557679963298142E-3</v>
      </c>
      <c r="I384">
        <v>77865.1015625</v>
      </c>
      <c r="J384">
        <v>14019119.998400001</v>
      </c>
    </row>
    <row r="385" spans="1:10" x14ac:dyDescent="0.25">
      <c r="A385">
        <v>384</v>
      </c>
      <c r="B385" s="1" t="s">
        <v>35</v>
      </c>
      <c r="C385" s="1" t="s">
        <v>36</v>
      </c>
      <c r="D385" s="2">
        <v>42479.999988425923</v>
      </c>
      <c r="E385">
        <v>1.6269000479951501E-3</v>
      </c>
      <c r="F385">
        <v>1.521670026704669E-3</v>
      </c>
      <c r="G385">
        <v>1.5598400495946407E-3</v>
      </c>
      <c r="H385">
        <v>1.61955994553864E-3</v>
      </c>
      <c r="I385">
        <v>35119</v>
      </c>
      <c r="J385">
        <v>14576039.998400001</v>
      </c>
    </row>
    <row r="386" spans="1:10" x14ac:dyDescent="0.25">
      <c r="A386">
        <v>385</v>
      </c>
      <c r="B386" s="1" t="s">
        <v>35</v>
      </c>
      <c r="C386" s="1" t="s">
        <v>36</v>
      </c>
      <c r="D386" s="2">
        <v>42480.999988425923</v>
      </c>
      <c r="E386">
        <v>1.7501299735158682E-3</v>
      </c>
      <c r="F386">
        <v>1.6073300503194332E-3</v>
      </c>
      <c r="G386">
        <v>1.6193799674510956E-3</v>
      </c>
      <c r="H386">
        <v>1.6466799424961209E-3</v>
      </c>
      <c r="I386">
        <v>123362</v>
      </c>
      <c r="J386">
        <v>14820119.998400001</v>
      </c>
    </row>
    <row r="387" spans="1:10" x14ac:dyDescent="0.25">
      <c r="A387">
        <v>386</v>
      </c>
      <c r="B387" s="1" t="s">
        <v>35</v>
      </c>
      <c r="C387" s="1" t="s">
        <v>36</v>
      </c>
      <c r="D387" s="2">
        <v>42481.999988425923</v>
      </c>
      <c r="E387">
        <v>1.6989799914881587E-3</v>
      </c>
      <c r="F387">
        <v>1.5759400557726622E-3</v>
      </c>
      <c r="G387">
        <v>1.646770047955215E-3</v>
      </c>
      <c r="H387">
        <v>1.5792399644851685E-3</v>
      </c>
      <c r="I387">
        <v>63275.5</v>
      </c>
      <c r="J387">
        <v>14213159.998400001</v>
      </c>
    </row>
    <row r="388" spans="1:10" x14ac:dyDescent="0.25">
      <c r="A388">
        <v>387</v>
      </c>
      <c r="B388" s="1" t="s">
        <v>35</v>
      </c>
      <c r="C388" s="1" t="s">
        <v>36</v>
      </c>
      <c r="D388" s="2">
        <v>42482.999988425923</v>
      </c>
      <c r="E388">
        <v>1.6361000016331673E-3</v>
      </c>
      <c r="F388">
        <v>1.5444599557667971E-3</v>
      </c>
      <c r="G388">
        <v>1.5795700019225478E-3</v>
      </c>
      <c r="H388">
        <v>1.5826900489628315E-3</v>
      </c>
      <c r="I388">
        <v>27029.5</v>
      </c>
      <c r="J388">
        <v>14244209.998400001</v>
      </c>
    </row>
    <row r="389" spans="1:10" x14ac:dyDescent="0.25">
      <c r="A389">
        <v>388</v>
      </c>
      <c r="B389" s="1" t="s">
        <v>35</v>
      </c>
      <c r="C389" s="1" t="s">
        <v>36</v>
      </c>
      <c r="D389" s="2">
        <v>42483.999988425923</v>
      </c>
      <c r="E389">
        <v>1.6331699443981051E-3</v>
      </c>
      <c r="F389">
        <v>1.5620499616488814E-3</v>
      </c>
      <c r="G389">
        <v>1.5828600153326988E-3</v>
      </c>
      <c r="H389">
        <v>1.5997099690139294E-3</v>
      </c>
      <c r="I389">
        <v>24123.19921875</v>
      </c>
      <c r="J389">
        <v>14397389.998400001</v>
      </c>
    </row>
    <row r="390" spans="1:10" x14ac:dyDescent="0.25">
      <c r="A390">
        <v>389</v>
      </c>
      <c r="B390" s="1" t="s">
        <v>35</v>
      </c>
      <c r="C390" s="1" t="s">
        <v>36</v>
      </c>
      <c r="D390" s="2">
        <v>42484.999988425923</v>
      </c>
      <c r="E390">
        <v>1.6028099926188588E-3</v>
      </c>
      <c r="F390">
        <v>1.525330008007586E-3</v>
      </c>
      <c r="G390">
        <v>1.6001500189304352E-3</v>
      </c>
      <c r="H390">
        <v>1.5331599861383438E-3</v>
      </c>
      <c r="I390">
        <v>30482.69921875</v>
      </c>
      <c r="J390">
        <v>13798439.998500001</v>
      </c>
    </row>
    <row r="391" spans="1:10" x14ac:dyDescent="0.25">
      <c r="A391">
        <v>390</v>
      </c>
      <c r="B391" s="1" t="s">
        <v>35</v>
      </c>
      <c r="C391" s="1" t="s">
        <v>36</v>
      </c>
      <c r="D391" s="2">
        <v>42485.999988425923</v>
      </c>
      <c r="E391">
        <v>1.5639699995517731E-3</v>
      </c>
      <c r="F391">
        <v>1.4892499893903732E-3</v>
      </c>
      <c r="G391">
        <v>1.5350700123235583E-3</v>
      </c>
      <c r="H391">
        <v>1.5177000313997269E-3</v>
      </c>
      <c r="I391">
        <v>41018.6015625</v>
      </c>
      <c r="J391">
        <v>13659299.998500001</v>
      </c>
    </row>
    <row r="392" spans="1:10" x14ac:dyDescent="0.25">
      <c r="A392">
        <v>391</v>
      </c>
      <c r="B392" s="1" t="s">
        <v>35</v>
      </c>
      <c r="C392" s="1" t="s">
        <v>36</v>
      </c>
      <c r="D392" s="2">
        <v>42486.999988425923</v>
      </c>
      <c r="E392">
        <v>1.5765599673613906E-3</v>
      </c>
      <c r="F392">
        <v>1.476090052165091E-3</v>
      </c>
      <c r="G392">
        <v>1.5157200396060944E-3</v>
      </c>
      <c r="H392">
        <v>1.5324599808081985E-3</v>
      </c>
      <c r="I392">
        <v>34248.80078125</v>
      </c>
      <c r="J392">
        <v>13792139.998500001</v>
      </c>
    </row>
    <row r="393" spans="1:10" x14ac:dyDescent="0.25">
      <c r="A393">
        <v>392</v>
      </c>
      <c r="B393" s="1" t="s">
        <v>35</v>
      </c>
      <c r="C393" s="1" t="s">
        <v>36</v>
      </c>
      <c r="D393" s="2">
        <v>42487.999988425923</v>
      </c>
      <c r="E393">
        <v>1.7148300539702177E-3</v>
      </c>
      <c r="F393">
        <v>1.5073299873620272E-3</v>
      </c>
      <c r="G393">
        <v>1.5324299456551671E-3</v>
      </c>
      <c r="H393">
        <v>1.6451099654659629E-3</v>
      </c>
      <c r="I393">
        <v>60836.6015625</v>
      </c>
      <c r="J393">
        <v>14805989.998400001</v>
      </c>
    </row>
    <row r="394" spans="1:10" x14ac:dyDescent="0.25">
      <c r="A394">
        <v>393</v>
      </c>
      <c r="B394" s="1" t="s">
        <v>35</v>
      </c>
      <c r="C394" s="1" t="s">
        <v>36</v>
      </c>
      <c r="D394" s="2">
        <v>42488.999988425923</v>
      </c>
      <c r="E394">
        <v>1.688170013949275E-3</v>
      </c>
      <c r="F394">
        <v>1.5867300098761916E-3</v>
      </c>
      <c r="G394">
        <v>1.6401000320911407E-3</v>
      </c>
      <c r="H394">
        <v>1.5993999550119042E-3</v>
      </c>
      <c r="I394">
        <v>48879.5</v>
      </c>
      <c r="J394">
        <v>14394599.998400001</v>
      </c>
    </row>
    <row r="395" spans="1:10" x14ac:dyDescent="0.25">
      <c r="A395">
        <v>394</v>
      </c>
      <c r="B395" s="1" t="s">
        <v>35</v>
      </c>
      <c r="C395" s="1" t="s">
        <v>36</v>
      </c>
      <c r="D395" s="2">
        <v>42489.999988425923</v>
      </c>
      <c r="E395">
        <v>1.6332099912688136E-3</v>
      </c>
      <c r="F395">
        <v>1.5748400473967195E-3</v>
      </c>
      <c r="G395">
        <v>1.5992099652066827E-3</v>
      </c>
      <c r="H395">
        <v>1.6065699746832252E-3</v>
      </c>
      <c r="I395">
        <v>12163.7001953125</v>
      </c>
      <c r="J395">
        <v>14459129.998400001</v>
      </c>
    </row>
    <row r="396" spans="1:10" x14ac:dyDescent="0.25">
      <c r="A396">
        <v>395</v>
      </c>
      <c r="B396" s="1" t="s">
        <v>35</v>
      </c>
      <c r="C396" s="1" t="s">
        <v>36</v>
      </c>
      <c r="D396" s="2">
        <v>42490.999988425923</v>
      </c>
      <c r="E396">
        <v>1.6702399589121342E-3</v>
      </c>
      <c r="F396">
        <v>1.5991500113159418E-3</v>
      </c>
      <c r="G396">
        <v>1.6062300419434905E-3</v>
      </c>
      <c r="H396">
        <v>1.6011600382626057E-3</v>
      </c>
      <c r="I396">
        <v>20784</v>
      </c>
      <c r="J396">
        <v>14410439.998400001</v>
      </c>
    </row>
    <row r="397" spans="1:10" x14ac:dyDescent="0.25">
      <c r="A397">
        <v>396</v>
      </c>
      <c r="B397" s="1" t="s">
        <v>35</v>
      </c>
      <c r="C397" s="1" t="s">
        <v>36</v>
      </c>
      <c r="D397" s="2">
        <v>42491.999988425923</v>
      </c>
      <c r="E397">
        <v>1.6219200333580375E-3</v>
      </c>
      <c r="F397">
        <v>1.5728200087323785E-3</v>
      </c>
      <c r="G397">
        <v>1.6013700515031815E-3</v>
      </c>
      <c r="H397">
        <v>1.6059000045061111E-3</v>
      </c>
      <c r="I397">
        <v>19104.30078125</v>
      </c>
      <c r="J397">
        <v>14453099.998400001</v>
      </c>
    </row>
    <row r="398" spans="1:10" x14ac:dyDescent="0.25">
      <c r="A398">
        <v>397</v>
      </c>
      <c r="B398" s="1" t="s">
        <v>35</v>
      </c>
      <c r="C398" s="1" t="s">
        <v>36</v>
      </c>
      <c r="D398" s="2">
        <v>42492.999988425923</v>
      </c>
      <c r="E398">
        <v>1.6203699633479118E-3</v>
      </c>
      <c r="F398">
        <v>1.5359700191766024E-3</v>
      </c>
      <c r="G398">
        <v>1.6064200317487121E-3</v>
      </c>
      <c r="H398">
        <v>1.5738200163468719E-3</v>
      </c>
      <c r="I398">
        <v>17511.900390625</v>
      </c>
      <c r="J398">
        <v>14164379.998400001</v>
      </c>
    </row>
    <row r="399" spans="1:10" x14ac:dyDescent="0.25">
      <c r="A399">
        <v>398</v>
      </c>
      <c r="B399" s="1" t="s">
        <v>35</v>
      </c>
      <c r="C399" s="1" t="s">
        <v>36</v>
      </c>
      <c r="D399" s="2">
        <v>42493.999988425923</v>
      </c>
      <c r="E399">
        <v>1.6017999732866883E-3</v>
      </c>
      <c r="F399">
        <v>1.494770054705441E-3</v>
      </c>
      <c r="G399">
        <v>1.5740599483251572E-3</v>
      </c>
      <c r="H399">
        <v>1.5775699866935611E-3</v>
      </c>
      <c r="I399">
        <v>31617.5</v>
      </c>
      <c r="J399">
        <v>14198129.998400001</v>
      </c>
    </row>
    <row r="400" spans="1:10" x14ac:dyDescent="0.25">
      <c r="A400">
        <v>399</v>
      </c>
      <c r="B400" s="1" t="s">
        <v>35</v>
      </c>
      <c r="C400" s="1" t="s">
        <v>36</v>
      </c>
      <c r="D400" s="2">
        <v>42494.999988425923</v>
      </c>
      <c r="E400">
        <v>1.5907300403341651E-3</v>
      </c>
      <c r="F400">
        <v>1.5282100066542625E-3</v>
      </c>
      <c r="G400">
        <v>1.5775399515405297E-3</v>
      </c>
      <c r="H400">
        <v>1.5354900388047099E-3</v>
      </c>
      <c r="I400">
        <v>12471.2001953125</v>
      </c>
      <c r="J400">
        <v>13819409.998500001</v>
      </c>
    </row>
    <row r="401" spans="1:10" x14ac:dyDescent="0.25">
      <c r="A401">
        <v>400</v>
      </c>
      <c r="B401" s="1" t="s">
        <v>35</v>
      </c>
      <c r="C401" s="1" t="s">
        <v>36</v>
      </c>
      <c r="D401" s="2">
        <v>42495.999988425923</v>
      </c>
      <c r="E401">
        <v>1.5718699432909489E-3</v>
      </c>
      <c r="F401">
        <v>1.5010000206530094E-3</v>
      </c>
      <c r="G401">
        <v>1.5354900388047099E-3</v>
      </c>
      <c r="H401">
        <v>1.5353299677371979E-3</v>
      </c>
      <c r="I401">
        <v>23234.80078125</v>
      </c>
      <c r="J401">
        <v>13817969.998500001</v>
      </c>
    </row>
    <row r="402" spans="1:10" x14ac:dyDescent="0.25">
      <c r="A402">
        <v>401</v>
      </c>
      <c r="B402" s="1" t="s">
        <v>35</v>
      </c>
      <c r="C402" s="1" t="s">
        <v>36</v>
      </c>
      <c r="D402" s="2">
        <v>42496.999988425923</v>
      </c>
      <c r="E402">
        <v>1.593480003066361E-3</v>
      </c>
      <c r="F402">
        <v>1.5153000131249428E-3</v>
      </c>
      <c r="G402">
        <v>1.5353299677371979E-3</v>
      </c>
      <c r="H402">
        <v>1.5903300372883677E-3</v>
      </c>
      <c r="I402">
        <v>15646.7998046875</v>
      </c>
      <c r="J402">
        <v>14312969.998400001</v>
      </c>
    </row>
    <row r="403" spans="1:10" x14ac:dyDescent="0.25">
      <c r="A403">
        <v>402</v>
      </c>
      <c r="B403" s="1" t="s">
        <v>35</v>
      </c>
      <c r="C403" s="1" t="s">
        <v>36</v>
      </c>
      <c r="D403" s="2">
        <v>42497.999988425923</v>
      </c>
      <c r="E403">
        <v>1.6397699946537614E-3</v>
      </c>
      <c r="F403">
        <v>1.5265600522980094E-3</v>
      </c>
      <c r="G403">
        <v>1.6348400386050344E-3</v>
      </c>
      <c r="H403">
        <v>1.5542199835181236E-3</v>
      </c>
      <c r="I403">
        <v>18165.099609375</v>
      </c>
      <c r="J403">
        <v>13987979.998400001</v>
      </c>
    </row>
    <row r="404" spans="1:10" x14ac:dyDescent="0.25">
      <c r="A404">
        <v>403</v>
      </c>
      <c r="B404" s="1" t="s">
        <v>35</v>
      </c>
      <c r="C404" s="1" t="s">
        <v>36</v>
      </c>
      <c r="D404" s="2">
        <v>42498.999988425923</v>
      </c>
      <c r="E404">
        <v>1.5565200010314584E-3</v>
      </c>
      <c r="F404">
        <v>1.4883599942550063E-3</v>
      </c>
      <c r="G404">
        <v>1.5545400092378259E-3</v>
      </c>
      <c r="H404">
        <v>1.5171399572864175E-3</v>
      </c>
      <c r="I404">
        <v>34875.3984375</v>
      </c>
      <c r="J404">
        <v>13654259.998500001</v>
      </c>
    </row>
    <row r="405" spans="1:10" x14ac:dyDescent="0.25">
      <c r="A405">
        <v>404</v>
      </c>
      <c r="B405" s="1" t="s">
        <v>35</v>
      </c>
      <c r="C405" s="1" t="s">
        <v>36</v>
      </c>
      <c r="D405" s="2">
        <v>42499.999988425923</v>
      </c>
      <c r="E405">
        <v>1.5299699734896421E-3</v>
      </c>
      <c r="F405">
        <v>1.4458999503403902E-3</v>
      </c>
      <c r="G405">
        <v>1.5063999453559518E-3</v>
      </c>
      <c r="H405">
        <v>1.4751700218766928E-3</v>
      </c>
      <c r="I405">
        <v>20281</v>
      </c>
      <c r="J405">
        <v>13276529.998500001</v>
      </c>
    </row>
    <row r="406" spans="1:10" x14ac:dyDescent="0.25">
      <c r="A406">
        <v>405</v>
      </c>
      <c r="B406" s="1" t="s">
        <v>35</v>
      </c>
      <c r="C406" s="1" t="s">
        <v>36</v>
      </c>
      <c r="D406" s="2">
        <v>42500.999988425923</v>
      </c>
      <c r="E406">
        <v>1.5304399421438575E-3</v>
      </c>
      <c r="F406">
        <v>1.4351600548252463E-3</v>
      </c>
      <c r="G406">
        <v>1.4752099523320794E-3</v>
      </c>
      <c r="H406">
        <v>1.5058499993756413E-3</v>
      </c>
      <c r="I406">
        <v>13587.099609375</v>
      </c>
      <c r="J406">
        <v>13552649.998500001</v>
      </c>
    </row>
    <row r="407" spans="1:10" x14ac:dyDescent="0.25">
      <c r="A407">
        <v>406</v>
      </c>
      <c r="B407" s="1" t="s">
        <v>35</v>
      </c>
      <c r="C407" s="1" t="s">
        <v>36</v>
      </c>
      <c r="D407" s="2">
        <v>42501.999988425923</v>
      </c>
      <c r="E407">
        <v>1.5578899765387177E-3</v>
      </c>
      <c r="F407">
        <v>1.4905600110068917E-3</v>
      </c>
      <c r="G407">
        <v>1.5064399922266603E-3</v>
      </c>
      <c r="H407">
        <v>1.5338000375777483E-3</v>
      </c>
      <c r="I407">
        <v>9374.8203125</v>
      </c>
      <c r="J407">
        <v>13804199.998500001</v>
      </c>
    </row>
    <row r="408" spans="1:10" x14ac:dyDescent="0.25">
      <c r="A408">
        <v>407</v>
      </c>
      <c r="B408" s="1" t="s">
        <v>35</v>
      </c>
      <c r="C408" s="1" t="s">
        <v>36</v>
      </c>
      <c r="D408" s="2">
        <v>42502.999988425923</v>
      </c>
      <c r="E408">
        <v>1.5884400345385075E-3</v>
      </c>
      <c r="F408">
        <v>1.4590299688279629E-3</v>
      </c>
      <c r="G408">
        <v>1.5339700039476156E-3</v>
      </c>
      <c r="H408">
        <v>1.5707099810242653E-3</v>
      </c>
      <c r="I408">
        <v>35261.30078125</v>
      </c>
      <c r="J408">
        <v>14136389.998400001</v>
      </c>
    </row>
    <row r="409" spans="1:10" x14ac:dyDescent="0.25">
      <c r="A409">
        <v>408</v>
      </c>
      <c r="B409" s="1" t="s">
        <v>35</v>
      </c>
      <c r="C409" s="1" t="s">
        <v>36</v>
      </c>
      <c r="D409" s="2">
        <v>42503.999988425923</v>
      </c>
      <c r="E409">
        <v>1.6291099600493908E-3</v>
      </c>
      <c r="F409">
        <v>1.4747900422662497E-3</v>
      </c>
      <c r="G409">
        <v>1.5557799488306046E-3</v>
      </c>
      <c r="H409">
        <v>1.5174699947237968E-3</v>
      </c>
      <c r="I409">
        <v>22258.30078125</v>
      </c>
      <c r="J409">
        <v>13657229.998500001</v>
      </c>
    </row>
    <row r="410" spans="1:10" x14ac:dyDescent="0.25">
      <c r="A410">
        <v>409</v>
      </c>
      <c r="B410" s="1" t="s">
        <v>35</v>
      </c>
      <c r="C410" s="1" t="s">
        <v>36</v>
      </c>
      <c r="D410" s="2">
        <v>42504.999988425923</v>
      </c>
      <c r="E410">
        <v>1.5304200351238251E-3</v>
      </c>
      <c r="F410">
        <v>1.4116900274530053E-3</v>
      </c>
      <c r="G410">
        <v>1.5174399595707655E-3</v>
      </c>
      <c r="H410">
        <v>1.4354799641296268E-3</v>
      </c>
      <c r="I410">
        <v>19939.19921875</v>
      </c>
      <c r="J410">
        <v>12919319.998600001</v>
      </c>
    </row>
    <row r="411" spans="1:10" x14ac:dyDescent="0.25">
      <c r="A411">
        <v>410</v>
      </c>
      <c r="B411" s="1" t="s">
        <v>35</v>
      </c>
      <c r="C411" s="1" t="s">
        <v>36</v>
      </c>
      <c r="D411" s="2">
        <v>42505.999988425923</v>
      </c>
      <c r="E411">
        <v>1.4992799842730165E-3</v>
      </c>
      <c r="F411">
        <v>1.4154700329527259E-3</v>
      </c>
      <c r="G411">
        <v>1.435499987564981E-3</v>
      </c>
      <c r="H411">
        <v>1.4704000204801559E-3</v>
      </c>
      <c r="I411">
        <v>9596.4296875</v>
      </c>
      <c r="J411">
        <v>13233599.998500001</v>
      </c>
    </row>
    <row r="412" spans="1:10" x14ac:dyDescent="0.25">
      <c r="A412">
        <v>411</v>
      </c>
      <c r="B412" s="1" t="s">
        <v>35</v>
      </c>
      <c r="C412" s="1" t="s">
        <v>36</v>
      </c>
      <c r="D412" s="2">
        <v>42506.999988425923</v>
      </c>
      <c r="E412">
        <v>1.5654900344088674E-3</v>
      </c>
      <c r="F412">
        <v>1.4472400071099401E-3</v>
      </c>
      <c r="G412">
        <v>1.4702200423926115E-3</v>
      </c>
      <c r="H412">
        <v>1.4918299857527018E-3</v>
      </c>
      <c r="I412">
        <v>29746.5</v>
      </c>
      <c r="J412">
        <v>13426469.998500001</v>
      </c>
    </row>
    <row r="413" spans="1:10" x14ac:dyDescent="0.25">
      <c r="A413">
        <v>412</v>
      </c>
      <c r="B413" s="1" t="s">
        <v>35</v>
      </c>
      <c r="C413" s="1" t="s">
        <v>36</v>
      </c>
      <c r="D413" s="2">
        <v>42507.999988425923</v>
      </c>
      <c r="E413">
        <v>1.5074099646881223E-3</v>
      </c>
      <c r="F413">
        <v>1.4586099423468113E-3</v>
      </c>
      <c r="G413">
        <v>1.4914600178599358E-3</v>
      </c>
      <c r="H413">
        <v>1.4654200058430433E-3</v>
      </c>
      <c r="I413">
        <v>24856.80078125</v>
      </c>
      <c r="J413">
        <v>13188779.998500001</v>
      </c>
    </row>
    <row r="414" spans="1:10" x14ac:dyDescent="0.25">
      <c r="A414">
        <v>413</v>
      </c>
      <c r="B414" s="1" t="s">
        <v>35</v>
      </c>
      <c r="C414" s="1" t="s">
        <v>36</v>
      </c>
      <c r="D414" s="2">
        <v>42508.999988425923</v>
      </c>
      <c r="E414">
        <v>1.5162799973040819E-3</v>
      </c>
      <c r="F414">
        <v>1.4437499921768904E-3</v>
      </c>
      <c r="G414">
        <v>1.4653500402346253E-3</v>
      </c>
      <c r="H414">
        <v>1.4440700178965926E-3</v>
      </c>
      <c r="I414">
        <v>21162.599609375</v>
      </c>
      <c r="J414">
        <v>12996629.998600001</v>
      </c>
    </row>
    <row r="415" spans="1:10" x14ac:dyDescent="0.25">
      <c r="A415">
        <v>414</v>
      </c>
      <c r="B415" s="1" t="s">
        <v>35</v>
      </c>
      <c r="C415" s="1" t="s">
        <v>36</v>
      </c>
      <c r="D415" s="2">
        <v>42509.999988425923</v>
      </c>
      <c r="E415">
        <v>1.5490199439227581E-3</v>
      </c>
      <c r="F415">
        <v>1.4433000469580293E-3</v>
      </c>
      <c r="G415">
        <v>1.4439199585467577E-3</v>
      </c>
      <c r="H415">
        <v>1.5490199439227581E-3</v>
      </c>
      <c r="I415">
        <v>66759.203125</v>
      </c>
      <c r="J415">
        <v>13941179.998500001</v>
      </c>
    </row>
    <row r="416" spans="1:10" x14ac:dyDescent="0.25">
      <c r="A416">
        <v>415</v>
      </c>
      <c r="B416" s="1" t="s">
        <v>35</v>
      </c>
      <c r="C416" s="1" t="s">
        <v>36</v>
      </c>
      <c r="D416" s="2">
        <v>42510.999988425923</v>
      </c>
      <c r="E416">
        <v>1.7504900461062789E-3</v>
      </c>
      <c r="F416">
        <v>1.5417799586430192E-3</v>
      </c>
      <c r="G416">
        <v>1.5468399506062269E-3</v>
      </c>
      <c r="H416">
        <v>1.6641400288790464E-3</v>
      </c>
      <c r="I416">
        <v>184416</v>
      </c>
      <c r="J416">
        <v>14977259.998299999</v>
      </c>
    </row>
    <row r="417" spans="1:10" x14ac:dyDescent="0.25">
      <c r="A417">
        <v>416</v>
      </c>
      <c r="B417" s="1" t="s">
        <v>35</v>
      </c>
      <c r="C417" s="1" t="s">
        <v>36</v>
      </c>
      <c r="D417" s="2">
        <v>42511.999988425923</v>
      </c>
      <c r="E417">
        <v>1.7245999770238996E-3</v>
      </c>
      <c r="F417">
        <v>1.5654900344088674E-3</v>
      </c>
      <c r="G417">
        <v>1.6894299769774079E-3</v>
      </c>
      <c r="H417">
        <v>1.6202799743041396E-3</v>
      </c>
      <c r="I417">
        <v>59264.6015625</v>
      </c>
      <c r="J417">
        <v>14582519.998400001</v>
      </c>
    </row>
    <row r="418" spans="1:10" x14ac:dyDescent="0.25">
      <c r="A418">
        <v>417</v>
      </c>
      <c r="B418" s="1" t="s">
        <v>35</v>
      </c>
      <c r="C418" s="1" t="s">
        <v>36</v>
      </c>
      <c r="D418" s="2">
        <v>42512.999988425923</v>
      </c>
      <c r="E418">
        <v>1.7163000302389264E-3</v>
      </c>
      <c r="F418">
        <v>1.5984199708327651E-3</v>
      </c>
      <c r="G418">
        <v>1.6201300313696265E-3</v>
      </c>
      <c r="H418">
        <v>1.6983599634841084E-3</v>
      </c>
      <c r="I418">
        <v>41583</v>
      </c>
      <c r="J418">
        <v>15285239.998299999</v>
      </c>
    </row>
    <row r="419" spans="1:10" x14ac:dyDescent="0.25">
      <c r="A419">
        <v>418</v>
      </c>
      <c r="B419" s="1" t="s">
        <v>35</v>
      </c>
      <c r="C419" s="1" t="s">
        <v>36</v>
      </c>
      <c r="D419" s="2">
        <v>42513.999988425923</v>
      </c>
      <c r="E419">
        <v>1.7052299808710814E-3</v>
      </c>
      <c r="F419">
        <v>1.6377900028601289E-3</v>
      </c>
      <c r="G419">
        <v>1.6950099961832166E-3</v>
      </c>
      <c r="H419">
        <v>1.6614899504929781E-3</v>
      </c>
      <c r="I419">
        <v>22784.19921875</v>
      </c>
      <c r="J419">
        <v>14953409.998299999</v>
      </c>
    </row>
    <row r="420" spans="1:10" x14ac:dyDescent="0.25">
      <c r="A420">
        <v>419</v>
      </c>
      <c r="B420" s="1" t="s">
        <v>35</v>
      </c>
      <c r="C420" s="1" t="s">
        <v>36</v>
      </c>
      <c r="D420" s="2">
        <v>42514.999988425923</v>
      </c>
      <c r="E420">
        <v>1.700939959846437E-3</v>
      </c>
      <c r="F420">
        <v>1.6267000464722514E-3</v>
      </c>
      <c r="G420">
        <v>1.6611400060355663E-3</v>
      </c>
      <c r="H420">
        <v>1.6515400493517518E-3</v>
      </c>
      <c r="I420">
        <v>25704.5</v>
      </c>
      <c r="J420">
        <v>14863859.998299999</v>
      </c>
    </row>
    <row r="421" spans="1:10" x14ac:dyDescent="0.25">
      <c r="A421">
        <v>420</v>
      </c>
      <c r="B421" s="1" t="s">
        <v>35</v>
      </c>
      <c r="C421" s="1" t="s">
        <v>36</v>
      </c>
      <c r="D421" s="2">
        <v>42515.999988425923</v>
      </c>
      <c r="E421">
        <v>1.67068000882864E-3</v>
      </c>
      <c r="F421">
        <v>1.6039300244301558E-3</v>
      </c>
      <c r="G421">
        <v>1.6442299820482731E-3</v>
      </c>
      <c r="H421">
        <v>1.638400019146502E-3</v>
      </c>
      <c r="I421">
        <v>40465</v>
      </c>
      <c r="J421">
        <v>14745599.998400001</v>
      </c>
    </row>
    <row r="422" spans="1:10" x14ac:dyDescent="0.25">
      <c r="A422">
        <v>421</v>
      </c>
      <c r="B422" s="1" t="s">
        <v>35</v>
      </c>
      <c r="C422" s="1" t="s">
        <v>36</v>
      </c>
      <c r="D422" s="2">
        <v>42516.999988425923</v>
      </c>
      <c r="E422">
        <v>1.6587099526077509E-3</v>
      </c>
      <c r="F422">
        <v>1.4791999710723758E-3</v>
      </c>
      <c r="G422">
        <v>1.6385699855163693E-3</v>
      </c>
      <c r="H422">
        <v>1.5081800520420074E-3</v>
      </c>
      <c r="I422">
        <v>68522.203125</v>
      </c>
      <c r="J422">
        <v>13573619.998500001</v>
      </c>
    </row>
    <row r="423" spans="1:10" x14ac:dyDescent="0.25">
      <c r="A423">
        <v>422</v>
      </c>
      <c r="B423" s="1" t="s">
        <v>35</v>
      </c>
      <c r="C423" s="1" t="s">
        <v>36</v>
      </c>
      <c r="D423" s="2">
        <v>42517.999988425923</v>
      </c>
      <c r="E423">
        <v>1.6231000190600753E-3</v>
      </c>
      <c r="F423">
        <v>1.4347200049087405E-3</v>
      </c>
      <c r="G423">
        <v>1.4347200049087405E-3</v>
      </c>
      <c r="H423">
        <v>1.5608899993821979E-3</v>
      </c>
      <c r="I423">
        <v>54836.19921875</v>
      </c>
      <c r="J423">
        <v>14048009.998400001</v>
      </c>
    </row>
    <row r="424" spans="1:10" x14ac:dyDescent="0.25">
      <c r="A424">
        <v>423</v>
      </c>
      <c r="B424" s="1" t="s">
        <v>35</v>
      </c>
      <c r="C424" s="1" t="s">
        <v>36</v>
      </c>
      <c r="D424" s="2">
        <v>42518.999988425923</v>
      </c>
      <c r="E424">
        <v>1.6965200193226337E-3</v>
      </c>
      <c r="F424">
        <v>1.4832599554210901E-3</v>
      </c>
      <c r="G424">
        <v>1.5599499456584454E-3</v>
      </c>
      <c r="H424">
        <v>1.6132999444380403E-3</v>
      </c>
      <c r="I424">
        <v>74437.703125</v>
      </c>
      <c r="J424">
        <v>14519699.998400001</v>
      </c>
    </row>
    <row r="425" spans="1:10" x14ac:dyDescent="0.25">
      <c r="A425">
        <v>424</v>
      </c>
      <c r="B425" s="1" t="s">
        <v>35</v>
      </c>
      <c r="C425" s="1" t="s">
        <v>36</v>
      </c>
      <c r="D425" s="2">
        <v>42519.999988425923</v>
      </c>
      <c r="E425">
        <v>1.6565299592912197E-3</v>
      </c>
      <c r="F425">
        <v>1.5486699994653463E-3</v>
      </c>
      <c r="G425">
        <v>1.612170017324388E-3</v>
      </c>
      <c r="H425">
        <v>1.6481400234624743E-3</v>
      </c>
      <c r="I425">
        <v>55953.19921875</v>
      </c>
      <c r="J425">
        <v>14833259.998400001</v>
      </c>
    </row>
    <row r="426" spans="1:10" x14ac:dyDescent="0.25">
      <c r="A426">
        <v>425</v>
      </c>
      <c r="B426" s="1" t="s">
        <v>35</v>
      </c>
      <c r="C426" s="1" t="s">
        <v>36</v>
      </c>
      <c r="D426" s="2">
        <v>42520.999988425923</v>
      </c>
      <c r="E426">
        <v>1.7356399912387133E-3</v>
      </c>
      <c r="F426">
        <v>1.5734400367364287E-3</v>
      </c>
      <c r="G426">
        <v>1.6321700531989336E-3</v>
      </c>
      <c r="H426">
        <v>1.6757600242272019E-3</v>
      </c>
      <c r="I426">
        <v>35591.5</v>
      </c>
      <c r="J426">
        <v>15081839.998299999</v>
      </c>
    </row>
    <row r="427" spans="1:10" x14ac:dyDescent="0.25">
      <c r="A427">
        <v>426</v>
      </c>
      <c r="B427" s="1" t="s">
        <v>35</v>
      </c>
      <c r="C427" s="1" t="s">
        <v>36</v>
      </c>
      <c r="D427" s="2">
        <v>42521.999988425923</v>
      </c>
      <c r="E427">
        <v>2.197230001911521E-3</v>
      </c>
      <c r="F427">
        <v>1.6463500214740634E-3</v>
      </c>
      <c r="G427">
        <v>1.6744600143283606E-3</v>
      </c>
      <c r="H427">
        <v>1.8754199845716357E-3</v>
      </c>
      <c r="I427">
        <v>171256</v>
      </c>
      <c r="J427">
        <v>16878779.998100001</v>
      </c>
    </row>
    <row r="428" spans="1:10" x14ac:dyDescent="0.25">
      <c r="A428">
        <v>427</v>
      </c>
      <c r="B428" s="1" t="s">
        <v>35</v>
      </c>
      <c r="C428" s="1" t="s">
        <v>36</v>
      </c>
      <c r="D428" s="2">
        <v>42522.999988425923</v>
      </c>
      <c r="E428">
        <v>2.0725000649690628E-3</v>
      </c>
      <c r="F428">
        <v>1.8136199796572328E-3</v>
      </c>
      <c r="G428">
        <v>1.8776200013235211E-3</v>
      </c>
      <c r="H428">
        <v>2.0337901078164577E-3</v>
      </c>
      <c r="I428">
        <v>93394.5</v>
      </c>
      <c r="J428">
        <v>18304109.998</v>
      </c>
    </row>
    <row r="429" spans="1:10" x14ac:dyDescent="0.25">
      <c r="A429">
        <v>428</v>
      </c>
      <c r="B429" s="1" t="s">
        <v>35</v>
      </c>
      <c r="C429" s="1" t="s">
        <v>36</v>
      </c>
      <c r="D429" s="2">
        <v>42523.999988425923</v>
      </c>
      <c r="E429">
        <v>2.0314599387347698E-3</v>
      </c>
      <c r="F429">
        <v>1.9247400341555476E-3</v>
      </c>
      <c r="G429">
        <v>2.0312799606472254E-3</v>
      </c>
      <c r="H429">
        <v>1.9697099924087524E-3</v>
      </c>
      <c r="I429">
        <v>30940.19921875</v>
      </c>
      <c r="J429">
        <v>17727389.998</v>
      </c>
    </row>
    <row r="430" spans="1:10" x14ac:dyDescent="0.25">
      <c r="A430">
        <v>429</v>
      </c>
      <c r="B430" s="1" t="s">
        <v>35</v>
      </c>
      <c r="C430" s="1" t="s">
        <v>36</v>
      </c>
      <c r="D430" s="2">
        <v>42524.999988425923</v>
      </c>
      <c r="E430">
        <v>2.0119999535381794E-3</v>
      </c>
      <c r="F430">
        <v>1.9497500034049153E-3</v>
      </c>
      <c r="G430">
        <v>1.9695400260388851E-3</v>
      </c>
      <c r="H430">
        <v>2.0014399196952581E-3</v>
      </c>
      <c r="I430">
        <v>31976.400390625</v>
      </c>
      <c r="J430">
        <v>18012959.998</v>
      </c>
    </row>
    <row r="431" spans="1:10" x14ac:dyDescent="0.25">
      <c r="A431">
        <v>430</v>
      </c>
      <c r="B431" s="1" t="s">
        <v>35</v>
      </c>
      <c r="C431" s="1" t="s">
        <v>36</v>
      </c>
      <c r="D431" s="2">
        <v>42525.999988425923</v>
      </c>
      <c r="E431">
        <v>2.0963200367987156E-3</v>
      </c>
      <c r="F431">
        <v>1.9894998986274004E-3</v>
      </c>
      <c r="G431">
        <v>2.0016198977828026E-3</v>
      </c>
      <c r="H431">
        <v>2.0102299749851227E-3</v>
      </c>
      <c r="I431">
        <v>13642</v>
      </c>
      <c r="J431">
        <v>18092069.998</v>
      </c>
    </row>
    <row r="432" spans="1:10" x14ac:dyDescent="0.25">
      <c r="A432">
        <v>431</v>
      </c>
      <c r="B432" s="1" t="s">
        <v>35</v>
      </c>
      <c r="C432" s="1" t="s">
        <v>36</v>
      </c>
      <c r="D432" s="2">
        <v>42526.999988425923</v>
      </c>
      <c r="E432">
        <v>2.0661801099777222E-3</v>
      </c>
      <c r="F432">
        <v>1.9547899719327688E-3</v>
      </c>
      <c r="G432">
        <v>2.0196600817143917E-3</v>
      </c>
      <c r="H432">
        <v>2.0027700811624527E-3</v>
      </c>
      <c r="I432">
        <v>31832.80078125</v>
      </c>
      <c r="J432">
        <v>18024929.998</v>
      </c>
    </row>
    <row r="433" spans="1:10" x14ac:dyDescent="0.25">
      <c r="A433">
        <v>432</v>
      </c>
      <c r="B433" s="1" t="s">
        <v>35</v>
      </c>
      <c r="C433" s="1" t="s">
        <v>36</v>
      </c>
      <c r="D433" s="2">
        <v>42527.999988425923</v>
      </c>
      <c r="E433">
        <v>2.0233599934726954E-3</v>
      </c>
      <c r="F433">
        <v>1.9660699181258678E-3</v>
      </c>
      <c r="G433">
        <v>2.0025500562041998E-3</v>
      </c>
      <c r="H433">
        <v>2.0228500943630934E-3</v>
      </c>
      <c r="I433">
        <v>25279.900390625</v>
      </c>
      <c r="J433">
        <v>18205649.998</v>
      </c>
    </row>
    <row r="434" spans="1:10" x14ac:dyDescent="0.25">
      <c r="A434">
        <v>433</v>
      </c>
      <c r="B434" s="1" t="s">
        <v>35</v>
      </c>
      <c r="C434" s="1" t="s">
        <v>36</v>
      </c>
      <c r="D434" s="2">
        <v>42528.999988425923</v>
      </c>
      <c r="E434">
        <v>2.139989985153079E-3</v>
      </c>
      <c r="F434">
        <v>1.984169939532876E-3</v>
      </c>
      <c r="G434">
        <v>2.0231599919497967E-3</v>
      </c>
      <c r="H434">
        <v>2.0243199542164803E-3</v>
      </c>
      <c r="I434">
        <v>48057.5</v>
      </c>
      <c r="J434">
        <v>18218879.998</v>
      </c>
    </row>
    <row r="435" spans="1:10" x14ac:dyDescent="0.25">
      <c r="A435">
        <v>434</v>
      </c>
      <c r="B435" s="1" t="s">
        <v>35</v>
      </c>
      <c r="C435" s="1" t="s">
        <v>36</v>
      </c>
      <c r="D435" s="2">
        <v>42529.999988425923</v>
      </c>
      <c r="E435">
        <v>2.0484901033341885E-3</v>
      </c>
      <c r="F435">
        <v>1.9052199786528945E-3</v>
      </c>
      <c r="G435">
        <v>2.0472600590437651E-3</v>
      </c>
      <c r="H435">
        <v>1.967590069398284E-3</v>
      </c>
      <c r="I435">
        <v>40243.8984375</v>
      </c>
      <c r="J435">
        <v>17708309.998</v>
      </c>
    </row>
    <row r="436" spans="1:10" x14ac:dyDescent="0.25">
      <c r="A436">
        <v>435</v>
      </c>
      <c r="B436" s="1" t="s">
        <v>35</v>
      </c>
      <c r="C436" s="1" t="s">
        <v>36</v>
      </c>
      <c r="D436" s="2">
        <v>42530.999988425923</v>
      </c>
      <c r="E436">
        <v>1.9905399531126022E-3</v>
      </c>
      <c r="F436">
        <v>1.8058200366795063E-3</v>
      </c>
      <c r="G436">
        <v>1.9671700429171324E-3</v>
      </c>
      <c r="H436">
        <v>1.8580500036478043E-3</v>
      </c>
      <c r="I436">
        <v>69457.203125</v>
      </c>
      <c r="J436">
        <v>16722449.9981</v>
      </c>
    </row>
    <row r="437" spans="1:10" x14ac:dyDescent="0.25">
      <c r="A437">
        <v>436</v>
      </c>
      <c r="B437" s="1" t="s">
        <v>35</v>
      </c>
      <c r="C437" s="1" t="s">
        <v>36</v>
      </c>
      <c r="D437" s="2">
        <v>42531.999988425923</v>
      </c>
      <c r="E437">
        <v>1.9534300081431866E-3</v>
      </c>
      <c r="F437">
        <v>1.8436500104144216E-3</v>
      </c>
      <c r="G437">
        <v>1.8580500036478043E-3</v>
      </c>
      <c r="H437">
        <v>1.8881800351664424E-3</v>
      </c>
      <c r="I437">
        <v>36825.1015625</v>
      </c>
      <c r="J437">
        <v>16993619.998100001</v>
      </c>
    </row>
    <row r="438" spans="1:10" x14ac:dyDescent="0.25">
      <c r="A438">
        <v>437</v>
      </c>
      <c r="B438" s="1" t="s">
        <v>35</v>
      </c>
      <c r="C438" s="1" t="s">
        <v>36</v>
      </c>
      <c r="D438" s="2">
        <v>42532.999988425923</v>
      </c>
      <c r="E438">
        <v>1.9692499190568924E-3</v>
      </c>
      <c r="F438">
        <v>1.8801799742504954E-3</v>
      </c>
      <c r="G438">
        <v>1.8879099516198039E-3</v>
      </c>
      <c r="H438">
        <v>1.9683800637722015E-3</v>
      </c>
      <c r="I438">
        <v>13460.2998046875</v>
      </c>
      <c r="J438">
        <v>17715419.998</v>
      </c>
    </row>
    <row r="439" spans="1:10" x14ac:dyDescent="0.25">
      <c r="A439">
        <v>438</v>
      </c>
      <c r="B439" s="1" t="s">
        <v>35</v>
      </c>
      <c r="C439" s="1" t="s">
        <v>36</v>
      </c>
      <c r="D439" s="2">
        <v>42533.999988425923</v>
      </c>
      <c r="E439">
        <v>2.1516599226742983E-3</v>
      </c>
      <c r="F439">
        <v>1.945390016771853E-3</v>
      </c>
      <c r="G439">
        <v>1.9781799055635929E-3</v>
      </c>
      <c r="H439">
        <v>2.0937400404363871E-3</v>
      </c>
      <c r="I439">
        <v>74584.296875</v>
      </c>
      <c r="J439">
        <v>18843659.997900002</v>
      </c>
    </row>
    <row r="440" spans="1:10" x14ac:dyDescent="0.25">
      <c r="A440">
        <v>439</v>
      </c>
      <c r="B440" s="1" t="s">
        <v>35</v>
      </c>
      <c r="C440" s="1" t="s">
        <v>36</v>
      </c>
      <c r="D440" s="2">
        <v>42534.999988425923</v>
      </c>
      <c r="E440">
        <v>2.3000899236649275E-3</v>
      </c>
      <c r="F440">
        <v>2.0594398956745863E-3</v>
      </c>
      <c r="G440">
        <v>2.0932098850607872E-3</v>
      </c>
      <c r="H440">
        <v>2.2190099116414785E-3</v>
      </c>
      <c r="I440">
        <v>126549</v>
      </c>
      <c r="J440">
        <v>19971089.9978</v>
      </c>
    </row>
    <row r="441" spans="1:10" x14ac:dyDescent="0.25">
      <c r="A441">
        <v>440</v>
      </c>
      <c r="B441" s="1" t="s">
        <v>35</v>
      </c>
      <c r="C441" s="1" t="s">
        <v>36</v>
      </c>
      <c r="D441" s="2">
        <v>42535.999988425923</v>
      </c>
      <c r="E441">
        <v>2.6035599876195192E-3</v>
      </c>
      <c r="F441">
        <v>2.1794599015265703E-3</v>
      </c>
      <c r="G441">
        <v>2.219049958512187E-3</v>
      </c>
      <c r="H441">
        <v>2.3764800280332565E-3</v>
      </c>
      <c r="I441">
        <v>190254</v>
      </c>
      <c r="J441">
        <v>21388319.9976</v>
      </c>
    </row>
    <row r="442" spans="1:10" x14ac:dyDescent="0.25">
      <c r="A442">
        <v>441</v>
      </c>
      <c r="B442" s="1" t="s">
        <v>35</v>
      </c>
      <c r="C442" s="1" t="s">
        <v>36</v>
      </c>
      <c r="D442" s="2">
        <v>42536.999988425923</v>
      </c>
      <c r="E442">
        <v>2.5000199675559998E-3</v>
      </c>
      <c r="F442">
        <v>2.2950300481170416E-3</v>
      </c>
      <c r="G442">
        <v>2.3760800249874592E-3</v>
      </c>
      <c r="H442">
        <v>2.4358499795198441E-3</v>
      </c>
      <c r="I442">
        <v>89351.6015625</v>
      </c>
      <c r="J442">
        <v>21922649.9976</v>
      </c>
    </row>
    <row r="443" spans="1:10" x14ac:dyDescent="0.25">
      <c r="A443">
        <v>442</v>
      </c>
      <c r="B443" s="1" t="s">
        <v>35</v>
      </c>
      <c r="C443" s="1" t="s">
        <v>36</v>
      </c>
      <c r="D443" s="2">
        <v>42537.999988425923</v>
      </c>
      <c r="E443">
        <v>2.7013900689780712E-3</v>
      </c>
      <c r="F443">
        <v>2.4116199929267168E-3</v>
      </c>
      <c r="G443">
        <v>2.4363500997424126E-3</v>
      </c>
      <c r="H443">
        <v>2.6951900217682123E-3</v>
      </c>
      <c r="I443">
        <v>93484.703125</v>
      </c>
      <c r="J443">
        <v>24256709.997299999</v>
      </c>
    </row>
    <row r="444" spans="1:10" x14ac:dyDescent="0.25">
      <c r="A444">
        <v>443</v>
      </c>
      <c r="B444" s="1" t="s">
        <v>35</v>
      </c>
      <c r="C444" s="1" t="s">
        <v>36</v>
      </c>
      <c r="D444" s="2">
        <v>42538.999988425923</v>
      </c>
      <c r="E444">
        <v>2.8250101022422314E-3</v>
      </c>
      <c r="F444">
        <v>2.441090065985918E-3</v>
      </c>
      <c r="G444">
        <v>2.6971299666911364E-3</v>
      </c>
      <c r="H444">
        <v>2.5641100946813822E-3</v>
      </c>
      <c r="I444">
        <v>176445</v>
      </c>
      <c r="J444">
        <v>23076989.997400001</v>
      </c>
    </row>
    <row r="445" spans="1:10" x14ac:dyDescent="0.25">
      <c r="A445">
        <v>444</v>
      </c>
      <c r="B445" s="1" t="s">
        <v>35</v>
      </c>
      <c r="C445" s="1" t="s">
        <v>36</v>
      </c>
      <c r="D445" s="2">
        <v>42539.999988425923</v>
      </c>
      <c r="E445">
        <v>3.0413900967687368E-3</v>
      </c>
      <c r="F445">
        <v>2.5090700946748257E-3</v>
      </c>
      <c r="G445">
        <v>2.5729299522936344E-3</v>
      </c>
      <c r="H445">
        <v>3.0413900967687368E-3</v>
      </c>
      <c r="I445">
        <v>216735</v>
      </c>
      <c r="J445">
        <v>27372509.997000001</v>
      </c>
    </row>
    <row r="446" spans="1:10" x14ac:dyDescent="0.25">
      <c r="A446">
        <v>445</v>
      </c>
      <c r="B446" s="1" t="s">
        <v>35</v>
      </c>
      <c r="C446" s="1" t="s">
        <v>36</v>
      </c>
      <c r="D446" s="2">
        <v>42540.999988425923</v>
      </c>
      <c r="E446">
        <v>5.522530060261488E-3</v>
      </c>
      <c r="F446">
        <v>3.0121300369501114E-3</v>
      </c>
      <c r="G446">
        <v>3.0406198929995298E-3</v>
      </c>
      <c r="H446">
        <v>5.0044101662933826E-3</v>
      </c>
      <c r="I446">
        <v>2144130</v>
      </c>
      <c r="J446">
        <v>45039689.994999997</v>
      </c>
    </row>
    <row r="447" spans="1:10" x14ac:dyDescent="0.25">
      <c r="A447">
        <v>446</v>
      </c>
      <c r="B447" s="1" t="s">
        <v>35</v>
      </c>
      <c r="C447" s="1" t="s">
        <v>36</v>
      </c>
      <c r="D447" s="2">
        <v>42541.999988425923</v>
      </c>
      <c r="E447">
        <v>6.5253297798335552E-3</v>
      </c>
      <c r="F447">
        <v>4.842469934374094E-3</v>
      </c>
      <c r="G447">
        <v>4.9551599659025669E-3</v>
      </c>
      <c r="H447">
        <v>5.5936700664460659E-3</v>
      </c>
      <c r="I447">
        <v>2068320</v>
      </c>
      <c r="J447">
        <v>50343029.994400002</v>
      </c>
    </row>
    <row r="448" spans="1:10" x14ac:dyDescent="0.25">
      <c r="A448">
        <v>447</v>
      </c>
      <c r="B448" s="1" t="s">
        <v>35</v>
      </c>
      <c r="C448" s="1" t="s">
        <v>36</v>
      </c>
      <c r="D448" s="2">
        <v>42542.999988425923</v>
      </c>
      <c r="E448">
        <v>5.7989098131656647E-3</v>
      </c>
      <c r="F448">
        <v>4.388890229165554E-3</v>
      </c>
      <c r="G448">
        <v>5.6333402171730995E-3</v>
      </c>
      <c r="H448">
        <v>4.4001899659633636E-3</v>
      </c>
      <c r="I448">
        <v>1400580</v>
      </c>
      <c r="J448">
        <v>39601709.9956</v>
      </c>
    </row>
    <row r="449" spans="1:10" x14ac:dyDescent="0.25">
      <c r="A449">
        <v>448</v>
      </c>
      <c r="B449" s="1" t="s">
        <v>35</v>
      </c>
      <c r="C449" s="1" t="s">
        <v>36</v>
      </c>
      <c r="D449" s="2">
        <v>42543.999988425923</v>
      </c>
      <c r="E449">
        <v>4.9475100822746754E-3</v>
      </c>
      <c r="F449">
        <v>3.9434297941625118E-3</v>
      </c>
      <c r="G449">
        <v>4.4119199737906456E-3</v>
      </c>
      <c r="H449">
        <v>4.0879501029849052E-3</v>
      </c>
      <c r="I449">
        <v>708990</v>
      </c>
      <c r="J449">
        <v>36791549.995899998</v>
      </c>
    </row>
    <row r="450" spans="1:10" x14ac:dyDescent="0.25">
      <c r="A450">
        <v>449</v>
      </c>
      <c r="B450" s="1" t="s">
        <v>35</v>
      </c>
      <c r="C450" s="1" t="s">
        <v>36</v>
      </c>
      <c r="D450" s="2">
        <v>42544.999988425923</v>
      </c>
      <c r="E450">
        <v>5.3804498165845871E-3</v>
      </c>
      <c r="F450">
        <v>3.8018100894987583E-3</v>
      </c>
      <c r="G450">
        <v>4.1352598927915096E-3</v>
      </c>
      <c r="H450">
        <v>5.1221400499343872E-3</v>
      </c>
      <c r="I450">
        <v>661495</v>
      </c>
      <c r="J450">
        <v>46099259.994900003</v>
      </c>
    </row>
    <row r="451" spans="1:10" x14ac:dyDescent="0.25">
      <c r="A451">
        <v>450</v>
      </c>
      <c r="B451" s="1" t="s">
        <v>35</v>
      </c>
      <c r="C451" s="1" t="s">
        <v>36</v>
      </c>
      <c r="D451" s="2">
        <v>42545.999988425923</v>
      </c>
      <c r="E451">
        <v>7.5590498745441437E-3</v>
      </c>
      <c r="F451">
        <v>5.1439600065350533E-3</v>
      </c>
      <c r="G451">
        <v>5.1809102296829224E-3</v>
      </c>
      <c r="H451">
        <v>7.5078899972140789E-3</v>
      </c>
      <c r="I451">
        <v>1781030</v>
      </c>
      <c r="J451">
        <v>67571009.992500007</v>
      </c>
    </row>
    <row r="452" spans="1:10" x14ac:dyDescent="0.25">
      <c r="A452">
        <v>451</v>
      </c>
      <c r="B452" s="1" t="s">
        <v>35</v>
      </c>
      <c r="C452" s="1" t="s">
        <v>36</v>
      </c>
      <c r="D452" s="2">
        <v>42546.999988425923</v>
      </c>
      <c r="E452">
        <v>7.9597197473049164E-3</v>
      </c>
      <c r="F452">
        <v>6.2821898609399796E-3</v>
      </c>
      <c r="G452">
        <v>7.6134800910949707E-3</v>
      </c>
      <c r="H452">
        <v>7.407160010188818E-3</v>
      </c>
      <c r="I452">
        <v>1985250</v>
      </c>
      <c r="J452">
        <v>66664439.992600001</v>
      </c>
    </row>
    <row r="453" spans="1:10" x14ac:dyDescent="0.25">
      <c r="A453">
        <v>452</v>
      </c>
      <c r="B453" s="1" t="s">
        <v>35</v>
      </c>
      <c r="C453" s="1" t="s">
        <v>36</v>
      </c>
      <c r="D453" s="2">
        <v>42547.999988425923</v>
      </c>
      <c r="E453">
        <v>7.3932399973273277E-3</v>
      </c>
      <c r="F453">
        <v>6.3264798372983932E-3</v>
      </c>
      <c r="G453">
        <v>7.3932399973273277E-3</v>
      </c>
      <c r="H453">
        <v>6.8174698390066624E-3</v>
      </c>
      <c r="I453">
        <v>919578</v>
      </c>
      <c r="J453">
        <v>61357229.993199997</v>
      </c>
    </row>
    <row r="454" spans="1:10" x14ac:dyDescent="0.25">
      <c r="A454">
        <v>453</v>
      </c>
      <c r="B454" s="1" t="s">
        <v>35</v>
      </c>
      <c r="C454" s="1" t="s">
        <v>36</v>
      </c>
      <c r="D454" s="2">
        <v>42548.999988425923</v>
      </c>
      <c r="E454">
        <v>1.1612500064074993E-2</v>
      </c>
      <c r="F454">
        <v>6.700269877910614E-3</v>
      </c>
      <c r="G454">
        <v>6.8135401234030724E-3</v>
      </c>
      <c r="H454">
        <v>1.1271500028669834E-2</v>
      </c>
      <c r="I454">
        <v>3121330</v>
      </c>
      <c r="J454">
        <v>101443499.98899999</v>
      </c>
    </row>
    <row r="455" spans="1:10" x14ac:dyDescent="0.25">
      <c r="A455">
        <v>454</v>
      </c>
      <c r="B455" s="1" t="s">
        <v>35</v>
      </c>
      <c r="C455" s="1" t="s">
        <v>36</v>
      </c>
      <c r="D455" s="2">
        <v>42549.999988425923</v>
      </c>
      <c r="E455">
        <v>1.5529099851846695E-2</v>
      </c>
      <c r="F455">
        <v>1.0537499561905861E-2</v>
      </c>
      <c r="G455">
        <v>1.1525300331413746E-2</v>
      </c>
      <c r="H455">
        <v>1.282539963722229E-2</v>
      </c>
      <c r="I455">
        <v>9830870</v>
      </c>
      <c r="J455">
        <v>115428599.987</v>
      </c>
    </row>
    <row r="456" spans="1:10" x14ac:dyDescent="0.25">
      <c r="A456">
        <v>455</v>
      </c>
      <c r="B456" s="1" t="s">
        <v>35</v>
      </c>
      <c r="C456" s="1" t="s">
        <v>36</v>
      </c>
      <c r="D456" s="2">
        <v>42550.999988425923</v>
      </c>
      <c r="E456">
        <v>1.2777499854564667E-2</v>
      </c>
      <c r="F456">
        <v>8.7588997557759285E-3</v>
      </c>
      <c r="G456">
        <v>1.2533700093626976E-2</v>
      </c>
      <c r="H456">
        <v>1.0398799553513527E-2</v>
      </c>
      <c r="I456">
        <v>6424080</v>
      </c>
      <c r="J456">
        <v>93589199.989600003</v>
      </c>
    </row>
    <row r="457" spans="1:10" x14ac:dyDescent="0.25">
      <c r="A457">
        <v>456</v>
      </c>
      <c r="B457" s="1" t="s">
        <v>35</v>
      </c>
      <c r="C457" s="1" t="s">
        <v>36</v>
      </c>
      <c r="D457" s="2">
        <v>42551.999988425923</v>
      </c>
      <c r="E457">
        <v>1.291080005466938E-2</v>
      </c>
      <c r="F457">
        <v>9.0076597407460213E-3</v>
      </c>
      <c r="G457">
        <v>1.0413499549031258E-2</v>
      </c>
      <c r="H457">
        <v>1.2526700273156166E-2</v>
      </c>
      <c r="I457">
        <v>4287380</v>
      </c>
      <c r="J457">
        <v>112740299.987</v>
      </c>
    </row>
    <row r="458" spans="1:10" x14ac:dyDescent="0.25">
      <c r="A458">
        <v>457</v>
      </c>
      <c r="B458" s="1" t="s">
        <v>35</v>
      </c>
      <c r="C458" s="1" t="s">
        <v>36</v>
      </c>
      <c r="D458" s="2">
        <v>42552.999988425923</v>
      </c>
      <c r="E458">
        <v>1.2843900360167027E-2</v>
      </c>
      <c r="F458">
        <v>9.4959195703268051E-3</v>
      </c>
      <c r="G458">
        <v>1.2401700019836426E-2</v>
      </c>
      <c r="H458">
        <v>1.0476799681782722E-2</v>
      </c>
      <c r="I458">
        <v>3648490</v>
      </c>
      <c r="J458">
        <v>94291199.989500001</v>
      </c>
    </row>
    <row r="459" spans="1:10" x14ac:dyDescent="0.25">
      <c r="A459">
        <v>458</v>
      </c>
      <c r="B459" s="1" t="s">
        <v>35</v>
      </c>
      <c r="C459" s="1" t="s">
        <v>36</v>
      </c>
      <c r="D459" s="2">
        <v>42553.999988425923</v>
      </c>
      <c r="E459">
        <v>1.0943800210952759E-2</v>
      </c>
      <c r="F459">
        <v>1.0099999606609344E-2</v>
      </c>
      <c r="G459">
        <v>1.0467199608683586E-2</v>
      </c>
      <c r="H459">
        <v>1.0534900240600109E-2</v>
      </c>
      <c r="I459">
        <v>1213810</v>
      </c>
      <c r="J459">
        <v>94814099.989500001</v>
      </c>
    </row>
    <row r="460" spans="1:10" x14ac:dyDescent="0.25">
      <c r="A460">
        <v>459</v>
      </c>
      <c r="B460" s="1" t="s">
        <v>35</v>
      </c>
      <c r="C460" s="1" t="s">
        <v>36</v>
      </c>
      <c r="D460" s="2">
        <v>42554.999988425923</v>
      </c>
      <c r="E460">
        <v>1.1182899586856365E-2</v>
      </c>
      <c r="F460">
        <v>1.0189499706029892E-2</v>
      </c>
      <c r="G460">
        <v>1.0538299567997456E-2</v>
      </c>
      <c r="H460">
        <v>1.0768399573862553E-2</v>
      </c>
      <c r="I460">
        <v>1352360</v>
      </c>
      <c r="J460">
        <v>96915599.989199996</v>
      </c>
    </row>
    <row r="461" spans="1:10" x14ac:dyDescent="0.25">
      <c r="A461">
        <v>460</v>
      </c>
      <c r="B461" s="1" t="s">
        <v>35</v>
      </c>
      <c r="C461" s="1" t="s">
        <v>36</v>
      </c>
      <c r="D461" s="2">
        <v>42555.999988425923</v>
      </c>
      <c r="E461">
        <v>1.1464900337159634E-2</v>
      </c>
      <c r="F461">
        <v>1.0755199939012527E-2</v>
      </c>
      <c r="G461">
        <v>1.0760200209915638E-2</v>
      </c>
      <c r="H461">
        <v>1.0890900157392025E-2</v>
      </c>
      <c r="I461">
        <v>1053260</v>
      </c>
      <c r="J461">
        <v>98018099.989099994</v>
      </c>
    </row>
    <row r="462" spans="1:10" x14ac:dyDescent="0.25">
      <c r="A462">
        <v>461</v>
      </c>
      <c r="B462" s="1" t="s">
        <v>35</v>
      </c>
      <c r="C462" s="1" t="s">
        <v>36</v>
      </c>
      <c r="D462" s="2">
        <v>42556.999988425923</v>
      </c>
      <c r="E462">
        <v>1.0994900017976761E-2</v>
      </c>
      <c r="F462">
        <v>9.0859802439808846E-3</v>
      </c>
      <c r="G462">
        <v>1.0850000195205212E-2</v>
      </c>
      <c r="H462">
        <v>9.4146104529500008E-3</v>
      </c>
      <c r="I462">
        <v>1359130</v>
      </c>
      <c r="J462">
        <v>84731489.990600005</v>
      </c>
    </row>
    <row r="463" spans="1:10" x14ac:dyDescent="0.25">
      <c r="A463">
        <v>462</v>
      </c>
      <c r="B463" s="1" t="s">
        <v>35</v>
      </c>
      <c r="C463" s="1" t="s">
        <v>36</v>
      </c>
      <c r="D463" s="2">
        <v>42557.999988425923</v>
      </c>
      <c r="E463">
        <v>9.9767399951815605E-3</v>
      </c>
      <c r="F463">
        <v>9.0820798650383949E-3</v>
      </c>
      <c r="G463">
        <v>9.4611700624227524E-3</v>
      </c>
      <c r="H463">
        <v>9.3978196382522583E-3</v>
      </c>
      <c r="I463">
        <v>806001</v>
      </c>
      <c r="J463">
        <v>84580379.990600005</v>
      </c>
    </row>
    <row r="464" spans="1:10" x14ac:dyDescent="0.25">
      <c r="A464">
        <v>463</v>
      </c>
      <c r="B464" s="1" t="s">
        <v>35</v>
      </c>
      <c r="C464" s="1" t="s">
        <v>36</v>
      </c>
      <c r="D464" s="2">
        <v>42558.999988425923</v>
      </c>
      <c r="E464">
        <v>9.4070499762892723E-3</v>
      </c>
      <c r="F464">
        <v>7.3154601268470287E-3</v>
      </c>
      <c r="G464">
        <v>9.3455296009778976E-3</v>
      </c>
      <c r="H464">
        <v>7.6492899097502232E-3</v>
      </c>
      <c r="I464">
        <v>2017560</v>
      </c>
      <c r="J464">
        <v>68843609.992400005</v>
      </c>
    </row>
    <row r="465" spans="1:10" x14ac:dyDescent="0.25">
      <c r="A465">
        <v>464</v>
      </c>
      <c r="B465" s="1" t="s">
        <v>35</v>
      </c>
      <c r="C465" s="1" t="s">
        <v>36</v>
      </c>
      <c r="D465" s="2">
        <v>42559.999988425923</v>
      </c>
      <c r="E465">
        <v>8.9463395997881889E-3</v>
      </c>
      <c r="F465">
        <v>7.6973200775682926E-3</v>
      </c>
      <c r="G465">
        <v>7.6973200775682926E-3</v>
      </c>
      <c r="H465">
        <v>8.1655401736497879E-3</v>
      </c>
      <c r="I465">
        <v>1307980</v>
      </c>
      <c r="J465">
        <v>73489859.991799995</v>
      </c>
    </row>
    <row r="466" spans="1:10" x14ac:dyDescent="0.25">
      <c r="A466">
        <v>465</v>
      </c>
      <c r="B466" s="1" t="s">
        <v>35</v>
      </c>
      <c r="C466" s="1" t="s">
        <v>36</v>
      </c>
      <c r="D466" s="2">
        <v>42560.999988425923</v>
      </c>
      <c r="E466">
        <v>8.3032399415969849E-3</v>
      </c>
      <c r="F466">
        <v>7.9141398891806602E-3</v>
      </c>
      <c r="G466">
        <v>8.1759802997112274E-3</v>
      </c>
      <c r="H466">
        <v>8.0343997105956078E-3</v>
      </c>
      <c r="I466">
        <v>403571</v>
      </c>
      <c r="J466">
        <v>72309599.991999999</v>
      </c>
    </row>
    <row r="467" spans="1:10" x14ac:dyDescent="0.25">
      <c r="A467">
        <v>466</v>
      </c>
      <c r="B467" s="1" t="s">
        <v>35</v>
      </c>
      <c r="C467" s="1" t="s">
        <v>36</v>
      </c>
      <c r="D467" s="2">
        <v>42561.999988425923</v>
      </c>
      <c r="E467">
        <v>8.368389680981636E-3</v>
      </c>
      <c r="F467">
        <v>7.9064499586820602E-3</v>
      </c>
      <c r="G467">
        <v>8.0375801771879196E-3</v>
      </c>
      <c r="H467">
        <v>8.1503996625542641E-3</v>
      </c>
      <c r="I467">
        <v>350326</v>
      </c>
      <c r="J467">
        <v>73353599.991799995</v>
      </c>
    </row>
    <row r="468" spans="1:10" x14ac:dyDescent="0.25">
      <c r="A468">
        <v>467</v>
      </c>
      <c r="B468" s="1" t="s">
        <v>35</v>
      </c>
      <c r="C468" s="1" t="s">
        <v>36</v>
      </c>
      <c r="D468" s="2">
        <v>42562.999988425923</v>
      </c>
      <c r="E468">
        <v>8.4498599171638489E-3</v>
      </c>
      <c r="F468">
        <v>7.9835401847958565E-3</v>
      </c>
      <c r="G468">
        <v>8.1535996869206429E-3</v>
      </c>
      <c r="H468">
        <v>8.119240403175354E-3</v>
      </c>
      <c r="I468">
        <v>465964</v>
      </c>
      <c r="J468">
        <v>73073159.991899997</v>
      </c>
    </row>
    <row r="469" spans="1:10" x14ac:dyDescent="0.25">
      <c r="A469">
        <v>468</v>
      </c>
      <c r="B469" s="1" t="s">
        <v>35</v>
      </c>
      <c r="C469" s="1" t="s">
        <v>36</v>
      </c>
      <c r="D469" s="2">
        <v>42563.999988425923</v>
      </c>
      <c r="E469">
        <v>9.5123201608657837E-3</v>
      </c>
      <c r="F469">
        <v>8.1241196021437645E-3</v>
      </c>
      <c r="G469">
        <v>8.1241196021437645E-3</v>
      </c>
      <c r="H469">
        <v>9.3207899481058121E-3</v>
      </c>
      <c r="I469">
        <v>1668430</v>
      </c>
      <c r="J469">
        <v>83887109.990700006</v>
      </c>
    </row>
    <row r="470" spans="1:10" x14ac:dyDescent="0.25">
      <c r="A470">
        <v>469</v>
      </c>
      <c r="B470" s="1" t="s">
        <v>35</v>
      </c>
      <c r="C470" s="1" t="s">
        <v>36</v>
      </c>
      <c r="D470" s="2">
        <v>42564.999988425923</v>
      </c>
      <c r="E470">
        <v>9.427189826965332E-3</v>
      </c>
      <c r="F470">
        <v>8.6403395980596542E-3</v>
      </c>
      <c r="G470">
        <v>9.2931501567363739E-3</v>
      </c>
      <c r="H470">
        <v>8.6802700534462929E-3</v>
      </c>
      <c r="I470">
        <v>653997</v>
      </c>
      <c r="J470">
        <v>78122429.991300002</v>
      </c>
    </row>
    <row r="471" spans="1:10" x14ac:dyDescent="0.25">
      <c r="A471">
        <v>470</v>
      </c>
      <c r="B471" s="1" t="s">
        <v>35</v>
      </c>
      <c r="C471" s="1" t="s">
        <v>36</v>
      </c>
      <c r="D471" s="2">
        <v>42565.999988425923</v>
      </c>
      <c r="E471">
        <v>8.8545996695756912E-3</v>
      </c>
      <c r="F471">
        <v>7.3939301073551178E-3</v>
      </c>
      <c r="G471">
        <v>8.6936801671981812E-3</v>
      </c>
      <c r="H471">
        <v>8.0959796905517578E-3</v>
      </c>
      <c r="I471">
        <v>894330</v>
      </c>
      <c r="J471">
        <v>72863819.991899997</v>
      </c>
    </row>
    <row r="472" spans="1:10" x14ac:dyDescent="0.25">
      <c r="A472">
        <v>471</v>
      </c>
      <c r="B472" s="1" t="s">
        <v>35</v>
      </c>
      <c r="C472" s="1" t="s">
        <v>36</v>
      </c>
      <c r="D472" s="2">
        <v>42566.999988425923</v>
      </c>
      <c r="E472">
        <v>8.3408104255795479E-3</v>
      </c>
      <c r="F472">
        <v>7.9940399155020714E-3</v>
      </c>
      <c r="G472">
        <v>8.0920299515128136E-3</v>
      </c>
      <c r="H472">
        <v>8.157770149409771E-3</v>
      </c>
      <c r="I472">
        <v>458812</v>
      </c>
      <c r="J472">
        <v>73419929.991799995</v>
      </c>
    </row>
    <row r="473" spans="1:10" x14ac:dyDescent="0.25">
      <c r="A473">
        <v>472</v>
      </c>
      <c r="B473" s="1" t="s">
        <v>35</v>
      </c>
      <c r="C473" s="1" t="s">
        <v>36</v>
      </c>
      <c r="D473" s="2">
        <v>42567.999988425923</v>
      </c>
      <c r="E473">
        <v>8.3119301125407219E-3</v>
      </c>
      <c r="F473">
        <v>7.8633800148963928E-3</v>
      </c>
      <c r="G473">
        <v>8.1146899610757828E-3</v>
      </c>
      <c r="H473">
        <v>7.9031996428966522E-3</v>
      </c>
      <c r="I473">
        <v>301630</v>
      </c>
      <c r="J473">
        <v>71128799.9921</v>
      </c>
    </row>
    <row r="474" spans="1:10" x14ac:dyDescent="0.25">
      <c r="A474">
        <v>473</v>
      </c>
      <c r="B474" s="1" t="s">
        <v>35</v>
      </c>
      <c r="C474" s="1" t="s">
        <v>36</v>
      </c>
      <c r="D474" s="2">
        <v>42568.999988425923</v>
      </c>
      <c r="E474">
        <v>7.9728402197360992E-3</v>
      </c>
      <c r="F474">
        <v>7.6264399103820324E-3</v>
      </c>
      <c r="G474">
        <v>7.9044802114367485E-3</v>
      </c>
      <c r="H474">
        <v>7.7204699628055096E-3</v>
      </c>
      <c r="I474">
        <v>352705</v>
      </c>
      <c r="J474">
        <v>69484229.992300004</v>
      </c>
    </row>
    <row r="475" spans="1:10" x14ac:dyDescent="0.25">
      <c r="A475">
        <v>474</v>
      </c>
      <c r="B475" s="1" t="s">
        <v>35</v>
      </c>
      <c r="C475" s="1" t="s">
        <v>36</v>
      </c>
      <c r="D475" s="2">
        <v>42569.999988425923</v>
      </c>
      <c r="E475">
        <v>7.7706500887870789E-3</v>
      </c>
      <c r="F475">
        <v>7.4602002277970314E-3</v>
      </c>
      <c r="G475">
        <v>7.7003198675811291E-3</v>
      </c>
      <c r="H475">
        <v>7.5420700013637543E-3</v>
      </c>
      <c r="I475">
        <v>196177</v>
      </c>
      <c r="J475">
        <v>67878629.992500007</v>
      </c>
    </row>
    <row r="476" spans="1:10" x14ac:dyDescent="0.25">
      <c r="A476">
        <v>475</v>
      </c>
      <c r="B476" s="1" t="s">
        <v>35</v>
      </c>
      <c r="C476" s="1" t="s">
        <v>36</v>
      </c>
      <c r="D476" s="2">
        <v>42570.999988425923</v>
      </c>
      <c r="E476">
        <v>7.5556300580501556E-3</v>
      </c>
      <c r="F476">
        <v>6.5012997947633266E-3</v>
      </c>
      <c r="G476">
        <v>7.5556300580501556E-3</v>
      </c>
      <c r="H476">
        <v>6.7577599547803402E-3</v>
      </c>
      <c r="I476">
        <v>775842</v>
      </c>
      <c r="J476">
        <v>60819839.993199997</v>
      </c>
    </row>
    <row r="477" spans="1:10" x14ac:dyDescent="0.25">
      <c r="A477">
        <v>476</v>
      </c>
      <c r="B477" s="1" t="s">
        <v>35</v>
      </c>
      <c r="C477" s="1" t="s">
        <v>36</v>
      </c>
      <c r="D477" s="2">
        <v>42571.999988425923</v>
      </c>
      <c r="E477">
        <v>7.350000087171793E-3</v>
      </c>
      <c r="F477">
        <v>6.7251101136207581E-3</v>
      </c>
      <c r="G477">
        <v>6.7556197755038738E-3</v>
      </c>
      <c r="H477">
        <v>7.2061400860548019E-3</v>
      </c>
      <c r="I477">
        <v>404954</v>
      </c>
      <c r="J477">
        <v>64855259.992799997</v>
      </c>
    </row>
    <row r="478" spans="1:10" x14ac:dyDescent="0.25">
      <c r="A478">
        <v>477</v>
      </c>
      <c r="B478" s="1" t="s">
        <v>35</v>
      </c>
      <c r="C478" s="1" t="s">
        <v>36</v>
      </c>
      <c r="D478" s="2">
        <v>42572.999988425923</v>
      </c>
      <c r="E478">
        <v>7.279910147190094E-3</v>
      </c>
      <c r="F478">
        <v>6.6697602160274982E-3</v>
      </c>
      <c r="G478">
        <v>7.2145098820328712E-3</v>
      </c>
      <c r="H478">
        <v>6.8021900951862335E-3</v>
      </c>
      <c r="I478">
        <v>345004</v>
      </c>
      <c r="J478">
        <v>61219709.993199997</v>
      </c>
    </row>
    <row r="479" spans="1:10" x14ac:dyDescent="0.25">
      <c r="A479">
        <v>478</v>
      </c>
      <c r="B479" s="1" t="s">
        <v>35</v>
      </c>
      <c r="C479" s="1" t="s">
        <v>36</v>
      </c>
      <c r="D479" s="2">
        <v>42573.999988425923</v>
      </c>
      <c r="E479">
        <v>6.9264299236238003E-3</v>
      </c>
      <c r="F479">
        <v>6.3904998824000359E-3</v>
      </c>
      <c r="G479">
        <v>6.8426700308918953E-3</v>
      </c>
      <c r="H479">
        <v>6.7298398353159428E-3</v>
      </c>
      <c r="I479">
        <v>469661</v>
      </c>
      <c r="J479">
        <v>60568559.993299998</v>
      </c>
    </row>
    <row r="480" spans="1:10" x14ac:dyDescent="0.25">
      <c r="A480">
        <v>479</v>
      </c>
      <c r="B480" s="1" t="s">
        <v>35</v>
      </c>
      <c r="C480" s="1" t="s">
        <v>36</v>
      </c>
      <c r="D480" s="2">
        <v>42574.999988425923</v>
      </c>
      <c r="E480">
        <v>7.6385801658034325E-3</v>
      </c>
      <c r="F480">
        <v>6.685089785605669E-3</v>
      </c>
      <c r="G480">
        <v>6.7417197860777378E-3</v>
      </c>
      <c r="H480">
        <v>7.2264401242136955E-3</v>
      </c>
      <c r="I480">
        <v>651708</v>
      </c>
      <c r="J480">
        <v>65037959.992799997</v>
      </c>
    </row>
    <row r="481" spans="1:10" x14ac:dyDescent="0.25">
      <c r="A481">
        <v>480</v>
      </c>
      <c r="B481" s="1" t="s">
        <v>35</v>
      </c>
      <c r="C481" s="1" t="s">
        <v>36</v>
      </c>
      <c r="D481" s="2">
        <v>42575.999988425923</v>
      </c>
      <c r="E481">
        <v>7.2261998429894447E-3</v>
      </c>
      <c r="F481">
        <v>6.7584100179374218E-3</v>
      </c>
      <c r="G481">
        <v>7.2261998429894447E-3</v>
      </c>
      <c r="H481">
        <v>6.8809902295470238E-3</v>
      </c>
      <c r="I481">
        <v>227133</v>
      </c>
      <c r="J481">
        <v>61928909.993100002</v>
      </c>
    </row>
    <row r="482" spans="1:10" x14ac:dyDescent="0.25">
      <c r="A482">
        <v>481</v>
      </c>
      <c r="B482" s="1" t="s">
        <v>35</v>
      </c>
      <c r="C482" s="1" t="s">
        <v>36</v>
      </c>
      <c r="D482" s="2">
        <v>42576.999988425923</v>
      </c>
      <c r="E482">
        <v>7.0385700091719627E-3</v>
      </c>
      <c r="F482">
        <v>6.7056398838758469E-3</v>
      </c>
      <c r="G482">
        <v>6.8599600344896317E-3</v>
      </c>
      <c r="H482">
        <v>7.0095499977469444E-3</v>
      </c>
      <c r="I482">
        <v>191396</v>
      </c>
      <c r="J482">
        <v>63085949.993000001</v>
      </c>
    </row>
    <row r="483" spans="1:10" x14ac:dyDescent="0.25">
      <c r="A483">
        <v>482</v>
      </c>
      <c r="B483" s="1" t="s">
        <v>35</v>
      </c>
      <c r="C483" s="1" t="s">
        <v>36</v>
      </c>
      <c r="D483" s="2">
        <v>42577.999988425923</v>
      </c>
      <c r="E483">
        <v>7.0445500314235687E-3</v>
      </c>
      <c r="F483">
        <v>6.3870600424706936E-3</v>
      </c>
      <c r="G483">
        <v>6.9596702232956886E-3</v>
      </c>
      <c r="H483">
        <v>6.586030125617981E-3</v>
      </c>
      <c r="I483">
        <v>437248</v>
      </c>
      <c r="J483">
        <v>59274269.9934</v>
      </c>
    </row>
    <row r="484" spans="1:10" x14ac:dyDescent="0.25">
      <c r="A484">
        <v>483</v>
      </c>
      <c r="B484" s="1" t="s">
        <v>35</v>
      </c>
      <c r="C484" s="1" t="s">
        <v>36</v>
      </c>
      <c r="D484" s="2">
        <v>42578.999988425923</v>
      </c>
      <c r="E484">
        <v>6.9821299985051155E-3</v>
      </c>
      <c r="F484">
        <v>6.5377498976886272E-3</v>
      </c>
      <c r="G484">
        <v>6.5691098570823669E-3</v>
      </c>
      <c r="H484">
        <v>6.6441399976611137E-3</v>
      </c>
      <c r="I484">
        <v>304369</v>
      </c>
      <c r="J484">
        <v>59797259.9934</v>
      </c>
    </row>
    <row r="485" spans="1:10" x14ac:dyDescent="0.25">
      <c r="A485">
        <v>484</v>
      </c>
      <c r="B485" s="1" t="s">
        <v>35</v>
      </c>
      <c r="C485" s="1" t="s">
        <v>36</v>
      </c>
      <c r="D485" s="2">
        <v>42579.999988425923</v>
      </c>
      <c r="E485">
        <v>6.7063798196613789E-3</v>
      </c>
      <c r="F485">
        <v>6.5297097899019718E-3</v>
      </c>
      <c r="G485">
        <v>6.6266199573874474E-3</v>
      </c>
      <c r="H485">
        <v>6.6275699064135551E-3</v>
      </c>
      <c r="I485">
        <v>132462</v>
      </c>
      <c r="J485">
        <v>59648129.9934</v>
      </c>
    </row>
    <row r="486" spans="1:10" x14ac:dyDescent="0.25">
      <c r="A486">
        <v>485</v>
      </c>
      <c r="B486" s="1" t="s">
        <v>35</v>
      </c>
      <c r="C486" s="1" t="s">
        <v>36</v>
      </c>
      <c r="D486" s="2">
        <v>42580.999988425923</v>
      </c>
      <c r="E486">
        <v>6.6566602326929569E-3</v>
      </c>
      <c r="F486">
        <v>6.5330201759934425E-3</v>
      </c>
      <c r="G486">
        <v>6.6269701346755028E-3</v>
      </c>
      <c r="H486">
        <v>6.5892902202904224E-3</v>
      </c>
      <c r="I486">
        <v>65603.5</v>
      </c>
      <c r="J486">
        <v>59303609.9934</v>
      </c>
    </row>
    <row r="487" spans="1:10" x14ac:dyDescent="0.25">
      <c r="A487">
        <v>486</v>
      </c>
      <c r="B487" s="1" t="s">
        <v>35</v>
      </c>
      <c r="C487" s="1" t="s">
        <v>36</v>
      </c>
      <c r="D487" s="2">
        <v>42581.999988425923</v>
      </c>
      <c r="E487">
        <v>6.7700399085879326E-3</v>
      </c>
      <c r="F487">
        <v>6.559430155903101E-3</v>
      </c>
      <c r="G487">
        <v>6.5894299186766148E-3</v>
      </c>
      <c r="H487">
        <v>6.7255599424242973E-3</v>
      </c>
      <c r="I487">
        <v>87990.5</v>
      </c>
      <c r="J487">
        <v>60530039.993299998</v>
      </c>
    </row>
    <row r="488" spans="1:10" x14ac:dyDescent="0.25">
      <c r="A488">
        <v>487</v>
      </c>
      <c r="B488" s="1" t="s">
        <v>35</v>
      </c>
      <c r="C488" s="1" t="s">
        <v>36</v>
      </c>
      <c r="D488" s="2">
        <v>42582.999988425923</v>
      </c>
      <c r="E488">
        <v>6.7751500755548477E-3</v>
      </c>
      <c r="F488">
        <v>6.5342099405825138E-3</v>
      </c>
      <c r="G488">
        <v>6.7389002069830894E-3</v>
      </c>
      <c r="H488">
        <v>6.6578597761690617E-3</v>
      </c>
      <c r="I488">
        <v>141660</v>
      </c>
      <c r="J488">
        <v>59920739.993299998</v>
      </c>
    </row>
    <row r="489" spans="1:10" x14ac:dyDescent="0.25">
      <c r="A489">
        <v>488</v>
      </c>
      <c r="B489" s="1" t="s">
        <v>35</v>
      </c>
      <c r="C489" s="1" t="s">
        <v>36</v>
      </c>
      <c r="D489" s="2">
        <v>42583.999988425923</v>
      </c>
      <c r="E489">
        <v>6.6918497905135155E-3</v>
      </c>
      <c r="F489">
        <v>6.2279398553073406E-3</v>
      </c>
      <c r="G489">
        <v>6.6594998352229595E-3</v>
      </c>
      <c r="H489">
        <v>6.2948497943580151E-3</v>
      </c>
      <c r="I489">
        <v>228840</v>
      </c>
      <c r="J489">
        <v>56653649.993699998</v>
      </c>
    </row>
    <row r="490" spans="1:10" x14ac:dyDescent="0.25">
      <c r="A490">
        <v>489</v>
      </c>
      <c r="B490" s="1" t="s">
        <v>35</v>
      </c>
      <c r="C490" s="1" t="s">
        <v>36</v>
      </c>
      <c r="D490" s="2">
        <v>42584.999988425923</v>
      </c>
      <c r="E490">
        <v>6.3307001255452633E-3</v>
      </c>
      <c r="F490">
        <v>4.8108501359820366E-3</v>
      </c>
      <c r="G490">
        <v>6.2783500179648399E-3</v>
      </c>
      <c r="H490">
        <v>4.9973498098552227E-3</v>
      </c>
      <c r="I490">
        <v>730517</v>
      </c>
      <c r="J490">
        <v>44976149.994999997</v>
      </c>
    </row>
    <row r="491" spans="1:10" x14ac:dyDescent="0.25">
      <c r="A491">
        <v>490</v>
      </c>
      <c r="B491" s="1" t="s">
        <v>35</v>
      </c>
      <c r="C491" s="1" t="s">
        <v>36</v>
      </c>
      <c r="D491" s="2">
        <v>42585.999988425923</v>
      </c>
      <c r="E491">
        <v>5.2744299173355103E-3</v>
      </c>
      <c r="F491">
        <v>4.9385800957679749E-3</v>
      </c>
      <c r="G491">
        <v>5.0393701530992985E-3</v>
      </c>
      <c r="H491">
        <v>5.1458198577165604E-3</v>
      </c>
      <c r="I491">
        <v>450543</v>
      </c>
      <c r="J491">
        <v>46312379.994900003</v>
      </c>
    </row>
    <row r="492" spans="1:10" x14ac:dyDescent="0.25">
      <c r="A492">
        <v>491</v>
      </c>
      <c r="B492" s="1" t="s">
        <v>35</v>
      </c>
      <c r="C492" s="1" t="s">
        <v>36</v>
      </c>
      <c r="D492" s="2">
        <v>42586.999988425923</v>
      </c>
      <c r="E492">
        <v>5.6546800769865513E-3</v>
      </c>
      <c r="F492">
        <v>5.1508401520550251E-3</v>
      </c>
      <c r="G492">
        <v>5.1513700745999813E-3</v>
      </c>
      <c r="H492">
        <v>5.287600215524435E-3</v>
      </c>
      <c r="I492">
        <v>371559</v>
      </c>
      <c r="J492">
        <v>47588399.9947</v>
      </c>
    </row>
    <row r="493" spans="1:10" x14ac:dyDescent="0.25">
      <c r="A493">
        <v>492</v>
      </c>
      <c r="B493" s="1" t="s">
        <v>35</v>
      </c>
      <c r="C493" s="1" t="s">
        <v>36</v>
      </c>
      <c r="D493" s="2">
        <v>42587.999988425923</v>
      </c>
      <c r="E493">
        <v>5.3393901325762272E-3</v>
      </c>
      <c r="F493">
        <v>5.1673902198672295E-3</v>
      </c>
      <c r="G493">
        <v>5.2980799227952957E-3</v>
      </c>
      <c r="H493">
        <v>5.2821999415755272E-3</v>
      </c>
      <c r="I493">
        <v>116694</v>
      </c>
      <c r="J493">
        <v>47539799.9947</v>
      </c>
    </row>
    <row r="494" spans="1:10" x14ac:dyDescent="0.25">
      <c r="A494">
        <v>493</v>
      </c>
      <c r="B494" s="1" t="s">
        <v>35</v>
      </c>
      <c r="C494" s="1" t="s">
        <v>36</v>
      </c>
      <c r="D494" s="2">
        <v>42588.999988425923</v>
      </c>
      <c r="E494">
        <v>5.3554698824882507E-3</v>
      </c>
      <c r="F494">
        <v>5.1075499504804611E-3</v>
      </c>
      <c r="G494">
        <v>5.2833701483905315E-3</v>
      </c>
      <c r="H494">
        <v>5.3255502134561539E-3</v>
      </c>
      <c r="I494">
        <v>181672</v>
      </c>
      <c r="J494">
        <v>47929949.9947</v>
      </c>
    </row>
    <row r="495" spans="1:10" x14ac:dyDescent="0.25">
      <c r="A495">
        <v>494</v>
      </c>
      <c r="B495" s="1" t="s">
        <v>35</v>
      </c>
      <c r="C495" s="1" t="s">
        <v>36</v>
      </c>
      <c r="D495" s="2">
        <v>42589.999988425923</v>
      </c>
      <c r="E495">
        <v>5.4231202229857445E-3</v>
      </c>
      <c r="F495">
        <v>4.9327998422086239E-3</v>
      </c>
      <c r="G495">
        <v>5.32562006264925E-3</v>
      </c>
      <c r="H495">
        <v>5.0178198143839836E-3</v>
      </c>
      <c r="I495">
        <v>246072</v>
      </c>
      <c r="J495">
        <v>45160379.994999997</v>
      </c>
    </row>
    <row r="496" spans="1:10" x14ac:dyDescent="0.25">
      <c r="A496">
        <v>495</v>
      </c>
      <c r="B496" s="1" t="s">
        <v>35</v>
      </c>
      <c r="C496" s="1" t="s">
        <v>36</v>
      </c>
      <c r="D496" s="2">
        <v>42590.999988425923</v>
      </c>
      <c r="E496">
        <v>5.1697199232876301E-3</v>
      </c>
      <c r="F496">
        <v>4.9859802238643169E-3</v>
      </c>
      <c r="G496">
        <v>5.0043398514389992E-3</v>
      </c>
      <c r="H496">
        <v>5.0056898035109043E-3</v>
      </c>
      <c r="I496">
        <v>123853</v>
      </c>
      <c r="J496">
        <v>45051209.994999997</v>
      </c>
    </row>
    <row r="497" spans="1:10" x14ac:dyDescent="0.25">
      <c r="A497">
        <v>496</v>
      </c>
      <c r="B497" s="1" t="s">
        <v>35</v>
      </c>
      <c r="C497" s="1" t="s">
        <v>36</v>
      </c>
      <c r="D497" s="2">
        <v>42591.999988425923</v>
      </c>
      <c r="E497">
        <v>6.0430797748267651E-3</v>
      </c>
      <c r="F497">
        <v>4.92455018684268E-3</v>
      </c>
      <c r="G497">
        <v>5.0064101815223694E-3</v>
      </c>
      <c r="H497">
        <v>5.5006202310323715E-3</v>
      </c>
      <c r="I497">
        <v>627845</v>
      </c>
      <c r="J497">
        <v>49505579.994499996</v>
      </c>
    </row>
    <row r="498" spans="1:10" x14ac:dyDescent="0.25">
      <c r="A498">
        <v>497</v>
      </c>
      <c r="B498" s="1" t="s">
        <v>35</v>
      </c>
      <c r="C498" s="1" t="s">
        <v>36</v>
      </c>
      <c r="D498" s="2">
        <v>42592.999988425923</v>
      </c>
      <c r="E498">
        <v>5.9603201225399971E-3</v>
      </c>
      <c r="F498">
        <v>5.4353298619389534E-3</v>
      </c>
      <c r="G498">
        <v>5.4399599321186543E-3</v>
      </c>
      <c r="H498">
        <v>5.5486098863184452E-3</v>
      </c>
      <c r="I498">
        <v>339475</v>
      </c>
      <c r="J498">
        <v>49937489.994499996</v>
      </c>
    </row>
    <row r="499" spans="1:10" x14ac:dyDescent="0.25">
      <c r="A499">
        <v>498</v>
      </c>
      <c r="B499" s="1" t="s">
        <v>35</v>
      </c>
      <c r="C499" s="1" t="s">
        <v>36</v>
      </c>
      <c r="D499" s="2">
        <v>42593.999988425923</v>
      </c>
      <c r="E499">
        <v>5.8471499942243099E-3</v>
      </c>
      <c r="F499">
        <v>5.5261701345443726E-3</v>
      </c>
      <c r="G499">
        <v>5.5497400462627411E-3</v>
      </c>
      <c r="H499">
        <v>5.6657199747860432E-3</v>
      </c>
      <c r="I499">
        <v>130541</v>
      </c>
      <c r="J499">
        <v>50991479.9943</v>
      </c>
    </row>
    <row r="500" spans="1:10" x14ac:dyDescent="0.25">
      <c r="A500">
        <v>499</v>
      </c>
      <c r="B500" s="1" t="s">
        <v>35</v>
      </c>
      <c r="C500" s="1" t="s">
        <v>36</v>
      </c>
      <c r="D500" s="2">
        <v>42594.999988425923</v>
      </c>
      <c r="E500">
        <v>7.0877401158213615E-3</v>
      </c>
      <c r="F500">
        <v>5.6689698249101639E-3</v>
      </c>
      <c r="G500">
        <v>5.6777801364660263E-3</v>
      </c>
      <c r="H500">
        <v>6.6858697682619095E-3</v>
      </c>
      <c r="I500">
        <v>782251</v>
      </c>
      <c r="J500">
        <v>60172829.993299998</v>
      </c>
    </row>
    <row r="501" spans="1:10" x14ac:dyDescent="0.25">
      <c r="A501">
        <v>500</v>
      </c>
      <c r="B501" s="1" t="s">
        <v>35</v>
      </c>
      <c r="C501" s="1" t="s">
        <v>36</v>
      </c>
      <c r="D501" s="2">
        <v>42595.999988425923</v>
      </c>
      <c r="E501">
        <v>6.9722500629723072E-3</v>
      </c>
      <c r="F501">
        <v>6.330419797450304E-3</v>
      </c>
      <c r="G501">
        <v>6.7563098855316639E-3</v>
      </c>
      <c r="H501">
        <v>6.5620401874184608E-3</v>
      </c>
      <c r="I501">
        <v>321962</v>
      </c>
      <c r="J501">
        <v>59058359.9934</v>
      </c>
    </row>
    <row r="502" spans="1:10" x14ac:dyDescent="0.25">
      <c r="A502">
        <v>501</v>
      </c>
      <c r="B502" s="1" t="s">
        <v>35</v>
      </c>
      <c r="C502" s="1" t="s">
        <v>36</v>
      </c>
      <c r="D502" s="2">
        <v>42596.999988425923</v>
      </c>
      <c r="E502">
        <v>6.7346999421715736E-3</v>
      </c>
      <c r="F502">
        <v>6.2539498321712017E-3</v>
      </c>
      <c r="G502">
        <v>6.5703298896551132E-3</v>
      </c>
      <c r="H502">
        <v>6.493300199508667E-3</v>
      </c>
      <c r="I502">
        <v>297574</v>
      </c>
      <c r="J502">
        <v>58439699.993500002</v>
      </c>
    </row>
    <row r="503" spans="1:10" x14ac:dyDescent="0.25">
      <c r="A503">
        <v>502</v>
      </c>
      <c r="B503" s="1" t="s">
        <v>35</v>
      </c>
      <c r="C503" s="1" t="s">
        <v>36</v>
      </c>
      <c r="D503" s="2">
        <v>42597.999988425923</v>
      </c>
      <c r="E503">
        <v>6.5756100229918957E-3</v>
      </c>
      <c r="F503">
        <v>6.3168900087475777E-3</v>
      </c>
      <c r="G503">
        <v>6.4896401017904282E-3</v>
      </c>
      <c r="H503">
        <v>6.3511398620903492E-3</v>
      </c>
      <c r="I503">
        <v>172606</v>
      </c>
      <c r="J503">
        <v>57160259.993600003</v>
      </c>
    </row>
    <row r="504" spans="1:10" x14ac:dyDescent="0.25">
      <c r="A504">
        <v>503</v>
      </c>
      <c r="B504" s="1" t="s">
        <v>35</v>
      </c>
      <c r="C504" s="1" t="s">
        <v>36</v>
      </c>
      <c r="D504" s="2">
        <v>42598.999988425923</v>
      </c>
      <c r="E504">
        <v>6.3698301091790199E-3</v>
      </c>
      <c r="F504">
        <v>6.0429498553276062E-3</v>
      </c>
      <c r="G504">
        <v>6.2812198884785175E-3</v>
      </c>
      <c r="H504">
        <v>6.1932401731610298E-3</v>
      </c>
      <c r="I504">
        <v>144676</v>
      </c>
      <c r="J504">
        <v>55739159.993799999</v>
      </c>
    </row>
    <row r="505" spans="1:10" x14ac:dyDescent="0.25">
      <c r="A505">
        <v>504</v>
      </c>
      <c r="B505" s="1" t="s">
        <v>35</v>
      </c>
      <c r="C505" s="1" t="s">
        <v>36</v>
      </c>
      <c r="D505" s="2">
        <v>42599.999988425923</v>
      </c>
      <c r="E505">
        <v>6.389399990439415E-3</v>
      </c>
      <c r="F505">
        <v>6.1698402278125286E-3</v>
      </c>
      <c r="G505">
        <v>6.2141697853803635E-3</v>
      </c>
      <c r="H505">
        <v>6.2537700869143009E-3</v>
      </c>
      <c r="I505">
        <v>77009.8984375</v>
      </c>
      <c r="J505">
        <v>56283929.993699998</v>
      </c>
    </row>
    <row r="506" spans="1:10" x14ac:dyDescent="0.25">
      <c r="A506">
        <v>505</v>
      </c>
      <c r="B506" s="1" t="s">
        <v>35</v>
      </c>
      <c r="C506" s="1" t="s">
        <v>36</v>
      </c>
      <c r="D506" s="2">
        <v>42600.999988425923</v>
      </c>
      <c r="E506">
        <v>6.6710100509226322E-3</v>
      </c>
      <c r="F506">
        <v>6.2532499432563782E-3</v>
      </c>
      <c r="G506">
        <v>6.2532499432563782E-3</v>
      </c>
      <c r="H506">
        <v>6.4141000621020794E-3</v>
      </c>
      <c r="I506">
        <v>155516</v>
      </c>
      <c r="J506">
        <v>57726899.993600003</v>
      </c>
    </row>
    <row r="507" spans="1:10" x14ac:dyDescent="0.25">
      <c r="A507">
        <v>506</v>
      </c>
      <c r="B507" s="1" t="s">
        <v>35</v>
      </c>
      <c r="C507" s="1" t="s">
        <v>36</v>
      </c>
      <c r="D507" s="2">
        <v>42601.999988425923</v>
      </c>
      <c r="E507">
        <v>6.933439988642931E-3</v>
      </c>
      <c r="F507">
        <v>6.415179930627346E-3</v>
      </c>
      <c r="G507">
        <v>6.415179930627346E-3</v>
      </c>
      <c r="H507">
        <v>6.8359100259840488E-3</v>
      </c>
      <c r="I507">
        <v>159428</v>
      </c>
      <c r="J507">
        <v>61523189.993199997</v>
      </c>
    </row>
    <row r="508" spans="1:10" x14ac:dyDescent="0.25">
      <c r="A508">
        <v>507</v>
      </c>
      <c r="B508" s="1" t="s">
        <v>35</v>
      </c>
      <c r="C508" s="1" t="s">
        <v>36</v>
      </c>
      <c r="D508" s="2">
        <v>42602.999988425923</v>
      </c>
      <c r="E508">
        <v>6.8385899066925049E-3</v>
      </c>
      <c r="F508">
        <v>6.3104201108217239E-3</v>
      </c>
      <c r="G508">
        <v>6.8354899995028973E-3</v>
      </c>
      <c r="H508">
        <v>6.5371301025152206E-3</v>
      </c>
      <c r="I508">
        <v>104600</v>
      </c>
      <c r="J508">
        <v>58834169.993500002</v>
      </c>
    </row>
    <row r="509" spans="1:10" x14ac:dyDescent="0.25">
      <c r="A509">
        <v>508</v>
      </c>
      <c r="B509" s="1" t="s">
        <v>35</v>
      </c>
      <c r="C509" s="1" t="s">
        <v>36</v>
      </c>
      <c r="D509" s="2">
        <v>42603.999988425923</v>
      </c>
      <c r="E509">
        <v>6.60661980509758E-3</v>
      </c>
      <c r="F509">
        <v>6.2216999940574169E-3</v>
      </c>
      <c r="G509">
        <v>6.4953197725117207E-3</v>
      </c>
      <c r="H509">
        <v>6.3252397812902927E-3</v>
      </c>
      <c r="I509">
        <v>85869.796875</v>
      </c>
      <c r="J509">
        <v>56927159.993699998</v>
      </c>
    </row>
    <row r="510" spans="1:10" x14ac:dyDescent="0.25">
      <c r="A510">
        <v>509</v>
      </c>
      <c r="B510" s="1" t="s">
        <v>35</v>
      </c>
      <c r="C510" s="1" t="s">
        <v>36</v>
      </c>
      <c r="D510" s="2">
        <v>42604.999988425923</v>
      </c>
      <c r="E510">
        <v>6.4300601370632648E-3</v>
      </c>
      <c r="F510">
        <v>6.1548301018774509E-3</v>
      </c>
      <c r="G510">
        <v>6.3311299309134483E-3</v>
      </c>
      <c r="H510">
        <v>6.2143099494278431E-3</v>
      </c>
      <c r="I510">
        <v>111892</v>
      </c>
      <c r="J510">
        <v>55928789.993799999</v>
      </c>
    </row>
    <row r="511" spans="1:10" x14ac:dyDescent="0.25">
      <c r="A511">
        <v>510</v>
      </c>
      <c r="B511" s="1" t="s">
        <v>35</v>
      </c>
      <c r="C511" s="1" t="s">
        <v>36</v>
      </c>
      <c r="D511" s="2">
        <v>42605.999988425923</v>
      </c>
      <c r="E511">
        <v>6.2676998786628246E-3</v>
      </c>
      <c r="F511">
        <v>5.4413401521742344E-3</v>
      </c>
      <c r="G511">
        <v>6.1852899380028248E-3</v>
      </c>
      <c r="H511">
        <v>5.5586001835763454E-3</v>
      </c>
      <c r="I511">
        <v>195676</v>
      </c>
      <c r="J511">
        <v>50027399.994400002</v>
      </c>
    </row>
    <row r="512" spans="1:10" x14ac:dyDescent="0.25">
      <c r="A512">
        <v>511</v>
      </c>
      <c r="B512" s="1" t="s">
        <v>35</v>
      </c>
      <c r="C512" s="1" t="s">
        <v>36</v>
      </c>
      <c r="D512" s="2">
        <v>42606.999988425923</v>
      </c>
      <c r="E512">
        <v>5.7744397781789303E-3</v>
      </c>
      <c r="F512">
        <v>5.5296998471021652E-3</v>
      </c>
      <c r="G512">
        <v>5.6194998323917389E-3</v>
      </c>
      <c r="H512">
        <v>5.7642399333417416E-3</v>
      </c>
      <c r="I512">
        <v>68332.3984375</v>
      </c>
      <c r="J512">
        <v>51878159.994199999</v>
      </c>
    </row>
    <row r="513" spans="1:10" x14ac:dyDescent="0.25">
      <c r="A513">
        <v>512</v>
      </c>
      <c r="B513" s="1" t="s">
        <v>35</v>
      </c>
      <c r="C513" s="1" t="s">
        <v>36</v>
      </c>
      <c r="D513" s="2">
        <v>42607.999988425923</v>
      </c>
      <c r="E513">
        <v>6.0447799041867256E-3</v>
      </c>
      <c r="F513">
        <v>5.7027298025786877E-3</v>
      </c>
      <c r="G513">
        <v>5.758330225944519E-3</v>
      </c>
      <c r="H513">
        <v>5.8665699325501919E-3</v>
      </c>
      <c r="I513">
        <v>132621</v>
      </c>
      <c r="J513">
        <v>52799129.994099997</v>
      </c>
    </row>
    <row r="514" spans="1:10" x14ac:dyDescent="0.25">
      <c r="A514">
        <v>513</v>
      </c>
      <c r="B514" s="1" t="s">
        <v>35</v>
      </c>
      <c r="C514" s="1" t="s">
        <v>36</v>
      </c>
      <c r="D514" s="2">
        <v>42608.999988425923</v>
      </c>
      <c r="E514">
        <v>6.1294799670577049E-3</v>
      </c>
      <c r="F514">
        <v>5.8539700694382191E-3</v>
      </c>
      <c r="G514">
        <v>5.8859898708760738E-3</v>
      </c>
      <c r="H514">
        <v>5.857780110090971E-3</v>
      </c>
      <c r="I514">
        <v>93545.796875</v>
      </c>
      <c r="J514">
        <v>52720019.994099997</v>
      </c>
    </row>
    <row r="515" spans="1:10" x14ac:dyDescent="0.25">
      <c r="A515">
        <v>514</v>
      </c>
      <c r="B515" s="1" t="s">
        <v>35</v>
      </c>
      <c r="C515" s="1" t="s">
        <v>36</v>
      </c>
      <c r="D515" s="2">
        <v>42609.999988425923</v>
      </c>
      <c r="E515">
        <v>5.8590499684214592E-3</v>
      </c>
      <c r="F515">
        <v>5.50835020840168E-3</v>
      </c>
      <c r="G515">
        <v>5.8580199256539345E-3</v>
      </c>
      <c r="H515">
        <v>5.711390171200037E-3</v>
      </c>
      <c r="I515">
        <v>170161</v>
      </c>
      <c r="J515">
        <v>51402509.9943</v>
      </c>
    </row>
    <row r="516" spans="1:10" x14ac:dyDescent="0.25">
      <c r="A516">
        <v>515</v>
      </c>
      <c r="B516" s="1" t="s">
        <v>35</v>
      </c>
      <c r="C516" s="1" t="s">
        <v>36</v>
      </c>
      <c r="D516" s="2">
        <v>42610.999988425923</v>
      </c>
      <c r="E516">
        <v>6.0376198962330818E-3</v>
      </c>
      <c r="F516">
        <v>5.5422298610210419E-3</v>
      </c>
      <c r="G516">
        <v>5.7104597799479961E-3</v>
      </c>
      <c r="H516">
        <v>5.9452001005411148E-3</v>
      </c>
      <c r="I516">
        <v>240770</v>
      </c>
      <c r="J516">
        <v>53506799.994099997</v>
      </c>
    </row>
    <row r="517" spans="1:10" x14ac:dyDescent="0.25">
      <c r="A517">
        <v>516</v>
      </c>
      <c r="B517" s="1" t="s">
        <v>35</v>
      </c>
      <c r="C517" s="1" t="s">
        <v>36</v>
      </c>
      <c r="D517" s="2">
        <v>42611.999988425923</v>
      </c>
      <c r="E517">
        <v>6.0121999122202396E-3</v>
      </c>
      <c r="F517">
        <v>5.7791601866483688E-3</v>
      </c>
      <c r="G517">
        <v>5.9265000745654106E-3</v>
      </c>
      <c r="H517">
        <v>5.8277398347854614E-3</v>
      </c>
      <c r="I517">
        <v>118219</v>
      </c>
      <c r="J517">
        <v>52449659.994199999</v>
      </c>
    </row>
    <row r="518" spans="1:10" x14ac:dyDescent="0.25">
      <c r="A518">
        <v>517</v>
      </c>
      <c r="B518" s="1" t="s">
        <v>35</v>
      </c>
      <c r="C518" s="1" t="s">
        <v>36</v>
      </c>
      <c r="D518" s="2">
        <v>42612.999988425923</v>
      </c>
      <c r="E518">
        <v>5.9463898651301861E-3</v>
      </c>
      <c r="F518">
        <v>5.7586301118135452E-3</v>
      </c>
      <c r="G518">
        <v>5.8527900837361813E-3</v>
      </c>
      <c r="H518">
        <v>5.8670397847890854E-3</v>
      </c>
      <c r="I518">
        <v>95942.796875</v>
      </c>
      <c r="J518">
        <v>52803359.994099997</v>
      </c>
    </row>
    <row r="519" spans="1:10" x14ac:dyDescent="0.25">
      <c r="A519">
        <v>518</v>
      </c>
      <c r="B519" s="1" t="s">
        <v>35</v>
      </c>
      <c r="C519" s="1" t="s">
        <v>36</v>
      </c>
      <c r="D519" s="2">
        <v>42613.999988425923</v>
      </c>
      <c r="E519">
        <v>5.8881398290395737E-3</v>
      </c>
      <c r="F519">
        <v>5.5290199816226959E-3</v>
      </c>
      <c r="G519">
        <v>5.8677899651229382E-3</v>
      </c>
      <c r="H519">
        <v>5.6977500207722187E-3</v>
      </c>
      <c r="I519">
        <v>159010</v>
      </c>
      <c r="J519">
        <v>51279749.9943</v>
      </c>
    </row>
    <row r="520" spans="1:10" x14ac:dyDescent="0.25">
      <c r="A520">
        <v>519</v>
      </c>
      <c r="B520" s="1" t="s">
        <v>35</v>
      </c>
      <c r="C520" s="1" t="s">
        <v>36</v>
      </c>
      <c r="D520" s="2">
        <v>42614.999988425923</v>
      </c>
      <c r="E520">
        <v>5.7605598121881485E-3</v>
      </c>
      <c r="F520">
        <v>5.4590399377048016E-3</v>
      </c>
      <c r="G520">
        <v>5.6987199932336807E-3</v>
      </c>
      <c r="H520">
        <v>5.5685900151729584E-3</v>
      </c>
      <c r="I520">
        <v>121379</v>
      </c>
      <c r="J520">
        <v>50117309.994400002</v>
      </c>
    </row>
    <row r="521" spans="1:10" x14ac:dyDescent="0.25">
      <c r="A521">
        <v>520</v>
      </c>
      <c r="B521" s="1" t="s">
        <v>35</v>
      </c>
      <c r="C521" s="1" t="s">
        <v>36</v>
      </c>
      <c r="D521" s="2">
        <v>42615.999988425923</v>
      </c>
      <c r="E521">
        <v>5.8176899328827858E-3</v>
      </c>
      <c r="F521">
        <v>5.5424300953745842E-3</v>
      </c>
      <c r="G521">
        <v>5.5868402123451233E-3</v>
      </c>
      <c r="H521">
        <v>5.618200171738863E-3</v>
      </c>
      <c r="I521">
        <v>69772.203125</v>
      </c>
      <c r="J521">
        <v>50563799.994400002</v>
      </c>
    </row>
    <row r="522" spans="1:10" x14ac:dyDescent="0.25">
      <c r="A522">
        <v>521</v>
      </c>
      <c r="B522" s="1" t="s">
        <v>35</v>
      </c>
      <c r="C522" s="1" t="s">
        <v>36</v>
      </c>
      <c r="D522" s="2">
        <v>42616.999988425923</v>
      </c>
      <c r="E522">
        <v>5.7946201413869858E-3</v>
      </c>
      <c r="F522">
        <v>5.5524702183902264E-3</v>
      </c>
      <c r="G522">
        <v>5.583339836448431E-3</v>
      </c>
      <c r="H522">
        <v>5.7253502309322357E-3</v>
      </c>
      <c r="I522">
        <v>91693.203125</v>
      </c>
      <c r="J522">
        <v>51528149.9943</v>
      </c>
    </row>
    <row r="523" spans="1:10" x14ac:dyDescent="0.25">
      <c r="A523">
        <v>522</v>
      </c>
      <c r="B523" s="1" t="s">
        <v>35</v>
      </c>
      <c r="C523" s="1" t="s">
        <v>36</v>
      </c>
      <c r="D523" s="2">
        <v>42617.999988425923</v>
      </c>
      <c r="E523">
        <v>5.7576000690460205E-3</v>
      </c>
      <c r="F523">
        <v>5.5321301333606243E-3</v>
      </c>
      <c r="G523">
        <v>5.7278401218354702E-3</v>
      </c>
      <c r="H523">
        <v>5.6466897949576378E-3</v>
      </c>
      <c r="I523">
        <v>114152</v>
      </c>
      <c r="J523">
        <v>50820209.994400002</v>
      </c>
    </row>
    <row r="524" spans="1:10" x14ac:dyDescent="0.25">
      <c r="A524">
        <v>523</v>
      </c>
      <c r="B524" s="1" t="s">
        <v>35</v>
      </c>
      <c r="C524" s="1" t="s">
        <v>36</v>
      </c>
      <c r="D524" s="2">
        <v>42618.999988425923</v>
      </c>
      <c r="E524">
        <v>5.7257302105426788E-3</v>
      </c>
      <c r="F524">
        <v>5.5245799012482166E-3</v>
      </c>
      <c r="G524">
        <v>5.6478199549019337E-3</v>
      </c>
      <c r="H524">
        <v>5.7243402116000652E-3</v>
      </c>
      <c r="I524">
        <v>80711.203125</v>
      </c>
      <c r="J524">
        <v>51519059.9943</v>
      </c>
    </row>
    <row r="525" spans="1:10" x14ac:dyDescent="0.25">
      <c r="A525">
        <v>524</v>
      </c>
      <c r="B525" s="1" t="s">
        <v>35</v>
      </c>
      <c r="C525" s="1" t="s">
        <v>36</v>
      </c>
      <c r="D525" s="2">
        <v>42619.999988425923</v>
      </c>
      <c r="E525">
        <v>5.7675200514495373E-3</v>
      </c>
      <c r="F525">
        <v>5.4186801426112652E-3</v>
      </c>
      <c r="G525">
        <v>5.724830087274313E-3</v>
      </c>
      <c r="H525">
        <v>5.7031097821891308E-3</v>
      </c>
      <c r="I525">
        <v>151265</v>
      </c>
      <c r="J525">
        <v>51327989.9943</v>
      </c>
    </row>
    <row r="526" spans="1:10" x14ac:dyDescent="0.25">
      <c r="A526">
        <v>525</v>
      </c>
      <c r="B526" s="1" t="s">
        <v>35</v>
      </c>
      <c r="C526" s="1" t="s">
        <v>36</v>
      </c>
      <c r="D526" s="2">
        <v>42620.999988425923</v>
      </c>
      <c r="E526">
        <v>6.0350000858306885E-3</v>
      </c>
      <c r="F526">
        <v>5.5262199603021145E-3</v>
      </c>
      <c r="G526">
        <v>5.703470204025507E-3</v>
      </c>
      <c r="H526">
        <v>5.6996801868081093E-3</v>
      </c>
      <c r="I526">
        <v>167523</v>
      </c>
      <c r="J526">
        <v>51297119.9943</v>
      </c>
    </row>
    <row r="527" spans="1:10" x14ac:dyDescent="0.25">
      <c r="A527">
        <v>526</v>
      </c>
      <c r="B527" s="1" t="s">
        <v>35</v>
      </c>
      <c r="C527" s="1" t="s">
        <v>36</v>
      </c>
      <c r="D527" s="2">
        <v>42621.999988425923</v>
      </c>
      <c r="E527">
        <v>5.744200199842453E-3</v>
      </c>
      <c r="F527">
        <v>5.5916798301041126E-3</v>
      </c>
      <c r="G527">
        <v>5.6997500360012054E-3</v>
      </c>
      <c r="H527">
        <v>5.6641302071511745E-3</v>
      </c>
      <c r="I527">
        <v>82533.3984375</v>
      </c>
      <c r="J527">
        <v>50977169.9943</v>
      </c>
    </row>
    <row r="528" spans="1:10" x14ac:dyDescent="0.25">
      <c r="A528">
        <v>527</v>
      </c>
      <c r="B528" s="1" t="s">
        <v>35</v>
      </c>
      <c r="C528" s="1" t="s">
        <v>36</v>
      </c>
      <c r="D528" s="2">
        <v>42622.999988425923</v>
      </c>
      <c r="E528">
        <v>6.3732299022376537E-3</v>
      </c>
      <c r="F528">
        <v>5.590519867837429E-3</v>
      </c>
      <c r="G528">
        <v>5.6629800237715244E-3</v>
      </c>
      <c r="H528">
        <v>6.2108701094985008E-3</v>
      </c>
      <c r="I528">
        <v>193607</v>
      </c>
      <c r="J528">
        <v>55897829.993799999</v>
      </c>
    </row>
    <row r="529" spans="1:10" x14ac:dyDescent="0.25">
      <c r="A529">
        <v>528</v>
      </c>
      <c r="B529" s="1" t="s">
        <v>35</v>
      </c>
      <c r="C529" s="1" t="s">
        <v>36</v>
      </c>
      <c r="D529" s="2">
        <v>42623.999988425923</v>
      </c>
      <c r="E529">
        <v>6.1716497875750065E-3</v>
      </c>
      <c r="F529">
        <v>5.7601998560130596E-3</v>
      </c>
      <c r="G529">
        <v>6.114449817687273E-3</v>
      </c>
      <c r="H529">
        <v>5.874160211533308E-3</v>
      </c>
      <c r="I529">
        <v>122676</v>
      </c>
      <c r="J529">
        <v>52867439.994099997</v>
      </c>
    </row>
    <row r="530" spans="1:10" x14ac:dyDescent="0.25">
      <c r="A530">
        <v>529</v>
      </c>
      <c r="B530" s="1" t="s">
        <v>35</v>
      </c>
      <c r="C530" s="1" t="s">
        <v>36</v>
      </c>
      <c r="D530" s="2">
        <v>42624.999988425923</v>
      </c>
      <c r="E530">
        <v>5.9953602030873299E-3</v>
      </c>
      <c r="F530">
        <v>5.7132397778332233E-3</v>
      </c>
      <c r="G530">
        <v>5.8980998583137989E-3</v>
      </c>
      <c r="H530">
        <v>5.7160700671374798E-3</v>
      </c>
      <c r="I530">
        <v>53542.1015625</v>
      </c>
      <c r="J530">
        <v>51444629.9943</v>
      </c>
    </row>
    <row r="531" spans="1:10" x14ac:dyDescent="0.25">
      <c r="A531">
        <v>530</v>
      </c>
      <c r="B531" s="1" t="s">
        <v>35</v>
      </c>
      <c r="C531" s="1" t="s">
        <v>36</v>
      </c>
      <c r="D531" s="2">
        <v>42625.999988425923</v>
      </c>
      <c r="E531">
        <v>5.807309877127409E-3</v>
      </c>
      <c r="F531">
        <v>5.5777397938072681E-3</v>
      </c>
      <c r="G531">
        <v>5.7147201150655746E-3</v>
      </c>
      <c r="H531">
        <v>5.736050195991993E-3</v>
      </c>
      <c r="I531">
        <v>60043.30078125</v>
      </c>
      <c r="J531">
        <v>51624449.9943</v>
      </c>
    </row>
    <row r="532" spans="1:10" x14ac:dyDescent="0.25">
      <c r="A532">
        <v>531</v>
      </c>
      <c r="B532" s="1" t="s">
        <v>35</v>
      </c>
      <c r="C532" s="1" t="s">
        <v>36</v>
      </c>
      <c r="D532" s="2">
        <v>42626.999988425923</v>
      </c>
      <c r="E532">
        <v>5.9182601980865002E-3</v>
      </c>
      <c r="F532">
        <v>5.6923101656138897E-3</v>
      </c>
      <c r="G532">
        <v>5.7378299534320831E-3</v>
      </c>
      <c r="H532">
        <v>5.8760098181664944E-3</v>
      </c>
      <c r="I532">
        <v>40218.1015625</v>
      </c>
      <c r="J532">
        <v>52884089.994099997</v>
      </c>
    </row>
    <row r="533" spans="1:10" x14ac:dyDescent="0.25">
      <c r="A533">
        <v>532</v>
      </c>
      <c r="B533" s="1" t="s">
        <v>35</v>
      </c>
      <c r="C533" s="1" t="s">
        <v>36</v>
      </c>
      <c r="D533" s="2">
        <v>42627.999988425923</v>
      </c>
      <c r="E533">
        <v>5.8710197918117046E-3</v>
      </c>
      <c r="F533">
        <v>5.6818597950041294E-3</v>
      </c>
      <c r="G533">
        <v>5.8452999219298363E-3</v>
      </c>
      <c r="H533">
        <v>5.6947898119688034E-3</v>
      </c>
      <c r="I533">
        <v>38958.30078125</v>
      </c>
      <c r="J533">
        <v>51253109.9943</v>
      </c>
    </row>
    <row r="534" spans="1:10" x14ac:dyDescent="0.25">
      <c r="A534">
        <v>533</v>
      </c>
      <c r="B534" s="1" t="s">
        <v>35</v>
      </c>
      <c r="C534" s="1" t="s">
        <v>36</v>
      </c>
      <c r="D534" s="2">
        <v>42628.999988425923</v>
      </c>
      <c r="E534">
        <v>5.7483101263642311E-3</v>
      </c>
      <c r="F534">
        <v>5.5326200090348721E-3</v>
      </c>
      <c r="G534">
        <v>5.6943302042782307E-3</v>
      </c>
      <c r="H534">
        <v>5.673880223184824E-3</v>
      </c>
      <c r="I534">
        <v>95900.3984375</v>
      </c>
      <c r="J534">
        <v>51064919.9943</v>
      </c>
    </row>
    <row r="535" spans="1:10" x14ac:dyDescent="0.25">
      <c r="A535">
        <v>534</v>
      </c>
      <c r="B535" s="1" t="s">
        <v>35</v>
      </c>
      <c r="C535" s="1" t="s">
        <v>36</v>
      </c>
      <c r="D535" s="2">
        <v>42629.999988425923</v>
      </c>
      <c r="E535">
        <v>5.7030101306736469E-3</v>
      </c>
      <c r="F535">
        <v>5.1756598986685276E-3</v>
      </c>
      <c r="G535">
        <v>5.6725898757576942E-3</v>
      </c>
      <c r="H535">
        <v>5.4990299977362156E-3</v>
      </c>
      <c r="I535">
        <v>178507</v>
      </c>
      <c r="J535">
        <v>49491269.994499996</v>
      </c>
    </row>
    <row r="536" spans="1:10" x14ac:dyDescent="0.25">
      <c r="A536">
        <v>535</v>
      </c>
      <c r="B536" s="1" t="s">
        <v>35</v>
      </c>
      <c r="C536" s="1" t="s">
        <v>36</v>
      </c>
      <c r="D536" s="2">
        <v>42630.999988425923</v>
      </c>
      <c r="E536">
        <v>5.5374298244714737E-3</v>
      </c>
      <c r="F536">
        <v>5.2299601957201958E-3</v>
      </c>
      <c r="G536">
        <v>5.4992698132991791E-3</v>
      </c>
      <c r="H536">
        <v>5.2738902159035206E-3</v>
      </c>
      <c r="I536">
        <v>88159.5</v>
      </c>
      <c r="J536">
        <v>47465009.9947</v>
      </c>
    </row>
    <row r="537" spans="1:10" x14ac:dyDescent="0.25">
      <c r="A537">
        <v>536</v>
      </c>
      <c r="B537" s="1" t="s">
        <v>35</v>
      </c>
      <c r="C537" s="1" t="s">
        <v>36</v>
      </c>
      <c r="D537" s="2">
        <v>42631.999988425923</v>
      </c>
      <c r="E537">
        <v>5.3192297928035259E-3</v>
      </c>
      <c r="F537">
        <v>5.1011499017477036E-3</v>
      </c>
      <c r="G537">
        <v>5.2865901961922646E-3</v>
      </c>
      <c r="H537">
        <v>5.1739201880991459E-3</v>
      </c>
      <c r="I537">
        <v>106492</v>
      </c>
      <c r="J537">
        <v>46565279.994800001</v>
      </c>
    </row>
    <row r="538" spans="1:10" x14ac:dyDescent="0.25">
      <c r="A538">
        <v>537</v>
      </c>
      <c r="B538" s="1" t="s">
        <v>35</v>
      </c>
      <c r="C538" s="1" t="s">
        <v>36</v>
      </c>
      <c r="D538" s="2">
        <v>42632.999988425923</v>
      </c>
      <c r="E538">
        <v>5.3103198297321796E-3</v>
      </c>
      <c r="F538">
        <v>5.1232799887657166E-3</v>
      </c>
      <c r="G538">
        <v>5.1546399481594563E-3</v>
      </c>
      <c r="H538">
        <v>5.1597300916910172E-3</v>
      </c>
      <c r="I538">
        <v>59635.30078125</v>
      </c>
      <c r="J538">
        <v>46437569.994800001</v>
      </c>
    </row>
    <row r="539" spans="1:10" x14ac:dyDescent="0.25">
      <c r="A539">
        <v>538</v>
      </c>
      <c r="B539" s="1" t="s">
        <v>35</v>
      </c>
      <c r="C539" s="1" t="s">
        <v>36</v>
      </c>
      <c r="D539" s="2">
        <v>42633.999988425923</v>
      </c>
      <c r="E539">
        <v>5.292150191962719E-3</v>
      </c>
      <c r="F539">
        <v>5.120529793202877E-3</v>
      </c>
      <c r="G539">
        <v>5.1597398705780506E-3</v>
      </c>
      <c r="H539">
        <v>5.1270602270960808E-3</v>
      </c>
      <c r="I539">
        <v>44593.3984375</v>
      </c>
      <c r="J539">
        <v>46143539.994900003</v>
      </c>
    </row>
    <row r="540" spans="1:10" x14ac:dyDescent="0.25">
      <c r="A540">
        <v>539</v>
      </c>
      <c r="B540" s="1" t="s">
        <v>35</v>
      </c>
      <c r="C540" s="1" t="s">
        <v>36</v>
      </c>
      <c r="D540" s="2">
        <v>42634.999988425923</v>
      </c>
      <c r="E540">
        <v>5.4580499418079853E-3</v>
      </c>
      <c r="F540">
        <v>5.078120157122612E-3</v>
      </c>
      <c r="G540">
        <v>5.2112899720668793E-3</v>
      </c>
      <c r="H540">
        <v>5.4150400683283806E-3</v>
      </c>
      <c r="I540">
        <v>89010.6015625</v>
      </c>
      <c r="J540">
        <v>48735359.994599998</v>
      </c>
    </row>
    <row r="541" spans="1:10" x14ac:dyDescent="0.25">
      <c r="A541">
        <v>540</v>
      </c>
      <c r="B541" s="1" t="s">
        <v>35</v>
      </c>
      <c r="C541" s="1" t="s">
        <v>36</v>
      </c>
      <c r="D541" s="2">
        <v>42635.999988425923</v>
      </c>
      <c r="E541">
        <v>5.5273198522627354E-3</v>
      </c>
      <c r="F541">
        <v>5.1955701783299446E-3</v>
      </c>
      <c r="G541">
        <v>5.4161199368536472E-3</v>
      </c>
      <c r="H541">
        <v>5.2990000694990158E-3</v>
      </c>
      <c r="I541">
        <v>56257.30078125</v>
      </c>
      <c r="J541">
        <v>47690999.9947</v>
      </c>
    </row>
    <row r="542" spans="1:10" x14ac:dyDescent="0.25">
      <c r="A542">
        <v>541</v>
      </c>
      <c r="B542" s="1" t="s">
        <v>35</v>
      </c>
      <c r="C542" s="1" t="s">
        <v>36</v>
      </c>
      <c r="D542" s="2">
        <v>42636.999988425923</v>
      </c>
      <c r="E542">
        <v>5.3236298263072968E-3</v>
      </c>
      <c r="F542">
        <v>5.1224399358034134E-3</v>
      </c>
      <c r="G542">
        <v>5.2969101816415787E-3</v>
      </c>
      <c r="H542">
        <v>5.2509000524878502E-3</v>
      </c>
      <c r="I542">
        <v>40639.8984375</v>
      </c>
      <c r="J542">
        <v>47258099.9947</v>
      </c>
    </row>
    <row r="543" spans="1:10" x14ac:dyDescent="0.25">
      <c r="A543">
        <v>542</v>
      </c>
      <c r="B543" s="1" t="s">
        <v>35</v>
      </c>
      <c r="C543" s="1" t="s">
        <v>36</v>
      </c>
      <c r="D543" s="2">
        <v>42637.999988425923</v>
      </c>
      <c r="E543">
        <v>5.2820900455117226E-3</v>
      </c>
      <c r="F543">
        <v>5.1495698280632496E-3</v>
      </c>
      <c r="G543">
        <v>5.2506099455058575E-3</v>
      </c>
      <c r="H543">
        <v>5.1666800864040852E-3</v>
      </c>
      <c r="I543">
        <v>16141.599609375</v>
      </c>
      <c r="J543">
        <v>46500119.994800001</v>
      </c>
    </row>
    <row r="544" spans="1:10" x14ac:dyDescent="0.25">
      <c r="A544">
        <v>543</v>
      </c>
      <c r="B544" s="1" t="s">
        <v>35</v>
      </c>
      <c r="C544" s="1" t="s">
        <v>36</v>
      </c>
      <c r="D544" s="2">
        <v>42638.999988425923</v>
      </c>
      <c r="E544">
        <v>5.1880897954106331E-3</v>
      </c>
      <c r="F544">
        <v>5.0105401314795017E-3</v>
      </c>
      <c r="G544">
        <v>5.1670698449015617E-3</v>
      </c>
      <c r="H544">
        <v>5.0661098212003708E-3</v>
      </c>
      <c r="I544">
        <v>46871.80078125</v>
      </c>
      <c r="J544">
        <v>45594989.994900003</v>
      </c>
    </row>
    <row r="545" spans="1:10" x14ac:dyDescent="0.25">
      <c r="A545">
        <v>544</v>
      </c>
      <c r="B545" s="1" t="s">
        <v>35</v>
      </c>
      <c r="C545" s="1" t="s">
        <v>36</v>
      </c>
      <c r="D545" s="2">
        <v>42639.999988425923</v>
      </c>
      <c r="E545">
        <v>5.1694000139832497E-3</v>
      </c>
      <c r="F545">
        <v>4.9813501536846161E-3</v>
      </c>
      <c r="G545">
        <v>5.1046400330960751E-3</v>
      </c>
      <c r="H545">
        <v>4.9877599813044071E-3</v>
      </c>
      <c r="I545">
        <v>78480.296875</v>
      </c>
      <c r="J545">
        <v>44889839.994999997</v>
      </c>
    </row>
    <row r="546" spans="1:10" x14ac:dyDescent="0.25">
      <c r="A546">
        <v>545</v>
      </c>
      <c r="B546" s="1" t="s">
        <v>35</v>
      </c>
      <c r="C546" s="1" t="s">
        <v>36</v>
      </c>
      <c r="D546" s="2">
        <v>42640.999988425923</v>
      </c>
      <c r="E546">
        <v>5.0614499486982822E-3</v>
      </c>
      <c r="F546">
        <v>4.5557301491498947E-3</v>
      </c>
      <c r="G546">
        <v>4.9871699884533882E-3</v>
      </c>
      <c r="H546">
        <v>4.6697398647665977E-3</v>
      </c>
      <c r="I546">
        <v>240493</v>
      </c>
      <c r="J546">
        <v>42027659.995300002</v>
      </c>
    </row>
    <row r="547" spans="1:10" x14ac:dyDescent="0.25">
      <c r="A547">
        <v>546</v>
      </c>
      <c r="B547" s="1" t="s">
        <v>35</v>
      </c>
      <c r="C547" s="1" t="s">
        <v>36</v>
      </c>
      <c r="D547" s="2">
        <v>42641.999988425923</v>
      </c>
      <c r="E547">
        <v>4.7794799320399761E-3</v>
      </c>
      <c r="F547">
        <v>4.5374599285423756E-3</v>
      </c>
      <c r="G547">
        <v>4.5472900383174419E-3</v>
      </c>
      <c r="H547">
        <v>4.6174898743629456E-3</v>
      </c>
      <c r="I547">
        <v>132509</v>
      </c>
      <c r="J547">
        <v>41557409.995399997</v>
      </c>
    </row>
    <row r="548" spans="1:10" x14ac:dyDescent="0.25">
      <c r="A548">
        <v>547</v>
      </c>
      <c r="B548" s="1" t="s">
        <v>35</v>
      </c>
      <c r="C548" s="1" t="s">
        <v>36</v>
      </c>
      <c r="D548" s="2">
        <v>42642.999988425923</v>
      </c>
      <c r="E548">
        <v>4.6901600435376167E-3</v>
      </c>
      <c r="F548">
        <v>3.8394799921661615E-3</v>
      </c>
      <c r="G548">
        <v>4.6196999028325081E-3</v>
      </c>
      <c r="H548">
        <v>4.0059001184999943E-3</v>
      </c>
      <c r="I548">
        <v>299521</v>
      </c>
      <c r="J548">
        <v>36053099.995999999</v>
      </c>
    </row>
    <row r="549" spans="1:10" x14ac:dyDescent="0.25">
      <c r="A549">
        <v>548</v>
      </c>
      <c r="B549" s="1" t="s">
        <v>35</v>
      </c>
      <c r="C549" s="1" t="s">
        <v>36</v>
      </c>
      <c r="D549" s="2">
        <v>42643.999988425923</v>
      </c>
      <c r="E549">
        <v>4.6218899078667164E-3</v>
      </c>
      <c r="F549">
        <v>4.0423301979899406E-3</v>
      </c>
      <c r="G549">
        <v>4.0478901937603951E-3</v>
      </c>
      <c r="H549">
        <v>4.3661100789904594E-3</v>
      </c>
      <c r="I549">
        <v>185871</v>
      </c>
      <c r="J549">
        <v>39294989.9956</v>
      </c>
    </row>
    <row r="550" spans="1:10" x14ac:dyDescent="0.25">
      <c r="A550">
        <v>549</v>
      </c>
      <c r="B550" s="1" t="s">
        <v>35</v>
      </c>
      <c r="C550" s="1" t="s">
        <v>36</v>
      </c>
      <c r="D550" s="2">
        <v>42644.999988425923</v>
      </c>
      <c r="E550">
        <v>4.7441301867365837E-3</v>
      </c>
      <c r="F550">
        <v>4.3739099055528641E-3</v>
      </c>
      <c r="G550">
        <v>4.3739099055528641E-3</v>
      </c>
      <c r="H550">
        <v>4.3855197727680206E-3</v>
      </c>
      <c r="I550">
        <v>54594.30078125</v>
      </c>
      <c r="J550">
        <v>39469679.9956</v>
      </c>
    </row>
    <row r="551" spans="1:10" x14ac:dyDescent="0.25">
      <c r="A551">
        <v>550</v>
      </c>
      <c r="B551" s="1" t="s">
        <v>35</v>
      </c>
      <c r="C551" s="1" t="s">
        <v>36</v>
      </c>
      <c r="D551" s="2">
        <v>42645.999988425923</v>
      </c>
      <c r="E551">
        <v>4.5119798742234707E-3</v>
      </c>
      <c r="F551">
        <v>4.286009818315506E-3</v>
      </c>
      <c r="G551">
        <v>4.4362400658428669E-3</v>
      </c>
      <c r="H551">
        <v>4.3114097788929939E-3</v>
      </c>
      <c r="I551">
        <v>23396.19921875</v>
      </c>
      <c r="J551">
        <v>38802689.995700002</v>
      </c>
    </row>
    <row r="552" spans="1:10" x14ac:dyDescent="0.25">
      <c r="A552">
        <v>551</v>
      </c>
      <c r="B552" s="1" t="s">
        <v>35</v>
      </c>
      <c r="C552" s="1" t="s">
        <v>36</v>
      </c>
      <c r="D552" s="2">
        <v>42646.999988425923</v>
      </c>
      <c r="E552">
        <v>4.3788501061499119E-3</v>
      </c>
      <c r="F552">
        <v>4.2215301655232906E-3</v>
      </c>
      <c r="G552">
        <v>4.3433099053800106E-3</v>
      </c>
      <c r="H552">
        <v>4.284529946744442E-3</v>
      </c>
      <c r="I552">
        <v>38938.8984375</v>
      </c>
      <c r="J552">
        <v>38560769.995700002</v>
      </c>
    </row>
    <row r="553" spans="1:10" x14ac:dyDescent="0.25">
      <c r="A553">
        <v>552</v>
      </c>
      <c r="B553" s="1" t="s">
        <v>35</v>
      </c>
      <c r="C553" s="1" t="s">
        <v>36</v>
      </c>
      <c r="D553" s="2">
        <v>42647.999988425923</v>
      </c>
      <c r="E553">
        <v>4.4460901990532875E-3</v>
      </c>
      <c r="F553">
        <v>4.2318198829889297E-3</v>
      </c>
      <c r="G553">
        <v>4.2851702310144901E-3</v>
      </c>
      <c r="H553">
        <v>4.2555998079478741E-3</v>
      </c>
      <c r="I553">
        <v>54405.3984375</v>
      </c>
      <c r="J553">
        <v>38300399.995700002</v>
      </c>
    </row>
    <row r="554" spans="1:10" x14ac:dyDescent="0.25">
      <c r="A554">
        <v>553</v>
      </c>
      <c r="B554" s="1" t="s">
        <v>35</v>
      </c>
      <c r="C554" s="1" t="s">
        <v>36</v>
      </c>
      <c r="D554" s="2">
        <v>42648.999988425923</v>
      </c>
      <c r="E554">
        <v>4.3666199781000614E-3</v>
      </c>
      <c r="F554">
        <v>4.21913992613554E-3</v>
      </c>
      <c r="G554">
        <v>4.2556198313832283E-3</v>
      </c>
      <c r="H554">
        <v>4.3358202092349529E-3</v>
      </c>
      <c r="I554">
        <v>31162.099609375</v>
      </c>
      <c r="J554">
        <v>39022379.995700002</v>
      </c>
    </row>
    <row r="555" spans="1:10" x14ac:dyDescent="0.25">
      <c r="A555">
        <v>554</v>
      </c>
      <c r="B555" s="1" t="s">
        <v>35</v>
      </c>
      <c r="C555" s="1" t="s">
        <v>36</v>
      </c>
      <c r="D555" s="2">
        <v>42649.999988425923</v>
      </c>
      <c r="E555">
        <v>4.4390601105988026E-3</v>
      </c>
      <c r="F555">
        <v>4.3169897980988026E-3</v>
      </c>
      <c r="G555">
        <v>4.3495399877429008E-3</v>
      </c>
      <c r="H555">
        <v>4.3989298865199089E-3</v>
      </c>
      <c r="I555">
        <v>26339.400390625</v>
      </c>
      <c r="J555">
        <v>39590369.9956</v>
      </c>
    </row>
    <row r="556" spans="1:10" x14ac:dyDescent="0.25">
      <c r="A556">
        <v>555</v>
      </c>
      <c r="B556" s="1" t="s">
        <v>35</v>
      </c>
      <c r="C556" s="1" t="s">
        <v>36</v>
      </c>
      <c r="D556" s="2">
        <v>42650.999988425923</v>
      </c>
      <c r="E556">
        <v>4.3981699272990227E-3</v>
      </c>
      <c r="F556">
        <v>3.8287099450826645E-3</v>
      </c>
      <c r="G556">
        <v>4.3981699272990227E-3</v>
      </c>
      <c r="H556">
        <v>4.0187598206102848E-3</v>
      </c>
      <c r="I556">
        <v>127648</v>
      </c>
      <c r="J556">
        <v>36168839.995999999</v>
      </c>
    </row>
    <row r="557" spans="1:10" x14ac:dyDescent="0.25">
      <c r="A557">
        <v>556</v>
      </c>
      <c r="B557" s="1" t="s">
        <v>35</v>
      </c>
      <c r="C557" s="1" t="s">
        <v>36</v>
      </c>
      <c r="D557" s="2">
        <v>42651.999988425923</v>
      </c>
      <c r="E557">
        <v>4.0659201331436634E-3</v>
      </c>
      <c r="F557">
        <v>3.9138998836278915E-3</v>
      </c>
      <c r="G557">
        <v>4.0288600139319897E-3</v>
      </c>
      <c r="H557">
        <v>3.9547299966216087E-3</v>
      </c>
      <c r="I557">
        <v>66932.6015625</v>
      </c>
      <c r="J557">
        <v>35592569.995999999</v>
      </c>
    </row>
    <row r="558" spans="1:10" x14ac:dyDescent="0.25">
      <c r="A558">
        <v>557</v>
      </c>
      <c r="B558" s="1" t="s">
        <v>35</v>
      </c>
      <c r="C558" s="1" t="s">
        <v>36</v>
      </c>
      <c r="D558" s="2">
        <v>42652.999988425923</v>
      </c>
      <c r="E558">
        <v>3.9766998961567879E-3</v>
      </c>
      <c r="F558">
        <v>3.8244999013841152E-3</v>
      </c>
      <c r="G558">
        <v>3.9530801586806774E-3</v>
      </c>
      <c r="H558">
        <v>3.8773799315094948E-3</v>
      </c>
      <c r="I558">
        <v>34307.5</v>
      </c>
      <c r="J558">
        <v>34896419.996100001</v>
      </c>
    </row>
    <row r="559" spans="1:10" x14ac:dyDescent="0.25">
      <c r="A559">
        <v>558</v>
      </c>
      <c r="B559" s="1" t="s">
        <v>35</v>
      </c>
      <c r="C559" s="1" t="s">
        <v>36</v>
      </c>
      <c r="D559" s="2">
        <v>42653.999988425923</v>
      </c>
      <c r="E559">
        <v>3.8836400490254164E-3</v>
      </c>
      <c r="F559">
        <v>3.4722299315035343E-3</v>
      </c>
      <c r="G559">
        <v>3.8769999518990517E-3</v>
      </c>
      <c r="H559">
        <v>3.546420019119978E-3</v>
      </c>
      <c r="I559">
        <v>142522</v>
      </c>
      <c r="J559">
        <v>31917779.9965</v>
      </c>
    </row>
    <row r="560" spans="1:10" x14ac:dyDescent="0.25">
      <c r="A560">
        <v>559</v>
      </c>
      <c r="B560" s="1" t="s">
        <v>35</v>
      </c>
      <c r="C560" s="1" t="s">
        <v>36</v>
      </c>
      <c r="D560" s="2">
        <v>42654.999988425923</v>
      </c>
      <c r="E560">
        <v>4.944120068103075E-3</v>
      </c>
      <c r="F560">
        <v>3.5079899244010448E-3</v>
      </c>
      <c r="G560">
        <v>3.5471899900585413E-3</v>
      </c>
      <c r="H560">
        <v>4.547209944576025E-3</v>
      </c>
      <c r="I560">
        <v>708261</v>
      </c>
      <c r="J560">
        <v>40924889.995499998</v>
      </c>
    </row>
    <row r="561" spans="1:10" x14ac:dyDescent="0.25">
      <c r="A561">
        <v>560</v>
      </c>
      <c r="B561" s="1" t="s">
        <v>35</v>
      </c>
      <c r="C561" s="1" t="s">
        <v>36</v>
      </c>
      <c r="D561" s="2">
        <v>42655.999988425923</v>
      </c>
      <c r="E561">
        <v>4.5818998478353024E-3</v>
      </c>
      <c r="F561">
        <v>3.9277900941669941E-3</v>
      </c>
      <c r="G561">
        <v>4.545469768345356E-3</v>
      </c>
      <c r="H561">
        <v>4.0445700287818909E-3</v>
      </c>
      <c r="I561">
        <v>168465</v>
      </c>
      <c r="J561">
        <v>36401129.995999999</v>
      </c>
    </row>
    <row r="562" spans="1:10" x14ac:dyDescent="0.25">
      <c r="A562">
        <v>561</v>
      </c>
      <c r="B562" s="1" t="s">
        <v>35</v>
      </c>
      <c r="C562" s="1" t="s">
        <v>36</v>
      </c>
      <c r="D562" s="2">
        <v>42656.999988425923</v>
      </c>
      <c r="E562">
        <v>4.2808498255908489E-3</v>
      </c>
      <c r="F562">
        <v>3.9430297911167145E-3</v>
      </c>
      <c r="G562">
        <v>4.0446599014103413E-3</v>
      </c>
      <c r="H562">
        <v>4.1277501732110977E-3</v>
      </c>
      <c r="I562">
        <v>83165.6015625</v>
      </c>
      <c r="J562">
        <v>37149749.995899998</v>
      </c>
    </row>
    <row r="563" spans="1:10" x14ac:dyDescent="0.25">
      <c r="A563">
        <v>562</v>
      </c>
      <c r="B563" s="1" t="s">
        <v>35</v>
      </c>
      <c r="C563" s="1" t="s">
        <v>36</v>
      </c>
      <c r="D563" s="2">
        <v>42657.999988425923</v>
      </c>
      <c r="E563">
        <v>4.5597897842526436E-3</v>
      </c>
      <c r="F563">
        <v>4.1257101111114025E-3</v>
      </c>
      <c r="G563">
        <v>4.2236000299453735E-3</v>
      </c>
      <c r="H563">
        <v>4.2750001884996891E-3</v>
      </c>
      <c r="I563">
        <v>112493</v>
      </c>
      <c r="J563">
        <v>38474999.995700002</v>
      </c>
    </row>
    <row r="564" spans="1:10" x14ac:dyDescent="0.25">
      <c r="A564">
        <v>563</v>
      </c>
      <c r="B564" s="1" t="s">
        <v>35</v>
      </c>
      <c r="C564" s="1" t="s">
        <v>36</v>
      </c>
      <c r="D564" s="2">
        <v>42658.999988425923</v>
      </c>
      <c r="E564">
        <v>4.3046600185334682E-3</v>
      </c>
      <c r="F564">
        <v>3.9727198891341686E-3</v>
      </c>
      <c r="G564">
        <v>4.2752898298203945E-3</v>
      </c>
      <c r="H564">
        <v>4.003169946372509E-3</v>
      </c>
      <c r="I564">
        <v>34638.69921875</v>
      </c>
      <c r="J564">
        <v>36028529.995999999</v>
      </c>
    </row>
    <row r="565" spans="1:10" x14ac:dyDescent="0.25">
      <c r="A565">
        <v>564</v>
      </c>
      <c r="B565" s="1" t="s">
        <v>35</v>
      </c>
      <c r="C565" s="1" t="s">
        <v>36</v>
      </c>
      <c r="D565" s="2">
        <v>42659.999988425923</v>
      </c>
      <c r="E565">
        <v>4.0743998251855373E-3</v>
      </c>
      <c r="F565">
        <v>3.9789602160453796E-3</v>
      </c>
      <c r="G565">
        <v>3.9896001107990742E-3</v>
      </c>
      <c r="H565">
        <v>3.9877500385046005E-3</v>
      </c>
      <c r="I565">
        <v>13009.2998046875</v>
      </c>
      <c r="J565">
        <v>35889749.995999999</v>
      </c>
    </row>
    <row r="566" spans="1:10" x14ac:dyDescent="0.25">
      <c r="A566">
        <v>565</v>
      </c>
      <c r="B566" s="1" t="s">
        <v>35</v>
      </c>
      <c r="C566" s="1" t="s">
        <v>36</v>
      </c>
      <c r="D566" s="2">
        <v>42660.999988425923</v>
      </c>
      <c r="E566">
        <v>3.9895297959446907E-3</v>
      </c>
      <c r="F566">
        <v>3.6565100308507681E-3</v>
      </c>
      <c r="G566">
        <v>3.9886501617729664E-3</v>
      </c>
      <c r="H566">
        <v>3.8144499994814396E-3</v>
      </c>
      <c r="I566">
        <v>86944.5</v>
      </c>
      <c r="J566">
        <v>34330049.996200003</v>
      </c>
    </row>
    <row r="567" spans="1:10" x14ac:dyDescent="0.25">
      <c r="A567">
        <v>566</v>
      </c>
      <c r="B567" s="1" t="s">
        <v>35</v>
      </c>
      <c r="C567" s="1" t="s">
        <v>36</v>
      </c>
      <c r="D567" s="2">
        <v>42661.999988425923</v>
      </c>
      <c r="E567">
        <v>4.1543999686837196E-3</v>
      </c>
      <c r="F567">
        <v>3.7182800006121397E-3</v>
      </c>
      <c r="G567">
        <v>3.8143899291753769E-3</v>
      </c>
      <c r="H567">
        <v>3.8751300889998674E-3</v>
      </c>
      <c r="I567">
        <v>34163.6015625</v>
      </c>
      <c r="J567">
        <v>34876169.996100001</v>
      </c>
    </row>
    <row r="568" spans="1:10" x14ac:dyDescent="0.25">
      <c r="A568">
        <v>567</v>
      </c>
      <c r="B568" s="1" t="s">
        <v>35</v>
      </c>
      <c r="C568" s="1" t="s">
        <v>36</v>
      </c>
      <c r="D568" s="2">
        <v>42662.999988425923</v>
      </c>
      <c r="E568">
        <v>4.1199200786650181E-3</v>
      </c>
      <c r="F568">
        <v>3.7706301081925631E-3</v>
      </c>
      <c r="G568">
        <v>3.8752900436520576E-3</v>
      </c>
      <c r="H568">
        <v>3.8030699361115694E-3</v>
      </c>
      <c r="I568">
        <v>40187.3984375</v>
      </c>
      <c r="J568">
        <v>34227629.996200003</v>
      </c>
    </row>
    <row r="569" spans="1:10" x14ac:dyDescent="0.25">
      <c r="A569">
        <v>568</v>
      </c>
      <c r="B569" s="1" t="s">
        <v>35</v>
      </c>
      <c r="C569" s="1" t="s">
        <v>36</v>
      </c>
      <c r="D569" s="2">
        <v>42663.999988425923</v>
      </c>
      <c r="E569">
        <v>3.8345300126820803E-3</v>
      </c>
      <c r="F569">
        <v>3.6189400125294924E-3</v>
      </c>
      <c r="G569">
        <v>3.8029700517654419E-3</v>
      </c>
      <c r="H569">
        <v>3.7376699037849903E-3</v>
      </c>
      <c r="I569">
        <v>70154.5</v>
      </c>
      <c r="J569">
        <v>33639029.996299997</v>
      </c>
    </row>
    <row r="570" spans="1:10" x14ac:dyDescent="0.25">
      <c r="A570">
        <v>569</v>
      </c>
      <c r="B570" s="1" t="s">
        <v>35</v>
      </c>
      <c r="C570" s="1" t="s">
        <v>36</v>
      </c>
      <c r="D570" s="2">
        <v>42664.999988425923</v>
      </c>
      <c r="E570">
        <v>3.7723800633102655E-3</v>
      </c>
      <c r="F570">
        <v>3.6408200394362211E-3</v>
      </c>
      <c r="G570">
        <v>3.7467998918145895E-3</v>
      </c>
      <c r="H570">
        <v>3.7046798970550299E-3</v>
      </c>
      <c r="I570">
        <v>42623.5</v>
      </c>
      <c r="J570">
        <v>33342119.996300001</v>
      </c>
    </row>
    <row r="571" spans="1:10" x14ac:dyDescent="0.25">
      <c r="A571">
        <v>570</v>
      </c>
      <c r="B571" s="1" t="s">
        <v>35</v>
      </c>
      <c r="C571" s="1" t="s">
        <v>36</v>
      </c>
      <c r="D571" s="2">
        <v>42665.999988425923</v>
      </c>
      <c r="E571">
        <v>3.7808299530297518E-3</v>
      </c>
      <c r="F571">
        <v>3.6070600617676973E-3</v>
      </c>
      <c r="G571">
        <v>3.7045700009912252E-3</v>
      </c>
      <c r="H571">
        <v>3.7451500538736582E-3</v>
      </c>
      <c r="I571">
        <v>29358.900390625</v>
      </c>
      <c r="J571">
        <v>33706349.996299997</v>
      </c>
    </row>
    <row r="572" spans="1:10" x14ac:dyDescent="0.25">
      <c r="A572">
        <v>571</v>
      </c>
      <c r="B572" s="1" t="s">
        <v>35</v>
      </c>
      <c r="C572" s="1" t="s">
        <v>36</v>
      </c>
      <c r="D572" s="2">
        <v>42666.999988425923</v>
      </c>
      <c r="E572">
        <v>3.7765901070088148E-3</v>
      </c>
      <c r="F572">
        <v>3.6104300525039434E-3</v>
      </c>
      <c r="G572">
        <v>3.747209906578064E-3</v>
      </c>
      <c r="H572">
        <v>3.7511000409722328E-3</v>
      </c>
      <c r="I572">
        <v>56693.69921875</v>
      </c>
      <c r="J572">
        <v>33759899.996200003</v>
      </c>
    </row>
    <row r="573" spans="1:10" x14ac:dyDescent="0.25">
      <c r="A573">
        <v>572</v>
      </c>
      <c r="B573" s="1" t="s">
        <v>35</v>
      </c>
      <c r="C573" s="1" t="s">
        <v>36</v>
      </c>
      <c r="D573" s="2">
        <v>42667.999988425923</v>
      </c>
      <c r="E573">
        <v>3.9744898676872253E-3</v>
      </c>
      <c r="F573">
        <v>3.7440101150423288E-3</v>
      </c>
      <c r="G573">
        <v>3.7519000470638275E-3</v>
      </c>
      <c r="H573">
        <v>3.8792099803686142E-3</v>
      </c>
      <c r="I573">
        <v>56938.69921875</v>
      </c>
      <c r="J573">
        <v>34912889.996100001</v>
      </c>
    </row>
    <row r="574" spans="1:10" x14ac:dyDescent="0.25">
      <c r="A574">
        <v>573</v>
      </c>
      <c r="B574" s="1" t="s">
        <v>35</v>
      </c>
      <c r="C574" s="1" t="s">
        <v>36</v>
      </c>
      <c r="D574" s="2">
        <v>42668.999988425923</v>
      </c>
      <c r="E574">
        <v>4.2021600529551506E-3</v>
      </c>
      <c r="F574">
        <v>3.859309945255518E-3</v>
      </c>
      <c r="G574">
        <v>3.8785799406468868E-3</v>
      </c>
      <c r="H574">
        <v>3.9083301089704037E-3</v>
      </c>
      <c r="I574">
        <v>103055</v>
      </c>
      <c r="J574">
        <v>35174969.996100001</v>
      </c>
    </row>
    <row r="575" spans="1:10" x14ac:dyDescent="0.25">
      <c r="A575">
        <v>574</v>
      </c>
      <c r="B575" s="1" t="s">
        <v>35</v>
      </c>
      <c r="C575" s="1" t="s">
        <v>36</v>
      </c>
      <c r="D575" s="2">
        <v>42669.999988425923</v>
      </c>
      <c r="E575">
        <v>4.0255198255181313E-3</v>
      </c>
      <c r="F575">
        <v>3.7781801074743271E-3</v>
      </c>
      <c r="G575">
        <v>3.9087799377739429E-3</v>
      </c>
      <c r="H575">
        <v>3.8103798869997263E-3</v>
      </c>
      <c r="I575">
        <v>36508.6015625</v>
      </c>
      <c r="J575">
        <v>34293419.996200003</v>
      </c>
    </row>
    <row r="576" spans="1:10" x14ac:dyDescent="0.25">
      <c r="A576">
        <v>575</v>
      </c>
      <c r="B576" s="1" t="s">
        <v>35</v>
      </c>
      <c r="C576" s="1" t="s">
        <v>36</v>
      </c>
      <c r="D576" s="2">
        <v>42670.999988425923</v>
      </c>
      <c r="E576">
        <v>3.9831497706472874E-3</v>
      </c>
      <c r="F576">
        <v>3.8089898880571127E-3</v>
      </c>
      <c r="G576">
        <v>3.8094399496912956E-3</v>
      </c>
      <c r="H576">
        <v>3.9361901581287384E-3</v>
      </c>
      <c r="I576">
        <v>48702</v>
      </c>
      <c r="J576">
        <v>35425709.996100001</v>
      </c>
    </row>
    <row r="577" spans="1:10" x14ac:dyDescent="0.25">
      <c r="A577">
        <v>576</v>
      </c>
      <c r="B577" s="1" t="s">
        <v>35</v>
      </c>
      <c r="C577" s="1" t="s">
        <v>36</v>
      </c>
      <c r="D577" s="2">
        <v>42671.999988425923</v>
      </c>
      <c r="E577">
        <v>3.9374697953462601E-3</v>
      </c>
      <c r="F577">
        <v>3.6963499151170254E-3</v>
      </c>
      <c r="G577">
        <v>3.9374697953462601E-3</v>
      </c>
      <c r="H577">
        <v>3.743249922990799E-3</v>
      </c>
      <c r="I577">
        <v>61909.19921875</v>
      </c>
      <c r="J577">
        <v>33689249.996299997</v>
      </c>
    </row>
    <row r="578" spans="1:10" x14ac:dyDescent="0.25">
      <c r="A578">
        <v>577</v>
      </c>
      <c r="B578" s="1" t="s">
        <v>35</v>
      </c>
      <c r="C578" s="1" t="s">
        <v>36</v>
      </c>
      <c r="D578" s="2">
        <v>42672.999988425923</v>
      </c>
      <c r="E578">
        <v>3.7808199413120747E-3</v>
      </c>
      <c r="F578">
        <v>3.2556098885834217E-3</v>
      </c>
      <c r="G578">
        <v>3.7438399158418179E-3</v>
      </c>
      <c r="H578">
        <v>3.4959299955517054E-3</v>
      </c>
      <c r="I578">
        <v>113046</v>
      </c>
      <c r="J578">
        <v>31463369.9965</v>
      </c>
    </row>
    <row r="579" spans="1:10" x14ac:dyDescent="0.25">
      <c r="A579">
        <v>578</v>
      </c>
      <c r="B579" s="1" t="s">
        <v>35</v>
      </c>
      <c r="C579" s="1" t="s">
        <v>36</v>
      </c>
      <c r="D579" s="2">
        <v>42673.999988425923</v>
      </c>
      <c r="E579">
        <v>3.8510500453412533E-3</v>
      </c>
      <c r="F579">
        <v>3.3742999657988548E-3</v>
      </c>
      <c r="G579">
        <v>3.4952200949192047E-3</v>
      </c>
      <c r="H579">
        <v>3.7123900838196278E-3</v>
      </c>
      <c r="I579">
        <v>46940.1015625</v>
      </c>
      <c r="J579">
        <v>33411509.996300001</v>
      </c>
    </row>
    <row r="580" spans="1:10" x14ac:dyDescent="0.25">
      <c r="A580">
        <v>579</v>
      </c>
      <c r="B580" s="1" t="s">
        <v>35</v>
      </c>
      <c r="C580" s="1" t="s">
        <v>36</v>
      </c>
      <c r="D580" s="2">
        <v>42674.999988425923</v>
      </c>
      <c r="E580">
        <v>3.819179954007268E-3</v>
      </c>
      <c r="F580">
        <v>3.5909500438719988E-3</v>
      </c>
      <c r="G580">
        <v>3.7179400678724051E-3</v>
      </c>
      <c r="H580">
        <v>3.6287698894739151E-3</v>
      </c>
      <c r="I580">
        <v>41132.30078125</v>
      </c>
      <c r="J580">
        <v>32658929.996399999</v>
      </c>
    </row>
    <row r="581" spans="1:10" x14ac:dyDescent="0.25">
      <c r="A581">
        <v>580</v>
      </c>
      <c r="B581" s="1" t="s">
        <v>35</v>
      </c>
      <c r="C581" s="1" t="s">
        <v>36</v>
      </c>
      <c r="D581" s="2">
        <v>42675.999988425923</v>
      </c>
      <c r="E581">
        <v>3.9769401773810387E-3</v>
      </c>
      <c r="F581">
        <v>3.6283601075410843E-3</v>
      </c>
      <c r="G581">
        <v>3.6283601075410843E-3</v>
      </c>
      <c r="H581">
        <v>3.8282100576907396E-3</v>
      </c>
      <c r="I581">
        <v>86034</v>
      </c>
      <c r="J581">
        <v>34453889.996200003</v>
      </c>
    </row>
    <row r="582" spans="1:10" x14ac:dyDescent="0.25">
      <c r="A582">
        <v>581</v>
      </c>
      <c r="B582" s="1" t="s">
        <v>35</v>
      </c>
      <c r="C582" s="1" t="s">
        <v>36</v>
      </c>
      <c r="D582" s="2">
        <v>42676.999988425923</v>
      </c>
      <c r="E582">
        <v>3.8948699366301298E-3</v>
      </c>
      <c r="F582">
        <v>3.7361299619078636E-3</v>
      </c>
      <c r="G582">
        <v>3.8289900403469801E-3</v>
      </c>
      <c r="H582">
        <v>3.7488199304789305E-3</v>
      </c>
      <c r="I582">
        <v>31716.69921875</v>
      </c>
      <c r="J582">
        <v>33739379.996299997</v>
      </c>
    </row>
    <row r="583" spans="1:10" x14ac:dyDescent="0.25">
      <c r="A583">
        <v>582</v>
      </c>
      <c r="B583" s="1" t="s">
        <v>35</v>
      </c>
      <c r="C583" s="1" t="s">
        <v>36</v>
      </c>
      <c r="D583" s="2">
        <v>42677.999988425923</v>
      </c>
      <c r="E583">
        <v>3.7881298922002316E-3</v>
      </c>
      <c r="F583">
        <v>3.5707100760191679E-3</v>
      </c>
      <c r="G583">
        <v>3.754700068384409E-3</v>
      </c>
      <c r="H583">
        <v>3.6640299949795008E-3</v>
      </c>
      <c r="I583">
        <v>52800.30078125</v>
      </c>
      <c r="J583">
        <v>32976269.996300001</v>
      </c>
    </row>
    <row r="584" spans="1:10" x14ac:dyDescent="0.25">
      <c r="A584">
        <v>583</v>
      </c>
      <c r="B584" s="1" t="s">
        <v>35</v>
      </c>
      <c r="C584" s="1" t="s">
        <v>36</v>
      </c>
      <c r="D584" s="2">
        <v>42678.999988425923</v>
      </c>
      <c r="E584">
        <v>3.7802299484610558E-3</v>
      </c>
      <c r="F584">
        <v>3.6521300207823515E-3</v>
      </c>
      <c r="G584">
        <v>3.6654099822044373E-3</v>
      </c>
      <c r="H584">
        <v>3.7219899240881205E-3</v>
      </c>
      <c r="I584">
        <v>16777.19921875</v>
      </c>
      <c r="J584">
        <v>33497909.996300001</v>
      </c>
    </row>
    <row r="585" spans="1:10" x14ac:dyDescent="0.25">
      <c r="A585">
        <v>584</v>
      </c>
      <c r="B585" s="1" t="s">
        <v>35</v>
      </c>
      <c r="C585" s="1" t="s">
        <v>36</v>
      </c>
      <c r="D585" s="2">
        <v>42679.999988425923</v>
      </c>
      <c r="E585">
        <v>3.9788200519979E-3</v>
      </c>
      <c r="F585">
        <v>3.6679599434137344E-3</v>
      </c>
      <c r="G585">
        <v>3.7217000499367714E-3</v>
      </c>
      <c r="H585">
        <v>3.8848500698804855E-3</v>
      </c>
      <c r="I585">
        <v>92487.796875</v>
      </c>
      <c r="J585">
        <v>34963649.996100001</v>
      </c>
    </row>
    <row r="586" spans="1:10" x14ac:dyDescent="0.25">
      <c r="A586">
        <v>585</v>
      </c>
      <c r="B586" s="1" t="s">
        <v>35</v>
      </c>
      <c r="C586" s="1" t="s">
        <v>36</v>
      </c>
      <c r="D586" s="2">
        <v>42680.999988425923</v>
      </c>
      <c r="E586">
        <v>3.8939900696277618E-3</v>
      </c>
      <c r="F586">
        <v>3.6616800352931023E-3</v>
      </c>
      <c r="G586">
        <v>3.8847499527037144E-3</v>
      </c>
      <c r="H586">
        <v>3.7061900366097689E-3</v>
      </c>
      <c r="I586">
        <v>61509.30078125</v>
      </c>
      <c r="J586">
        <v>33355709.996300001</v>
      </c>
    </row>
    <row r="587" spans="1:10" x14ac:dyDescent="0.25">
      <c r="A587">
        <v>586</v>
      </c>
      <c r="B587" s="1" t="s">
        <v>35</v>
      </c>
      <c r="C587" s="1" t="s">
        <v>36</v>
      </c>
      <c r="D587" s="2">
        <v>42681.999988425923</v>
      </c>
      <c r="E587">
        <v>4.1527599096298218E-3</v>
      </c>
      <c r="F587">
        <v>3.6270399577915668E-3</v>
      </c>
      <c r="G587">
        <v>3.7050500977784395E-3</v>
      </c>
      <c r="H587">
        <v>4.1252002120018005E-3</v>
      </c>
      <c r="I587">
        <v>83387.3984375</v>
      </c>
      <c r="J587">
        <v>37126799.995899998</v>
      </c>
    </row>
    <row r="588" spans="1:10" x14ac:dyDescent="0.25">
      <c r="A588">
        <v>587</v>
      </c>
      <c r="B588" s="1" t="s">
        <v>35</v>
      </c>
      <c r="C588" s="1" t="s">
        <v>36</v>
      </c>
      <c r="D588" s="2">
        <v>42682.999988425923</v>
      </c>
      <c r="E588">
        <v>4.3504601344466209E-3</v>
      </c>
      <c r="F588">
        <v>3.8350101094692945E-3</v>
      </c>
      <c r="G588">
        <v>4.1376901790499687E-3</v>
      </c>
      <c r="H588">
        <v>4.1254698298871517E-3</v>
      </c>
      <c r="I588">
        <v>125635</v>
      </c>
      <c r="J588">
        <v>37129229.995899998</v>
      </c>
    </row>
    <row r="589" spans="1:10" x14ac:dyDescent="0.25">
      <c r="A589">
        <v>588</v>
      </c>
      <c r="B589" s="1" t="s">
        <v>35</v>
      </c>
      <c r="C589" s="1" t="s">
        <v>36</v>
      </c>
      <c r="D589" s="2">
        <v>42683.999988425923</v>
      </c>
      <c r="E589">
        <v>4.1424301452934742E-3</v>
      </c>
      <c r="F589">
        <v>3.749090014025569E-3</v>
      </c>
      <c r="G589">
        <v>4.1246898472309113E-3</v>
      </c>
      <c r="H589">
        <v>3.9227697998285294E-3</v>
      </c>
      <c r="I589">
        <v>87388.796875</v>
      </c>
      <c r="J589">
        <v>35304929.996100001</v>
      </c>
    </row>
    <row r="590" spans="1:10" x14ac:dyDescent="0.25">
      <c r="A590">
        <v>589</v>
      </c>
      <c r="B590" s="1" t="s">
        <v>35</v>
      </c>
      <c r="C590" s="1" t="s">
        <v>36</v>
      </c>
      <c r="D590" s="2">
        <v>42684.999988425923</v>
      </c>
      <c r="E590">
        <v>4.2539201676845551E-3</v>
      </c>
      <c r="F590">
        <v>3.912230022251606E-3</v>
      </c>
      <c r="G590">
        <v>3.9229798130691051E-3</v>
      </c>
      <c r="H590">
        <v>4.1587701998651028E-3</v>
      </c>
      <c r="I590">
        <v>95764.5</v>
      </c>
      <c r="J590">
        <v>37428929.995800003</v>
      </c>
    </row>
    <row r="591" spans="1:10" x14ac:dyDescent="0.25">
      <c r="A591">
        <v>590</v>
      </c>
      <c r="B591" s="1" t="s">
        <v>35</v>
      </c>
      <c r="C591" s="1" t="s">
        <v>36</v>
      </c>
      <c r="D591" s="2">
        <v>42685.999988425923</v>
      </c>
      <c r="E591">
        <v>5.2770199254155159E-3</v>
      </c>
      <c r="F591">
        <v>4.0966798551380634E-3</v>
      </c>
      <c r="G591">
        <v>4.1719698347151279E-3</v>
      </c>
      <c r="H591">
        <v>4.8670298419892788E-3</v>
      </c>
      <c r="I591">
        <v>498999</v>
      </c>
      <c r="J591">
        <v>43803269.995099999</v>
      </c>
    </row>
    <row r="592" spans="1:10" x14ac:dyDescent="0.25">
      <c r="A592">
        <v>591</v>
      </c>
      <c r="B592" s="1" t="s">
        <v>35</v>
      </c>
      <c r="C592" s="1" t="s">
        <v>36</v>
      </c>
      <c r="D592" s="2">
        <v>42686.999988425923</v>
      </c>
      <c r="E592">
        <v>5.1558702252805233E-3</v>
      </c>
      <c r="F592">
        <v>4.6124099753797054E-3</v>
      </c>
      <c r="G592">
        <v>4.7496999613940716E-3</v>
      </c>
      <c r="H592">
        <v>4.7725099138915539E-3</v>
      </c>
      <c r="I592">
        <v>197376</v>
      </c>
      <c r="J592">
        <v>42952589.995200001</v>
      </c>
    </row>
    <row r="593" spans="1:10" x14ac:dyDescent="0.25">
      <c r="A593">
        <v>592</v>
      </c>
      <c r="B593" s="1" t="s">
        <v>35</v>
      </c>
      <c r="C593" s="1" t="s">
        <v>36</v>
      </c>
      <c r="D593" s="2">
        <v>42687.999988425923</v>
      </c>
      <c r="E593">
        <v>4.9958801828324795E-3</v>
      </c>
      <c r="F593">
        <v>4.6107699163258076E-3</v>
      </c>
      <c r="G593">
        <v>4.801230039447546E-3</v>
      </c>
      <c r="H593">
        <v>4.6465601772069931E-3</v>
      </c>
      <c r="I593">
        <v>121811</v>
      </c>
      <c r="J593">
        <v>41819039.995399997</v>
      </c>
    </row>
    <row r="594" spans="1:10" x14ac:dyDescent="0.25">
      <c r="A594">
        <v>593</v>
      </c>
      <c r="B594" s="1" t="s">
        <v>35</v>
      </c>
      <c r="C594" s="1" t="s">
        <v>36</v>
      </c>
      <c r="D594" s="2">
        <v>42688.999988425923</v>
      </c>
      <c r="E594">
        <v>4.6027000062167645E-3</v>
      </c>
      <c r="F594">
        <v>4.2482498101890087E-3</v>
      </c>
      <c r="G594">
        <v>4.5909900218248367E-3</v>
      </c>
      <c r="H594">
        <v>4.2560198344290257E-3</v>
      </c>
      <c r="I594">
        <v>169961</v>
      </c>
      <c r="J594">
        <v>38304179.995700002</v>
      </c>
    </row>
    <row r="595" spans="1:10" x14ac:dyDescent="0.25">
      <c r="A595">
        <v>594</v>
      </c>
      <c r="B595" s="1" t="s">
        <v>35</v>
      </c>
      <c r="C595" s="1" t="s">
        <v>36</v>
      </c>
      <c r="D595" s="2">
        <v>42689.999988425923</v>
      </c>
      <c r="E595">
        <v>4.4065299443900585E-3</v>
      </c>
      <c r="F595">
        <v>4.119770135730505E-3</v>
      </c>
      <c r="G595">
        <v>4.2598200961947441E-3</v>
      </c>
      <c r="H595">
        <v>4.1919602081179619E-3</v>
      </c>
      <c r="I595">
        <v>109164</v>
      </c>
      <c r="J595">
        <v>37727639.995800003</v>
      </c>
    </row>
    <row r="596" spans="1:10" x14ac:dyDescent="0.25">
      <c r="A596">
        <v>595</v>
      </c>
      <c r="B596" s="1" t="s">
        <v>35</v>
      </c>
      <c r="C596" s="1" t="s">
        <v>36</v>
      </c>
      <c r="D596" s="2">
        <v>42690.999988425923</v>
      </c>
      <c r="E596">
        <v>4.2884200811386108E-3</v>
      </c>
      <c r="F596">
        <v>3.8418099284172058E-3</v>
      </c>
      <c r="G596">
        <v>4.191109910607338E-3</v>
      </c>
      <c r="H596">
        <v>3.9921901188790798E-3</v>
      </c>
      <c r="I596">
        <v>125417</v>
      </c>
      <c r="J596">
        <v>35929709.995999999</v>
      </c>
    </row>
    <row r="597" spans="1:10" x14ac:dyDescent="0.25">
      <c r="A597">
        <v>596</v>
      </c>
      <c r="B597" s="1" t="s">
        <v>35</v>
      </c>
      <c r="C597" s="1" t="s">
        <v>36</v>
      </c>
      <c r="D597" s="2">
        <v>42691.999988425923</v>
      </c>
      <c r="E597">
        <v>4.0835998952388763E-3</v>
      </c>
      <c r="F597">
        <v>3.8826600648462772E-3</v>
      </c>
      <c r="G597">
        <v>4.0044300258159637E-3</v>
      </c>
      <c r="H597">
        <v>4.0209097787737846E-3</v>
      </c>
      <c r="I597">
        <v>98053.1015625</v>
      </c>
      <c r="J597">
        <v>36188189.995999999</v>
      </c>
    </row>
    <row r="598" spans="1:10" x14ac:dyDescent="0.25">
      <c r="A598">
        <v>597</v>
      </c>
      <c r="B598" s="1" t="s">
        <v>35</v>
      </c>
      <c r="C598" s="1" t="s">
        <v>36</v>
      </c>
      <c r="D598" s="2">
        <v>42692.999988425923</v>
      </c>
      <c r="E598">
        <v>4.0971701964735985E-3</v>
      </c>
      <c r="F598">
        <v>3.9099901914596558E-3</v>
      </c>
      <c r="G598">
        <v>4.0200399234890938E-3</v>
      </c>
      <c r="H598">
        <v>4.008410032838583E-3</v>
      </c>
      <c r="I598">
        <v>32245.599609375</v>
      </c>
      <c r="J598">
        <v>36075689.995999999</v>
      </c>
    </row>
    <row r="599" spans="1:10" x14ac:dyDescent="0.25">
      <c r="A599">
        <v>598</v>
      </c>
      <c r="B599" s="1" t="s">
        <v>35</v>
      </c>
      <c r="C599" s="1" t="s">
        <v>36</v>
      </c>
      <c r="D599" s="2">
        <v>42693.999988425923</v>
      </c>
      <c r="E599">
        <v>4.056829959154129E-3</v>
      </c>
      <c r="F599">
        <v>3.9192200638353825E-3</v>
      </c>
      <c r="G599">
        <v>4.0073501877486706E-3</v>
      </c>
      <c r="H599">
        <v>3.9929598569869995E-3</v>
      </c>
      <c r="I599">
        <v>25629.900390625</v>
      </c>
      <c r="J599">
        <v>35936639.995999999</v>
      </c>
    </row>
    <row r="600" spans="1:10" x14ac:dyDescent="0.25">
      <c r="A600">
        <v>599</v>
      </c>
      <c r="B600" s="1" t="s">
        <v>35</v>
      </c>
      <c r="C600" s="1" t="s">
        <v>36</v>
      </c>
      <c r="D600" s="2">
        <v>42694.999988425923</v>
      </c>
      <c r="E600">
        <v>4.1117100045084953E-3</v>
      </c>
      <c r="F600">
        <v>3.8015400059521198E-3</v>
      </c>
      <c r="G600">
        <v>3.99350980296731E-3</v>
      </c>
      <c r="H600">
        <v>3.942789975553751E-3</v>
      </c>
      <c r="I600">
        <v>56805.30078125</v>
      </c>
      <c r="J600">
        <v>35485109.996100001</v>
      </c>
    </row>
    <row r="601" spans="1:10" x14ac:dyDescent="0.25">
      <c r="A601">
        <v>600</v>
      </c>
      <c r="B601" s="1" t="s">
        <v>35</v>
      </c>
      <c r="C601" s="1" t="s">
        <v>36</v>
      </c>
      <c r="D601" s="2">
        <v>42695.999988425923</v>
      </c>
      <c r="E601">
        <v>3.9710002020001411E-3</v>
      </c>
      <c r="F601">
        <v>3.8763899356126785E-3</v>
      </c>
      <c r="G601">
        <v>3.9710002020001411E-3</v>
      </c>
      <c r="H601">
        <v>3.9367498829960823E-3</v>
      </c>
      <c r="I601">
        <v>10949.900390625</v>
      </c>
      <c r="J601">
        <v>35430749.996100001</v>
      </c>
    </row>
    <row r="602" spans="1:10" x14ac:dyDescent="0.25">
      <c r="A602">
        <v>601</v>
      </c>
      <c r="B602" s="1" t="s">
        <v>35</v>
      </c>
      <c r="C602" s="1" t="s">
        <v>36</v>
      </c>
      <c r="D602" s="2">
        <v>42696.999988425923</v>
      </c>
      <c r="E602">
        <v>3.9483602158725262E-3</v>
      </c>
      <c r="F602">
        <v>3.7121900822967291E-3</v>
      </c>
      <c r="G602">
        <v>3.9433701895177364E-3</v>
      </c>
      <c r="H602">
        <v>3.7597399204969406E-3</v>
      </c>
      <c r="I602">
        <v>63397.3984375</v>
      </c>
      <c r="J602">
        <v>33837659.996200003</v>
      </c>
    </row>
    <row r="603" spans="1:10" x14ac:dyDescent="0.25">
      <c r="A603">
        <v>602</v>
      </c>
      <c r="B603" s="1" t="s">
        <v>35</v>
      </c>
      <c r="C603" s="1" t="s">
        <v>36</v>
      </c>
      <c r="D603" s="2">
        <v>42697.999988425923</v>
      </c>
      <c r="E603">
        <v>3.8043700624257326E-3</v>
      </c>
      <c r="F603">
        <v>3.6861100234091282E-3</v>
      </c>
      <c r="G603">
        <v>3.7596700713038445E-3</v>
      </c>
      <c r="H603">
        <v>3.7070899270474911E-3</v>
      </c>
      <c r="I603">
        <v>22853.69921875</v>
      </c>
      <c r="J603">
        <v>33363809.996300001</v>
      </c>
    </row>
    <row r="604" spans="1:10" x14ac:dyDescent="0.25">
      <c r="A604">
        <v>603</v>
      </c>
      <c r="B604" s="1" t="s">
        <v>35</v>
      </c>
      <c r="C604" s="1" t="s">
        <v>36</v>
      </c>
      <c r="D604" s="2">
        <v>42698.999988425923</v>
      </c>
      <c r="E604">
        <v>3.7416599225252867E-3</v>
      </c>
      <c r="F604">
        <v>3.5730400122702122E-3</v>
      </c>
      <c r="G604">
        <v>3.7039199378341436E-3</v>
      </c>
      <c r="H604">
        <v>3.6060300190001726E-3</v>
      </c>
      <c r="I604">
        <v>70388.1015625</v>
      </c>
      <c r="J604">
        <v>32454269.996399999</v>
      </c>
    </row>
    <row r="605" spans="1:10" x14ac:dyDescent="0.25">
      <c r="A605">
        <v>604</v>
      </c>
      <c r="B605" s="1" t="s">
        <v>35</v>
      </c>
      <c r="C605" s="1" t="s">
        <v>36</v>
      </c>
      <c r="D605" s="2">
        <v>42699.999988425923</v>
      </c>
      <c r="E605">
        <v>3.631920088082552E-3</v>
      </c>
      <c r="F605">
        <v>3.5282298922538757E-3</v>
      </c>
      <c r="G605">
        <v>3.6048400215804577E-3</v>
      </c>
      <c r="H605">
        <v>3.5918299108743668E-3</v>
      </c>
      <c r="I605">
        <v>27450.400390625</v>
      </c>
      <c r="J605">
        <v>32326469.996399999</v>
      </c>
    </row>
    <row r="606" spans="1:10" x14ac:dyDescent="0.25">
      <c r="A606">
        <v>605</v>
      </c>
      <c r="B606" s="1" t="s">
        <v>35</v>
      </c>
      <c r="C606" s="1" t="s">
        <v>36</v>
      </c>
      <c r="D606" s="2">
        <v>42700.999988425923</v>
      </c>
      <c r="E606">
        <v>3.9422297850251198E-3</v>
      </c>
      <c r="F606">
        <v>3.5556899383664131E-3</v>
      </c>
      <c r="G606">
        <v>3.5917900968343019E-3</v>
      </c>
      <c r="H606">
        <v>3.6676600575447083E-3</v>
      </c>
      <c r="I606">
        <v>80512.6015625</v>
      </c>
      <c r="J606">
        <v>33008939.996300001</v>
      </c>
    </row>
    <row r="607" spans="1:10" x14ac:dyDescent="0.25">
      <c r="A607">
        <v>606</v>
      </c>
      <c r="B607" s="1" t="s">
        <v>35</v>
      </c>
      <c r="C607" s="1" t="s">
        <v>36</v>
      </c>
      <c r="D607" s="2">
        <v>42701.999988425923</v>
      </c>
      <c r="E607">
        <v>3.9235800504684448E-3</v>
      </c>
      <c r="F607">
        <v>3.6290599964559078E-3</v>
      </c>
      <c r="G607">
        <v>3.693730104714632E-3</v>
      </c>
      <c r="H607">
        <v>3.6710200365632772E-3</v>
      </c>
      <c r="I607">
        <v>50157.8984375</v>
      </c>
      <c r="J607">
        <v>33039179.996300001</v>
      </c>
    </row>
    <row r="608" spans="1:10" x14ac:dyDescent="0.25">
      <c r="A608">
        <v>607</v>
      </c>
      <c r="B608" s="1" t="s">
        <v>35</v>
      </c>
      <c r="C608" s="1" t="s">
        <v>36</v>
      </c>
      <c r="D608" s="2">
        <v>42702.999988425923</v>
      </c>
      <c r="E608">
        <v>3.8198400288820267E-3</v>
      </c>
      <c r="F608">
        <v>3.6425900179892778E-3</v>
      </c>
      <c r="G608">
        <v>3.6712400615215302E-3</v>
      </c>
      <c r="H608">
        <v>3.7474499549716711E-3</v>
      </c>
      <c r="I608">
        <v>25163.5</v>
      </c>
      <c r="J608">
        <v>33727049.996299997</v>
      </c>
    </row>
    <row r="609" spans="1:10" x14ac:dyDescent="0.25">
      <c r="A609">
        <v>608</v>
      </c>
      <c r="B609" s="1" t="s">
        <v>35</v>
      </c>
      <c r="C609" s="1" t="s">
        <v>36</v>
      </c>
      <c r="D609" s="2">
        <v>42703.999988425923</v>
      </c>
      <c r="E609">
        <v>3.8046699482947588E-3</v>
      </c>
      <c r="F609">
        <v>3.7100599147379398E-3</v>
      </c>
      <c r="G609">
        <v>3.7475100252777338E-3</v>
      </c>
      <c r="H609">
        <v>3.7538099568337202E-3</v>
      </c>
      <c r="I609">
        <v>26742.400390625</v>
      </c>
      <c r="J609">
        <v>33784289.996200003</v>
      </c>
    </row>
    <row r="610" spans="1:10" x14ac:dyDescent="0.25">
      <c r="A610">
        <v>609</v>
      </c>
      <c r="B610" s="1" t="s">
        <v>35</v>
      </c>
      <c r="C610" s="1" t="s">
        <v>36</v>
      </c>
      <c r="D610" s="2">
        <v>42704.999988425923</v>
      </c>
      <c r="E610">
        <v>3.7653099279850721E-3</v>
      </c>
      <c r="F610">
        <v>3.6841500550508499E-3</v>
      </c>
      <c r="G610">
        <v>3.7534800358116627E-3</v>
      </c>
      <c r="H610">
        <v>3.7171300500631332E-3</v>
      </c>
      <c r="I610">
        <v>12621.7001953125</v>
      </c>
      <c r="J610">
        <v>33454169.996300001</v>
      </c>
    </row>
    <row r="611" spans="1:10" x14ac:dyDescent="0.25">
      <c r="A611">
        <v>610</v>
      </c>
      <c r="B611" s="1" t="s">
        <v>35</v>
      </c>
      <c r="C611" s="1" t="s">
        <v>36</v>
      </c>
      <c r="D611" s="2">
        <v>42705.999988425923</v>
      </c>
      <c r="E611">
        <v>3.7557301111519337E-3</v>
      </c>
      <c r="F611">
        <v>3.6103599704802036E-3</v>
      </c>
      <c r="G611">
        <v>3.7170499563217163E-3</v>
      </c>
      <c r="H611">
        <v>3.6458501126617193E-3</v>
      </c>
      <c r="I611">
        <v>47370.1015625</v>
      </c>
      <c r="J611">
        <v>32812649.996399999</v>
      </c>
    </row>
    <row r="612" spans="1:10" x14ac:dyDescent="0.25">
      <c r="A612">
        <v>611</v>
      </c>
      <c r="B612" s="1" t="s">
        <v>35</v>
      </c>
      <c r="C612" s="1" t="s">
        <v>36</v>
      </c>
      <c r="D612" s="2">
        <v>42706.999988425923</v>
      </c>
      <c r="E612">
        <v>3.6661999765783548E-3</v>
      </c>
      <c r="F612">
        <v>3.412140067666769E-3</v>
      </c>
      <c r="G612">
        <v>3.6355201154947281E-3</v>
      </c>
      <c r="H612">
        <v>3.5047600977122784E-3</v>
      </c>
      <c r="I612">
        <v>112369</v>
      </c>
      <c r="J612">
        <v>31542839.9965</v>
      </c>
    </row>
    <row r="613" spans="1:10" x14ac:dyDescent="0.25">
      <c r="A613">
        <v>612</v>
      </c>
      <c r="B613" s="1" t="s">
        <v>35</v>
      </c>
      <c r="C613" s="1" t="s">
        <v>36</v>
      </c>
      <c r="D613" s="2">
        <v>42707.999988425923</v>
      </c>
      <c r="E613">
        <v>3.5867900587618351E-3</v>
      </c>
      <c r="F613">
        <v>3.4468299709260464E-3</v>
      </c>
      <c r="G613">
        <v>3.5053500905632973E-3</v>
      </c>
      <c r="H613">
        <v>3.4496800508350134E-3</v>
      </c>
      <c r="I613">
        <v>33407.80078125</v>
      </c>
      <c r="J613">
        <v>31047119.996599998</v>
      </c>
    </row>
    <row r="614" spans="1:10" x14ac:dyDescent="0.25">
      <c r="A614">
        <v>613</v>
      </c>
      <c r="B614" s="1" t="s">
        <v>35</v>
      </c>
      <c r="C614" s="1" t="s">
        <v>36</v>
      </c>
      <c r="D614" s="2">
        <v>42708.999988425923</v>
      </c>
      <c r="E614">
        <v>3.5777799785137177E-3</v>
      </c>
      <c r="F614">
        <v>3.4084299113601446E-3</v>
      </c>
      <c r="G614">
        <v>3.4497799351811409E-3</v>
      </c>
      <c r="H614">
        <v>3.5632499493658543E-3</v>
      </c>
      <c r="I614">
        <v>14387.900390625</v>
      </c>
      <c r="J614">
        <v>32069249.996399999</v>
      </c>
    </row>
    <row r="615" spans="1:10" x14ac:dyDescent="0.25">
      <c r="A615">
        <v>614</v>
      </c>
      <c r="B615" s="1" t="s">
        <v>35</v>
      </c>
      <c r="C615" s="1" t="s">
        <v>36</v>
      </c>
      <c r="D615" s="2">
        <v>42709.999988425923</v>
      </c>
      <c r="E615">
        <v>3.5718500148504972E-3</v>
      </c>
      <c r="F615">
        <v>3.2989298924803734E-3</v>
      </c>
      <c r="G615">
        <v>3.5653100349009037E-3</v>
      </c>
      <c r="H615">
        <v>3.3110401127487421E-3</v>
      </c>
      <c r="I615">
        <v>41900.8984375</v>
      </c>
      <c r="J615">
        <v>29799359.9967</v>
      </c>
    </row>
    <row r="616" spans="1:10" x14ac:dyDescent="0.25">
      <c r="A616">
        <v>615</v>
      </c>
      <c r="B616" s="1" t="s">
        <v>35</v>
      </c>
      <c r="C616" s="1" t="s">
        <v>36</v>
      </c>
      <c r="D616" s="2">
        <v>42710.999988425923</v>
      </c>
      <c r="E616">
        <v>3.3448298927396536E-3</v>
      </c>
      <c r="F616">
        <v>3.0785899143666029E-3</v>
      </c>
      <c r="G616">
        <v>3.3109900541603565E-3</v>
      </c>
      <c r="H616">
        <v>3.2069298904389143E-3</v>
      </c>
      <c r="I616">
        <v>114567</v>
      </c>
      <c r="J616">
        <v>28862369.996800002</v>
      </c>
    </row>
    <row r="617" spans="1:10" x14ac:dyDescent="0.25">
      <c r="A617">
        <v>616</v>
      </c>
      <c r="B617" s="1" t="s">
        <v>35</v>
      </c>
      <c r="C617" s="1" t="s">
        <v>36</v>
      </c>
      <c r="D617" s="2">
        <v>42711.999988425923</v>
      </c>
      <c r="E617">
        <v>3.4746900200843811E-3</v>
      </c>
      <c r="F617">
        <v>3.174179932102561E-3</v>
      </c>
      <c r="G617">
        <v>3.2080600503832102E-3</v>
      </c>
      <c r="H617">
        <v>3.4393200185149908E-3</v>
      </c>
      <c r="I617">
        <v>90073.3984375</v>
      </c>
      <c r="J617">
        <v>30953879.996599998</v>
      </c>
    </row>
    <row r="618" spans="1:10" x14ac:dyDescent="0.25">
      <c r="A618">
        <v>617</v>
      </c>
      <c r="B618" s="1" t="s">
        <v>35</v>
      </c>
      <c r="C618" s="1" t="s">
        <v>36</v>
      </c>
      <c r="D618" s="2">
        <v>42712.999988425923</v>
      </c>
      <c r="E618">
        <v>3.4803799353539944E-3</v>
      </c>
      <c r="F618">
        <v>3.2855600584298372E-3</v>
      </c>
      <c r="G618">
        <v>3.4675800707191229E-3</v>
      </c>
      <c r="H618">
        <v>3.331880085170269E-3</v>
      </c>
      <c r="I618">
        <v>38625.1015625</v>
      </c>
      <c r="J618">
        <v>29986919.9967</v>
      </c>
    </row>
    <row r="619" spans="1:10" x14ac:dyDescent="0.25">
      <c r="A619">
        <v>618</v>
      </c>
      <c r="B619" s="1" t="s">
        <v>35</v>
      </c>
      <c r="C619" s="1" t="s">
        <v>36</v>
      </c>
      <c r="D619" s="2">
        <v>42713.999988425923</v>
      </c>
      <c r="E619">
        <v>3.3627499360591173E-3</v>
      </c>
      <c r="F619">
        <v>3.2051000744104385E-3</v>
      </c>
      <c r="G619">
        <v>3.3313101157546043E-3</v>
      </c>
      <c r="H619">
        <v>3.2650700304657221E-3</v>
      </c>
      <c r="I619">
        <v>41814.30078125</v>
      </c>
      <c r="J619">
        <v>29385629.9967</v>
      </c>
    </row>
    <row r="620" spans="1:10" x14ac:dyDescent="0.25">
      <c r="A620">
        <v>619</v>
      </c>
      <c r="B620" s="1" t="s">
        <v>35</v>
      </c>
      <c r="C620" s="1" t="s">
        <v>36</v>
      </c>
      <c r="D620" s="2">
        <v>42714.999988425923</v>
      </c>
      <c r="E620">
        <v>3.4829599317163229E-3</v>
      </c>
      <c r="F620">
        <v>3.2157599925994873E-3</v>
      </c>
      <c r="G620">
        <v>3.2476400956511497E-3</v>
      </c>
      <c r="H620">
        <v>3.347940044477582E-3</v>
      </c>
      <c r="I620">
        <v>28806.69921875</v>
      </c>
      <c r="J620">
        <v>30131459.9967</v>
      </c>
    </row>
    <row r="621" spans="1:10" x14ac:dyDescent="0.25">
      <c r="A621">
        <v>620</v>
      </c>
      <c r="B621" s="1" t="s">
        <v>35</v>
      </c>
      <c r="C621" s="1" t="s">
        <v>36</v>
      </c>
      <c r="D621" s="2">
        <v>42715.999988425923</v>
      </c>
      <c r="E621">
        <v>3.4396001137793064E-3</v>
      </c>
      <c r="F621">
        <v>3.2754999119788408E-3</v>
      </c>
      <c r="G621">
        <v>3.3479800913482904E-3</v>
      </c>
      <c r="H621">
        <v>3.4396001137793064E-3</v>
      </c>
      <c r="I621">
        <v>17412.099609375</v>
      </c>
      <c r="J621">
        <v>30956399.996599998</v>
      </c>
    </row>
    <row r="622" spans="1:10" x14ac:dyDescent="0.25">
      <c r="A622">
        <v>621</v>
      </c>
      <c r="B622" s="1" t="s">
        <v>35</v>
      </c>
      <c r="C622" s="1" t="s">
        <v>36</v>
      </c>
      <c r="D622" s="2">
        <v>42716.999988425923</v>
      </c>
      <c r="E622">
        <v>3.4430800005793571E-3</v>
      </c>
      <c r="F622">
        <v>3.3508099149912596E-3</v>
      </c>
      <c r="G622">
        <v>3.4400599543005228E-3</v>
      </c>
      <c r="H622">
        <v>3.3700400963425636E-3</v>
      </c>
      <c r="I622">
        <v>9717.2900390625</v>
      </c>
      <c r="J622">
        <v>30330359.996599998</v>
      </c>
    </row>
    <row r="623" spans="1:10" x14ac:dyDescent="0.25">
      <c r="A623">
        <v>622</v>
      </c>
      <c r="B623" s="1" t="s">
        <v>35</v>
      </c>
      <c r="C623" s="1" t="s">
        <v>36</v>
      </c>
      <c r="D623" s="2">
        <v>42717.999988425923</v>
      </c>
      <c r="E623">
        <v>3.4200299996882677E-3</v>
      </c>
      <c r="F623">
        <v>3.3090999349951744E-3</v>
      </c>
      <c r="G623">
        <v>3.3694300800561905E-3</v>
      </c>
      <c r="H623">
        <v>3.3126699272543192E-3</v>
      </c>
      <c r="I623">
        <v>15638.599609375</v>
      </c>
      <c r="J623">
        <v>29814029.9967</v>
      </c>
    </row>
    <row r="624" spans="1:10" x14ac:dyDescent="0.25">
      <c r="A624">
        <v>623</v>
      </c>
      <c r="B624" s="1" t="s">
        <v>35</v>
      </c>
      <c r="C624" s="1" t="s">
        <v>36</v>
      </c>
      <c r="D624" s="2">
        <v>42718.999988425923</v>
      </c>
      <c r="E624">
        <v>3.5164500586688519E-3</v>
      </c>
      <c r="F624">
        <v>3.2872799783945084E-3</v>
      </c>
      <c r="G624">
        <v>3.3098999410867691E-3</v>
      </c>
      <c r="H624">
        <v>3.4076101146638393E-3</v>
      </c>
      <c r="I624">
        <v>24447.19921875</v>
      </c>
      <c r="J624">
        <v>30668489.996599998</v>
      </c>
    </row>
    <row r="625" spans="1:10" x14ac:dyDescent="0.25">
      <c r="A625">
        <v>624</v>
      </c>
      <c r="B625" s="1" t="s">
        <v>35</v>
      </c>
      <c r="C625" s="1" t="s">
        <v>36</v>
      </c>
      <c r="D625" s="2">
        <v>42719.999988425923</v>
      </c>
      <c r="E625">
        <v>3.5524400882422924E-3</v>
      </c>
      <c r="F625">
        <v>3.377219894900918E-3</v>
      </c>
      <c r="G625">
        <v>3.4006799105554819E-3</v>
      </c>
      <c r="H625">
        <v>3.404590068385005E-3</v>
      </c>
      <c r="I625">
        <v>26254.599609375</v>
      </c>
      <c r="J625">
        <v>30641309.996599998</v>
      </c>
    </row>
    <row r="626" spans="1:10" x14ac:dyDescent="0.25">
      <c r="A626">
        <v>625</v>
      </c>
      <c r="B626" s="1" t="s">
        <v>35</v>
      </c>
      <c r="C626" s="1" t="s">
        <v>36</v>
      </c>
      <c r="D626" s="2">
        <v>42720.999988425923</v>
      </c>
      <c r="E626">
        <v>3.5964399576187134E-3</v>
      </c>
      <c r="F626">
        <v>3.3978100400418043E-3</v>
      </c>
      <c r="G626">
        <v>3.4044100902974606E-3</v>
      </c>
      <c r="H626">
        <v>3.5955400671809912E-3</v>
      </c>
      <c r="I626">
        <v>41678.19921875</v>
      </c>
      <c r="J626">
        <v>32359859.996399999</v>
      </c>
    </row>
    <row r="627" spans="1:10" x14ac:dyDescent="0.25">
      <c r="A627">
        <v>626</v>
      </c>
      <c r="B627" s="1" t="s">
        <v>35</v>
      </c>
      <c r="C627" s="1" t="s">
        <v>36</v>
      </c>
      <c r="D627" s="2">
        <v>42721.999988425923</v>
      </c>
      <c r="E627">
        <v>3.6591500975191593E-3</v>
      </c>
      <c r="F627">
        <v>3.5197299439460039E-3</v>
      </c>
      <c r="G627">
        <v>3.5957300569862127E-3</v>
      </c>
      <c r="H627">
        <v>3.6267898976802826E-3</v>
      </c>
      <c r="I627">
        <v>32836.3984375</v>
      </c>
      <c r="J627">
        <v>32641109.996399999</v>
      </c>
    </row>
    <row r="628" spans="1:10" x14ac:dyDescent="0.25">
      <c r="A628">
        <v>627</v>
      </c>
      <c r="B628" s="1" t="s">
        <v>35</v>
      </c>
      <c r="C628" s="1" t="s">
        <v>36</v>
      </c>
      <c r="D628" s="2">
        <v>42722.999988425923</v>
      </c>
      <c r="E628">
        <v>3.9963098242878914E-3</v>
      </c>
      <c r="F628">
        <v>3.5839399788528681E-3</v>
      </c>
      <c r="G628">
        <v>3.6268299445509911E-3</v>
      </c>
      <c r="H628">
        <v>3.8189399056136608E-3</v>
      </c>
      <c r="I628">
        <v>100644</v>
      </c>
      <c r="J628">
        <v>34370459.996200003</v>
      </c>
    </row>
    <row r="629" spans="1:10" x14ac:dyDescent="0.25">
      <c r="A629">
        <v>628</v>
      </c>
      <c r="B629" s="1" t="s">
        <v>35</v>
      </c>
      <c r="C629" s="1" t="s">
        <v>36</v>
      </c>
      <c r="D629" s="2">
        <v>42723.999988425923</v>
      </c>
      <c r="E629">
        <v>3.9867497980594635E-3</v>
      </c>
      <c r="F629">
        <v>3.6938600242137909E-3</v>
      </c>
      <c r="G629">
        <v>3.8202800787985325E-3</v>
      </c>
      <c r="H629">
        <v>3.7434899713844061E-3</v>
      </c>
      <c r="I629">
        <v>107734</v>
      </c>
      <c r="J629">
        <v>33691409.996299997</v>
      </c>
    </row>
    <row r="630" spans="1:10" x14ac:dyDescent="0.25">
      <c r="A630">
        <v>629</v>
      </c>
      <c r="B630" s="1" t="s">
        <v>35</v>
      </c>
      <c r="C630" s="1" t="s">
        <v>36</v>
      </c>
      <c r="D630" s="2">
        <v>42724.999988425923</v>
      </c>
      <c r="E630">
        <v>3.8163899444043636E-3</v>
      </c>
      <c r="F630">
        <v>3.7082699127495289E-3</v>
      </c>
      <c r="G630">
        <v>3.7429400254040956E-3</v>
      </c>
      <c r="H630">
        <v>3.7308600731194019E-3</v>
      </c>
      <c r="I630">
        <v>31797.80078125</v>
      </c>
      <c r="J630">
        <v>33577739.996299997</v>
      </c>
    </row>
    <row r="631" spans="1:10" x14ac:dyDescent="0.25">
      <c r="A631">
        <v>630</v>
      </c>
      <c r="B631" s="1" t="s">
        <v>35</v>
      </c>
      <c r="C631" s="1" t="s">
        <v>36</v>
      </c>
      <c r="D631" s="2">
        <v>42725.999988425923</v>
      </c>
      <c r="E631">
        <v>3.7513799034059048E-3</v>
      </c>
      <c r="F631">
        <v>3.4709998872131109E-3</v>
      </c>
      <c r="G631">
        <v>3.7307699676603079E-3</v>
      </c>
      <c r="H631">
        <v>3.4882600884884596E-3</v>
      </c>
      <c r="I631">
        <v>60202.19921875</v>
      </c>
      <c r="J631">
        <v>31394339.9965</v>
      </c>
    </row>
    <row r="632" spans="1:10" x14ac:dyDescent="0.25">
      <c r="A632">
        <v>631</v>
      </c>
      <c r="B632" s="1" t="s">
        <v>35</v>
      </c>
      <c r="C632" s="1" t="s">
        <v>36</v>
      </c>
      <c r="D632" s="2">
        <v>42726.999988425923</v>
      </c>
      <c r="E632">
        <v>3.7086401134729385E-3</v>
      </c>
      <c r="F632">
        <v>3.4786299802362919E-3</v>
      </c>
      <c r="G632">
        <v>3.4934200812131166E-3</v>
      </c>
      <c r="H632">
        <v>3.600449999794364E-3</v>
      </c>
      <c r="I632">
        <v>87629.1015625</v>
      </c>
      <c r="J632">
        <v>32404049.996399999</v>
      </c>
    </row>
    <row r="633" spans="1:10" x14ac:dyDescent="0.25">
      <c r="A633">
        <v>632</v>
      </c>
      <c r="B633" s="1" t="s">
        <v>35</v>
      </c>
      <c r="C633" s="1" t="s">
        <v>36</v>
      </c>
      <c r="D633" s="2">
        <v>42727.999988425923</v>
      </c>
      <c r="E633">
        <v>3.8223699666559696E-3</v>
      </c>
      <c r="F633">
        <v>3.4153698943555355E-3</v>
      </c>
      <c r="G633">
        <v>3.5997598897665739E-3</v>
      </c>
      <c r="H633">
        <v>3.5239900462329388E-3</v>
      </c>
      <c r="I633">
        <v>122783</v>
      </c>
      <c r="J633">
        <v>31715909.9965</v>
      </c>
    </row>
    <row r="634" spans="1:10" x14ac:dyDescent="0.25">
      <c r="A634">
        <v>633</v>
      </c>
      <c r="B634" s="1" t="s">
        <v>35</v>
      </c>
      <c r="C634" s="1" t="s">
        <v>36</v>
      </c>
      <c r="D634" s="2">
        <v>42728.999988425923</v>
      </c>
      <c r="E634">
        <v>3.6523700691759586E-3</v>
      </c>
      <c r="F634">
        <v>3.3899499103426933E-3</v>
      </c>
      <c r="G634">
        <v>3.5287200007587671E-3</v>
      </c>
      <c r="H634">
        <v>3.5481799859553576E-3</v>
      </c>
      <c r="I634">
        <v>99397.703125</v>
      </c>
      <c r="J634">
        <v>31933619.9965</v>
      </c>
    </row>
    <row r="635" spans="1:10" x14ac:dyDescent="0.25">
      <c r="A635">
        <v>634</v>
      </c>
      <c r="B635" s="1" t="s">
        <v>35</v>
      </c>
      <c r="C635" s="1" t="s">
        <v>36</v>
      </c>
      <c r="D635" s="2">
        <v>42729.999988425923</v>
      </c>
      <c r="E635">
        <v>3.7314200308173895E-3</v>
      </c>
      <c r="F635">
        <v>3.4735400695353746E-3</v>
      </c>
      <c r="G635">
        <v>3.5487699788063765E-3</v>
      </c>
      <c r="H635">
        <v>3.6061899736523628E-3</v>
      </c>
      <c r="I635">
        <v>49233.19921875</v>
      </c>
      <c r="J635">
        <v>32455709.996399999</v>
      </c>
    </row>
    <row r="636" spans="1:10" x14ac:dyDescent="0.25">
      <c r="A636">
        <v>635</v>
      </c>
      <c r="B636" s="1" t="s">
        <v>35</v>
      </c>
      <c r="C636" s="1" t="s">
        <v>36</v>
      </c>
      <c r="D636" s="2">
        <v>42730.999988425923</v>
      </c>
      <c r="E636">
        <v>3.6426798906177282E-3</v>
      </c>
      <c r="F636">
        <v>3.4999100025743246E-3</v>
      </c>
      <c r="G636">
        <v>3.5878699272871017E-3</v>
      </c>
      <c r="H636">
        <v>3.5745499189943075E-3</v>
      </c>
      <c r="I636">
        <v>32882.8984375</v>
      </c>
      <c r="J636">
        <v>32170949.996399999</v>
      </c>
    </row>
    <row r="637" spans="1:10" x14ac:dyDescent="0.25">
      <c r="A637">
        <v>636</v>
      </c>
      <c r="B637" s="1" t="s">
        <v>35</v>
      </c>
      <c r="C637" s="1" t="s">
        <v>36</v>
      </c>
      <c r="D637" s="2">
        <v>42731.999988425923</v>
      </c>
      <c r="E637">
        <v>3.6397599615156651E-3</v>
      </c>
      <c r="F637">
        <v>3.3167100045830011E-3</v>
      </c>
      <c r="G637">
        <v>3.5778000019490719E-3</v>
      </c>
      <c r="H637">
        <v>3.3917799592018127E-3</v>
      </c>
      <c r="I637">
        <v>80147.796875</v>
      </c>
      <c r="J637">
        <v>30526019.996599998</v>
      </c>
    </row>
    <row r="638" spans="1:10" x14ac:dyDescent="0.25">
      <c r="A638">
        <v>637</v>
      </c>
      <c r="B638" s="1" t="s">
        <v>35</v>
      </c>
      <c r="C638" s="1" t="s">
        <v>36</v>
      </c>
      <c r="D638" s="2">
        <v>42732.999988425923</v>
      </c>
      <c r="E638">
        <v>3.6268299445509911E-3</v>
      </c>
      <c r="F638">
        <v>3.2883700914680958E-3</v>
      </c>
      <c r="G638">
        <v>3.3990300726145506E-3</v>
      </c>
      <c r="H638">
        <v>3.6268299445509911E-3</v>
      </c>
      <c r="I638">
        <v>87825.8984375</v>
      </c>
      <c r="J638">
        <v>32641469.996399999</v>
      </c>
    </row>
    <row r="639" spans="1:10" x14ac:dyDescent="0.25">
      <c r="A639">
        <v>638</v>
      </c>
      <c r="B639" s="1" t="s">
        <v>35</v>
      </c>
      <c r="C639" s="1" t="s">
        <v>36</v>
      </c>
      <c r="D639" s="2">
        <v>42733.999988425923</v>
      </c>
      <c r="E639">
        <v>3.7947599776089191E-3</v>
      </c>
      <c r="F639">
        <v>3.4453799016773701E-3</v>
      </c>
      <c r="G639">
        <v>3.6268900148570538E-3</v>
      </c>
      <c r="H639">
        <v>3.7261899560689926E-3</v>
      </c>
      <c r="I639">
        <v>64921.3984375</v>
      </c>
      <c r="J639">
        <v>33535709.996300001</v>
      </c>
    </row>
    <row r="640" spans="1:10" x14ac:dyDescent="0.25">
      <c r="A640">
        <v>639</v>
      </c>
      <c r="B640" s="1" t="s">
        <v>35</v>
      </c>
      <c r="C640" s="1" t="s">
        <v>36</v>
      </c>
      <c r="D640" s="2">
        <v>42734.999988425923</v>
      </c>
      <c r="E640">
        <v>3.8200400304049253E-3</v>
      </c>
      <c r="F640">
        <v>3.5652299411594868E-3</v>
      </c>
      <c r="G640">
        <v>3.7394999526441097E-3</v>
      </c>
      <c r="H640">
        <v>3.7927199155092239E-3</v>
      </c>
      <c r="I640">
        <v>101380</v>
      </c>
      <c r="J640">
        <v>34134479.996200003</v>
      </c>
    </row>
    <row r="641" spans="1:10" x14ac:dyDescent="0.25">
      <c r="A641">
        <v>640</v>
      </c>
      <c r="B641" s="1" t="s">
        <v>35</v>
      </c>
      <c r="C641" s="1" t="s">
        <v>36</v>
      </c>
      <c r="D641" s="2">
        <v>42735.999988425923</v>
      </c>
      <c r="E641">
        <v>3.8043600507080555E-3</v>
      </c>
      <c r="F641">
        <v>3.6438200622797012E-3</v>
      </c>
      <c r="G641">
        <v>3.7929899990558624E-3</v>
      </c>
      <c r="H641">
        <v>3.6760300863534212E-3</v>
      </c>
      <c r="I641">
        <v>26284.400390625</v>
      </c>
      <c r="J641">
        <v>33084269.996300001</v>
      </c>
    </row>
    <row r="642" spans="1:10" x14ac:dyDescent="0.25">
      <c r="A642">
        <v>641</v>
      </c>
      <c r="B642" s="1" t="s">
        <v>35</v>
      </c>
      <c r="C642" s="1" t="s">
        <v>36</v>
      </c>
      <c r="D642" s="2">
        <v>42736.999988425923</v>
      </c>
      <c r="E642">
        <v>3.7181000225245953E-3</v>
      </c>
      <c r="F642">
        <v>3.4101000055670738E-3</v>
      </c>
      <c r="G642">
        <v>3.6764200776815414E-3</v>
      </c>
      <c r="H642">
        <v>3.4402499441057444E-3</v>
      </c>
      <c r="I642">
        <v>78879.703125</v>
      </c>
      <c r="J642">
        <v>30962249.996599998</v>
      </c>
    </row>
    <row r="643" spans="1:10" x14ac:dyDescent="0.25">
      <c r="A643">
        <v>642</v>
      </c>
      <c r="B643" s="1" t="s">
        <v>35</v>
      </c>
      <c r="C643" s="1" t="s">
        <v>36</v>
      </c>
      <c r="D643" s="2">
        <v>42737.999988425923</v>
      </c>
      <c r="E643">
        <v>3.5556401126086712E-3</v>
      </c>
      <c r="F643">
        <v>3.3412599004805088E-3</v>
      </c>
      <c r="G643">
        <v>3.4451500978320837E-3</v>
      </c>
      <c r="H643">
        <v>3.3774299081414938E-3</v>
      </c>
      <c r="I643">
        <v>106864</v>
      </c>
      <c r="J643">
        <v>30396869.996599998</v>
      </c>
    </row>
    <row r="644" spans="1:10" x14ac:dyDescent="0.25">
      <c r="A644">
        <v>643</v>
      </c>
      <c r="B644" s="1" t="s">
        <v>35</v>
      </c>
      <c r="C644" s="1" t="s">
        <v>36</v>
      </c>
      <c r="D644" s="2">
        <v>42738.999988425923</v>
      </c>
      <c r="E644">
        <v>3.5947600845247507E-3</v>
      </c>
      <c r="F644">
        <v>3.3571200910955667E-3</v>
      </c>
      <c r="G644">
        <v>3.3773300237953663E-3</v>
      </c>
      <c r="H644">
        <v>3.5730900708585978E-3</v>
      </c>
      <c r="I644">
        <v>70690.6015625</v>
      </c>
      <c r="J644">
        <v>32157809.996399999</v>
      </c>
    </row>
    <row r="645" spans="1:10" x14ac:dyDescent="0.25">
      <c r="A645">
        <v>644</v>
      </c>
      <c r="B645" s="1" t="s">
        <v>35</v>
      </c>
      <c r="C645" s="1" t="s">
        <v>36</v>
      </c>
      <c r="D645" s="2">
        <v>42739.999988425923</v>
      </c>
      <c r="E645">
        <v>3.7661599926650524E-3</v>
      </c>
      <c r="F645">
        <v>3.5056599881500006E-3</v>
      </c>
      <c r="G645">
        <v>3.572339890524745E-3</v>
      </c>
      <c r="H645">
        <v>3.7661599926650524E-3</v>
      </c>
      <c r="I645">
        <v>347165</v>
      </c>
      <c r="J645">
        <v>33895439.996200003</v>
      </c>
    </row>
    <row r="646" spans="1:10" x14ac:dyDescent="0.25">
      <c r="A646">
        <v>645</v>
      </c>
      <c r="B646" s="1" t="s">
        <v>35</v>
      </c>
      <c r="C646" s="1" t="s">
        <v>36</v>
      </c>
      <c r="D646" s="2">
        <v>42740.999988425923</v>
      </c>
      <c r="E646">
        <v>4.0575801394879818E-3</v>
      </c>
      <c r="F646">
        <v>3.2263700850307941E-3</v>
      </c>
      <c r="G646">
        <v>3.7915199063718319E-3</v>
      </c>
      <c r="H646">
        <v>3.6378800868988037E-3</v>
      </c>
      <c r="I646">
        <v>566753</v>
      </c>
      <c r="J646">
        <v>32740919.996399999</v>
      </c>
    </row>
    <row r="647" spans="1:10" x14ac:dyDescent="0.25">
      <c r="A647">
        <v>646</v>
      </c>
      <c r="B647" s="1" t="s">
        <v>35</v>
      </c>
      <c r="C647" s="1" t="s">
        <v>36</v>
      </c>
      <c r="D647" s="2">
        <v>42741.999988425923</v>
      </c>
      <c r="E647">
        <v>3.6689399275928736E-3</v>
      </c>
      <c r="F647">
        <v>3.1799001153558493E-3</v>
      </c>
      <c r="G647">
        <v>3.6326299887150526E-3</v>
      </c>
      <c r="H647">
        <v>3.3294500317424536E-3</v>
      </c>
      <c r="I647">
        <v>184896</v>
      </c>
      <c r="J647">
        <v>29965049.9967</v>
      </c>
    </row>
    <row r="648" spans="1:10" x14ac:dyDescent="0.25">
      <c r="A648">
        <v>647</v>
      </c>
      <c r="B648" s="1" t="s">
        <v>35</v>
      </c>
      <c r="C648" s="1" t="s">
        <v>36</v>
      </c>
      <c r="D648" s="2">
        <v>42742.999988425923</v>
      </c>
      <c r="E648">
        <v>3.5081899259239435E-3</v>
      </c>
      <c r="F648">
        <v>3.0689900740981102E-3</v>
      </c>
      <c r="G648">
        <v>3.3171901013702154E-3</v>
      </c>
      <c r="H648">
        <v>3.5081899259239435E-3</v>
      </c>
      <c r="I648">
        <v>289376</v>
      </c>
      <c r="J648">
        <v>31573709.9965</v>
      </c>
    </row>
    <row r="649" spans="1:10" x14ac:dyDescent="0.25">
      <c r="A649">
        <v>648</v>
      </c>
      <c r="B649" s="1" t="s">
        <v>35</v>
      </c>
      <c r="C649" s="1" t="s">
        <v>36</v>
      </c>
      <c r="D649" s="2">
        <v>42743.999988425923</v>
      </c>
      <c r="E649">
        <v>3.5495299380272627E-3</v>
      </c>
      <c r="F649">
        <v>3.3508099149912596E-3</v>
      </c>
      <c r="G649">
        <v>3.5082800313830376E-3</v>
      </c>
      <c r="H649">
        <v>3.421250032261014E-3</v>
      </c>
      <c r="I649">
        <v>82314.1015625</v>
      </c>
      <c r="J649">
        <v>30791249.996599998</v>
      </c>
    </row>
    <row r="650" spans="1:10" x14ac:dyDescent="0.25">
      <c r="A650">
        <v>649</v>
      </c>
      <c r="B650" s="1" t="s">
        <v>35</v>
      </c>
      <c r="C650" s="1" t="s">
        <v>36</v>
      </c>
      <c r="D650" s="2">
        <v>42744.999988425923</v>
      </c>
      <c r="E650">
        <v>3.6610499955713749E-3</v>
      </c>
      <c r="F650">
        <v>3.3593201078474522E-3</v>
      </c>
      <c r="G650">
        <v>3.4239098895341158E-3</v>
      </c>
      <c r="H650">
        <v>3.6077599506825209E-3</v>
      </c>
      <c r="I650">
        <v>99833</v>
      </c>
      <c r="J650">
        <v>32469839.996399999</v>
      </c>
    </row>
    <row r="651" spans="1:10" x14ac:dyDescent="0.25">
      <c r="A651">
        <v>650</v>
      </c>
      <c r="B651" s="1" t="s">
        <v>35</v>
      </c>
      <c r="C651" s="1" t="s">
        <v>36</v>
      </c>
      <c r="D651" s="2">
        <v>42745.999988425923</v>
      </c>
      <c r="E651">
        <v>3.6676800809800625E-3</v>
      </c>
      <c r="F651">
        <v>3.4928100649267435E-3</v>
      </c>
      <c r="G651">
        <v>3.6064400337636471E-3</v>
      </c>
      <c r="H651">
        <v>3.6005899310112E-3</v>
      </c>
      <c r="I651">
        <v>75660</v>
      </c>
      <c r="J651">
        <v>32405309.996399999</v>
      </c>
    </row>
    <row r="652" spans="1:10" x14ac:dyDescent="0.25">
      <c r="A652">
        <v>651</v>
      </c>
      <c r="B652" s="1" t="s">
        <v>35</v>
      </c>
      <c r="C652" s="1" t="s">
        <v>36</v>
      </c>
      <c r="D652" s="2">
        <v>42746.999988425923</v>
      </c>
      <c r="E652">
        <v>3.6275500897318125E-3</v>
      </c>
      <c r="F652">
        <v>3.1988900154829025E-3</v>
      </c>
      <c r="G652">
        <v>3.6007699090987444E-3</v>
      </c>
      <c r="H652">
        <v>3.2965398859232664E-3</v>
      </c>
      <c r="I652">
        <v>115847</v>
      </c>
      <c r="J652">
        <v>29668859.9967</v>
      </c>
    </row>
    <row r="653" spans="1:10" x14ac:dyDescent="0.25">
      <c r="A653">
        <v>652</v>
      </c>
      <c r="B653" s="1" t="s">
        <v>35</v>
      </c>
      <c r="C653" s="1" t="s">
        <v>36</v>
      </c>
      <c r="D653" s="2">
        <v>42747.999988425923</v>
      </c>
      <c r="E653">
        <v>3.5920599475502968E-3</v>
      </c>
      <c r="F653">
        <v>3.2313899137079716E-3</v>
      </c>
      <c r="G653">
        <v>3.2937200739979744E-3</v>
      </c>
      <c r="H653">
        <v>3.4885299392044544E-3</v>
      </c>
      <c r="I653">
        <v>104014</v>
      </c>
      <c r="J653">
        <v>31396769.9965</v>
      </c>
    </row>
    <row r="654" spans="1:10" x14ac:dyDescent="0.25">
      <c r="A654">
        <v>653</v>
      </c>
      <c r="B654" s="1" t="s">
        <v>35</v>
      </c>
      <c r="C654" s="1" t="s">
        <v>36</v>
      </c>
      <c r="D654" s="2">
        <v>42748.999988425923</v>
      </c>
      <c r="E654">
        <v>3.6797700449824333E-3</v>
      </c>
      <c r="F654">
        <v>3.3745099790394306E-3</v>
      </c>
      <c r="G654">
        <v>3.487240057438612E-3</v>
      </c>
      <c r="H654">
        <v>3.5915300250053406E-3</v>
      </c>
      <c r="I654">
        <v>84278.3984375</v>
      </c>
      <c r="J654">
        <v>32323769.996399999</v>
      </c>
    </row>
    <row r="655" spans="1:10" x14ac:dyDescent="0.25">
      <c r="A655">
        <v>654</v>
      </c>
      <c r="B655" s="1" t="s">
        <v>35</v>
      </c>
      <c r="C655" s="1" t="s">
        <v>36</v>
      </c>
      <c r="D655" s="2">
        <v>42749.999988425923</v>
      </c>
      <c r="E655">
        <v>3.7359599955379963E-3</v>
      </c>
      <c r="F655">
        <v>3.5262799356132746E-3</v>
      </c>
      <c r="G655">
        <v>3.6011699121445417E-3</v>
      </c>
      <c r="H655">
        <v>3.719870001077652E-3</v>
      </c>
      <c r="I655">
        <v>66880.296875</v>
      </c>
      <c r="J655">
        <v>33478829.996300001</v>
      </c>
    </row>
    <row r="656" spans="1:10" x14ac:dyDescent="0.25">
      <c r="A656">
        <v>655</v>
      </c>
      <c r="B656" s="1" t="s">
        <v>35</v>
      </c>
      <c r="C656" s="1" t="s">
        <v>36</v>
      </c>
      <c r="D656" s="2">
        <v>42750.999988425923</v>
      </c>
      <c r="E656">
        <v>3.7398699205368757E-3</v>
      </c>
      <c r="F656">
        <v>3.5410800483077765E-3</v>
      </c>
      <c r="G656">
        <v>3.7189899012446404E-3</v>
      </c>
      <c r="H656">
        <v>3.6674300208687782E-3</v>
      </c>
      <c r="I656">
        <v>72802</v>
      </c>
      <c r="J656">
        <v>33006869.996300001</v>
      </c>
    </row>
    <row r="657" spans="1:10" x14ac:dyDescent="0.25">
      <c r="A657">
        <v>656</v>
      </c>
      <c r="B657" s="1" t="s">
        <v>35</v>
      </c>
      <c r="C657" s="1" t="s">
        <v>36</v>
      </c>
      <c r="D657" s="2">
        <v>42751.999988425923</v>
      </c>
      <c r="E657">
        <v>3.7767100147902966E-3</v>
      </c>
      <c r="F657">
        <v>3.6203800700604916E-3</v>
      </c>
      <c r="G657">
        <v>3.6673399154096842E-3</v>
      </c>
      <c r="H657">
        <v>3.668610006570816E-3</v>
      </c>
      <c r="I657">
        <v>27101.099609375</v>
      </c>
      <c r="J657">
        <v>33017489.996300001</v>
      </c>
    </row>
    <row r="658" spans="1:10" x14ac:dyDescent="0.25">
      <c r="A658">
        <v>657</v>
      </c>
      <c r="B658" s="1" t="s">
        <v>35</v>
      </c>
      <c r="C658" s="1" t="s">
        <v>36</v>
      </c>
      <c r="D658" s="2">
        <v>42752.999988425923</v>
      </c>
      <c r="E658">
        <v>3.741180058568716E-3</v>
      </c>
      <c r="F658">
        <v>3.5117899533361197E-3</v>
      </c>
      <c r="G658">
        <v>3.6694800946861506E-3</v>
      </c>
      <c r="H658">
        <v>3.524150000885129E-3</v>
      </c>
      <c r="I658">
        <v>106348</v>
      </c>
      <c r="J658">
        <v>31717349.9965</v>
      </c>
    </row>
    <row r="659" spans="1:10" x14ac:dyDescent="0.25">
      <c r="A659">
        <v>658</v>
      </c>
      <c r="B659" s="1" t="s">
        <v>35</v>
      </c>
      <c r="C659" s="1" t="s">
        <v>36</v>
      </c>
      <c r="D659" s="2">
        <v>42753.999988425923</v>
      </c>
      <c r="E659">
        <v>3.6202201154083014E-3</v>
      </c>
      <c r="F659">
        <v>3.4559599589556456E-3</v>
      </c>
      <c r="G659">
        <v>3.5280201118439436E-3</v>
      </c>
      <c r="H659">
        <v>3.5524000413715839E-3</v>
      </c>
      <c r="I659">
        <v>84316.5</v>
      </c>
      <c r="J659">
        <v>31971599.996399999</v>
      </c>
    </row>
    <row r="660" spans="1:10" x14ac:dyDescent="0.25">
      <c r="A660">
        <v>659</v>
      </c>
      <c r="B660" s="1" t="s">
        <v>35</v>
      </c>
      <c r="C660" s="1" t="s">
        <v>36</v>
      </c>
      <c r="D660" s="2">
        <v>42754.999988425923</v>
      </c>
      <c r="E660">
        <v>3.6421800032258034E-3</v>
      </c>
      <c r="F660">
        <v>3.4964000806212425E-3</v>
      </c>
      <c r="G660">
        <v>3.551349975168705E-3</v>
      </c>
      <c r="H660">
        <v>3.5849099513143301E-3</v>
      </c>
      <c r="I660">
        <v>53325.80078125</v>
      </c>
      <c r="J660">
        <v>32264189.996399999</v>
      </c>
    </row>
    <row r="661" spans="1:10" x14ac:dyDescent="0.25">
      <c r="A661">
        <v>660</v>
      </c>
      <c r="B661" s="1" t="s">
        <v>35</v>
      </c>
      <c r="C661" s="1" t="s">
        <v>36</v>
      </c>
      <c r="D661" s="2">
        <v>42755.999988425923</v>
      </c>
      <c r="E661">
        <v>3.6882699932903051E-3</v>
      </c>
      <c r="F661">
        <v>3.5321901086717844E-3</v>
      </c>
      <c r="G661">
        <v>3.5832400899380445E-3</v>
      </c>
      <c r="H661">
        <v>3.5454800818115473E-3</v>
      </c>
      <c r="I661">
        <v>61333.3984375</v>
      </c>
      <c r="J661">
        <v>31909319.9965</v>
      </c>
    </row>
    <row r="662" spans="1:10" x14ac:dyDescent="0.25">
      <c r="A662">
        <v>661</v>
      </c>
      <c r="B662" s="1" t="s">
        <v>35</v>
      </c>
      <c r="C662" s="1" t="s">
        <v>36</v>
      </c>
      <c r="D662" s="2">
        <v>42756.999988425923</v>
      </c>
      <c r="E662">
        <v>3.7198900245130062E-3</v>
      </c>
      <c r="F662">
        <v>3.5454700700938702E-3</v>
      </c>
      <c r="G662">
        <v>3.5454700700938702E-3</v>
      </c>
      <c r="H662">
        <v>3.6911400966346264E-3</v>
      </c>
      <c r="I662">
        <v>46415.80078125</v>
      </c>
      <c r="J662">
        <v>33220259.996300001</v>
      </c>
    </row>
    <row r="663" spans="1:10" x14ac:dyDescent="0.25">
      <c r="A663">
        <v>662</v>
      </c>
      <c r="B663" s="1" t="s">
        <v>35</v>
      </c>
      <c r="C663" s="1" t="s">
        <v>36</v>
      </c>
      <c r="D663" s="2">
        <v>42757.999988425923</v>
      </c>
      <c r="E663">
        <v>3.7511300761252642E-3</v>
      </c>
      <c r="F663">
        <v>3.6028199829161167E-3</v>
      </c>
      <c r="G663">
        <v>3.6862900014966726E-3</v>
      </c>
      <c r="H663">
        <v>3.6960800644010305E-3</v>
      </c>
      <c r="I663">
        <v>47774.6015625</v>
      </c>
      <c r="J663">
        <v>33264719.996300001</v>
      </c>
    </row>
    <row r="664" spans="1:10" x14ac:dyDescent="0.25">
      <c r="A664">
        <v>663</v>
      </c>
      <c r="B664" s="1" t="s">
        <v>35</v>
      </c>
      <c r="C664" s="1" t="s">
        <v>36</v>
      </c>
      <c r="D664" s="2">
        <v>42758.999988425923</v>
      </c>
      <c r="E664">
        <v>3.7618100177496672E-3</v>
      </c>
      <c r="F664">
        <v>3.6203199997544289E-3</v>
      </c>
      <c r="G664">
        <v>3.6988400388509035E-3</v>
      </c>
      <c r="H664">
        <v>3.6893899086862803E-3</v>
      </c>
      <c r="I664">
        <v>67803.1015625</v>
      </c>
      <c r="J664">
        <v>33204509.996300001</v>
      </c>
    </row>
    <row r="665" spans="1:10" x14ac:dyDescent="0.25">
      <c r="A665">
        <v>664</v>
      </c>
      <c r="B665" s="1" t="s">
        <v>35</v>
      </c>
      <c r="C665" s="1" t="s">
        <v>36</v>
      </c>
      <c r="D665" s="2">
        <v>42759.999988425923</v>
      </c>
      <c r="E665">
        <v>4.0331101045012474E-3</v>
      </c>
      <c r="F665">
        <v>3.6874399520456791E-3</v>
      </c>
      <c r="G665">
        <v>3.692900063470006E-3</v>
      </c>
      <c r="H665">
        <v>3.9021999109536409E-3</v>
      </c>
      <c r="I665">
        <v>69621.5</v>
      </c>
      <c r="J665">
        <v>35119799.996100001</v>
      </c>
    </row>
    <row r="666" spans="1:10" x14ac:dyDescent="0.25">
      <c r="A666">
        <v>665</v>
      </c>
      <c r="B666" s="1" t="s">
        <v>35</v>
      </c>
      <c r="C666" s="1" t="s">
        <v>36</v>
      </c>
      <c r="D666" s="2">
        <v>42760.999988425923</v>
      </c>
      <c r="E666">
        <v>4.9634999595582485E-3</v>
      </c>
      <c r="F666">
        <v>3.8384799845516682E-3</v>
      </c>
      <c r="G666">
        <v>3.9030599873512983E-3</v>
      </c>
      <c r="H666">
        <v>4.5427698642015457E-3</v>
      </c>
      <c r="I666">
        <v>227633</v>
      </c>
      <c r="J666">
        <v>40884929.995499998</v>
      </c>
    </row>
    <row r="667" spans="1:10" x14ac:dyDescent="0.25">
      <c r="A667">
        <v>666</v>
      </c>
      <c r="B667" s="1" t="s">
        <v>35</v>
      </c>
      <c r="C667" s="1" t="s">
        <v>36</v>
      </c>
      <c r="D667" s="2">
        <v>42761.999988425923</v>
      </c>
      <c r="E667">
        <v>5.3034601733088493E-3</v>
      </c>
      <c r="F667">
        <v>4.3255100026726723E-3</v>
      </c>
      <c r="G667">
        <v>4.5485999435186386E-3</v>
      </c>
      <c r="H667">
        <v>5.2040000446140766E-3</v>
      </c>
      <c r="I667">
        <v>503776</v>
      </c>
      <c r="J667">
        <v>46835999.994800001</v>
      </c>
    </row>
    <row r="668" spans="1:10" x14ac:dyDescent="0.25">
      <c r="A668">
        <v>667</v>
      </c>
      <c r="B668" s="1" t="s">
        <v>35</v>
      </c>
      <c r="C668" s="1" t="s">
        <v>36</v>
      </c>
      <c r="D668" s="2">
        <v>42762.999988425923</v>
      </c>
      <c r="E668">
        <v>6.0324999503791332E-3</v>
      </c>
      <c r="F668">
        <v>4.9550100229680538E-3</v>
      </c>
      <c r="G668">
        <v>5.1977802067995071E-3</v>
      </c>
      <c r="H668">
        <v>4.9943900667130947E-3</v>
      </c>
      <c r="I668">
        <v>624751</v>
      </c>
      <c r="J668">
        <v>44949509.994999997</v>
      </c>
    </row>
    <row r="669" spans="1:10" x14ac:dyDescent="0.25">
      <c r="A669">
        <v>668</v>
      </c>
      <c r="B669" s="1" t="s">
        <v>35</v>
      </c>
      <c r="C669" s="1" t="s">
        <v>36</v>
      </c>
      <c r="D669" s="2">
        <v>42763.999988425923</v>
      </c>
      <c r="E669">
        <v>5.1711900159716606E-3</v>
      </c>
      <c r="F669">
        <v>4.7748200595378876E-3</v>
      </c>
      <c r="G669">
        <v>4.9997898750007153E-3</v>
      </c>
      <c r="H669">
        <v>4.8150401562452316E-3</v>
      </c>
      <c r="I669">
        <v>223403</v>
      </c>
      <c r="J669">
        <v>43335359.995200001</v>
      </c>
    </row>
    <row r="670" spans="1:10" x14ac:dyDescent="0.25">
      <c r="A670">
        <v>669</v>
      </c>
      <c r="B670" s="1" t="s">
        <v>35</v>
      </c>
      <c r="C670" s="1" t="s">
        <v>36</v>
      </c>
      <c r="D670" s="2">
        <v>42764.999988425923</v>
      </c>
      <c r="E670">
        <v>5.5634398013353348E-3</v>
      </c>
      <c r="F670">
        <v>4.7782701440155506E-3</v>
      </c>
      <c r="G670">
        <v>4.8216599971055984E-3</v>
      </c>
      <c r="H670">
        <v>5.1637100987136364E-3</v>
      </c>
      <c r="I670">
        <v>286060</v>
      </c>
      <c r="J670">
        <v>46473389.994800001</v>
      </c>
    </row>
    <row r="671" spans="1:10" x14ac:dyDescent="0.25">
      <c r="A671">
        <v>670</v>
      </c>
      <c r="B671" s="1" t="s">
        <v>35</v>
      </c>
      <c r="C671" s="1" t="s">
        <v>36</v>
      </c>
      <c r="D671" s="2">
        <v>42765.999988425923</v>
      </c>
      <c r="E671">
        <v>5.2643199451267719E-3</v>
      </c>
      <c r="F671">
        <v>5.0780097953975201E-3</v>
      </c>
      <c r="G671">
        <v>5.1733599975705147E-3</v>
      </c>
      <c r="H671">
        <v>5.2515100687742233E-3</v>
      </c>
      <c r="I671">
        <v>99034.3984375</v>
      </c>
      <c r="J671">
        <v>47263589.9947</v>
      </c>
    </row>
    <row r="672" spans="1:10" x14ac:dyDescent="0.25">
      <c r="A672">
        <v>671</v>
      </c>
      <c r="B672" s="1" t="s">
        <v>35</v>
      </c>
      <c r="C672" s="1" t="s">
        <v>36</v>
      </c>
      <c r="D672" s="2">
        <v>42766.999988425923</v>
      </c>
      <c r="E672">
        <v>5.3640301339328289E-3</v>
      </c>
      <c r="F672">
        <v>5.0969799049198627E-3</v>
      </c>
      <c r="G672">
        <v>5.2496502175927162E-3</v>
      </c>
      <c r="H672">
        <v>5.2372398786246777E-3</v>
      </c>
      <c r="I672">
        <v>175057</v>
      </c>
      <c r="J672">
        <v>47135159.994800001</v>
      </c>
    </row>
    <row r="673" spans="1:10" x14ac:dyDescent="0.25">
      <c r="A673">
        <v>672</v>
      </c>
      <c r="B673" s="1" t="s">
        <v>35</v>
      </c>
      <c r="C673" s="1" t="s">
        <v>36</v>
      </c>
      <c r="D673" s="2">
        <v>42767.999988425923</v>
      </c>
      <c r="E673">
        <v>5.4878098890185356E-3</v>
      </c>
      <c r="F673">
        <v>5.2239401265978813E-3</v>
      </c>
      <c r="G673">
        <v>5.2441097795963287E-3</v>
      </c>
      <c r="H673">
        <v>5.4871398024260998E-3</v>
      </c>
      <c r="I673">
        <v>103152</v>
      </c>
      <c r="J673">
        <v>49384259.994499996</v>
      </c>
    </row>
    <row r="674" spans="1:10" x14ac:dyDescent="0.25">
      <c r="A674">
        <v>673</v>
      </c>
      <c r="B674" s="1" t="s">
        <v>35</v>
      </c>
      <c r="C674" s="1" t="s">
        <v>36</v>
      </c>
      <c r="D674" s="2">
        <v>42768.999988425923</v>
      </c>
      <c r="E674">
        <v>6.4256498590111732E-3</v>
      </c>
      <c r="F674">
        <v>5.3836400620639324E-3</v>
      </c>
      <c r="G674">
        <v>5.4870299063622952E-3</v>
      </c>
      <c r="H674">
        <v>6.2944698147475719E-3</v>
      </c>
      <c r="I674">
        <v>293401</v>
      </c>
      <c r="J674">
        <v>56650229.993699998</v>
      </c>
    </row>
    <row r="675" spans="1:10" x14ac:dyDescent="0.25">
      <c r="A675">
        <v>674</v>
      </c>
      <c r="B675" s="1" t="s">
        <v>35</v>
      </c>
      <c r="C675" s="1" t="s">
        <v>36</v>
      </c>
      <c r="D675" s="2">
        <v>42769.999988425923</v>
      </c>
      <c r="E675">
        <v>7.1938899345695972E-3</v>
      </c>
      <c r="F675">
        <v>6.2943198718130589E-3</v>
      </c>
      <c r="G675">
        <v>6.2943198718130589E-3</v>
      </c>
      <c r="H675">
        <v>6.9384197704493999E-3</v>
      </c>
      <c r="I675">
        <v>570173</v>
      </c>
      <c r="J675">
        <v>62445779.993100002</v>
      </c>
    </row>
    <row r="676" spans="1:10" x14ac:dyDescent="0.25">
      <c r="A676">
        <v>675</v>
      </c>
      <c r="B676" s="1" t="s">
        <v>35</v>
      </c>
      <c r="C676" s="1" t="s">
        <v>36</v>
      </c>
      <c r="D676" s="2">
        <v>42770.999988425923</v>
      </c>
      <c r="E676">
        <v>7.4035399593412876E-3</v>
      </c>
      <c r="F676">
        <v>6.822620052844286E-3</v>
      </c>
      <c r="G676">
        <v>6.9495998322963715E-3</v>
      </c>
      <c r="H676">
        <v>7.1729999035596848E-3</v>
      </c>
      <c r="I676">
        <v>439713</v>
      </c>
      <c r="J676">
        <v>64556999.992799997</v>
      </c>
    </row>
    <row r="677" spans="1:10" x14ac:dyDescent="0.25">
      <c r="A677">
        <v>676</v>
      </c>
      <c r="B677" s="1" t="s">
        <v>35</v>
      </c>
      <c r="C677" s="1" t="s">
        <v>36</v>
      </c>
      <c r="D677" s="2">
        <v>42771.999988425923</v>
      </c>
      <c r="E677">
        <v>7.1925302036106586E-3</v>
      </c>
      <c r="F677">
        <v>6.1713499017059803E-3</v>
      </c>
      <c r="G677">
        <v>7.1873501874506474E-3</v>
      </c>
      <c r="H677">
        <v>6.3888700678944588E-3</v>
      </c>
      <c r="I677">
        <v>470994</v>
      </c>
      <c r="J677">
        <v>57499829.993600003</v>
      </c>
    </row>
    <row r="678" spans="1:10" x14ac:dyDescent="0.25">
      <c r="A678">
        <v>677</v>
      </c>
      <c r="B678" s="1" t="s">
        <v>35</v>
      </c>
      <c r="C678" s="1" t="s">
        <v>36</v>
      </c>
      <c r="D678" s="2">
        <v>42772.999988425923</v>
      </c>
      <c r="E678">
        <v>6.4611500129103661E-3</v>
      </c>
      <c r="F678">
        <v>5.7886200957000256E-3</v>
      </c>
      <c r="G678">
        <v>6.3898297958076E-3</v>
      </c>
      <c r="H678">
        <v>6.0389298014342785E-3</v>
      </c>
      <c r="I678">
        <v>345827</v>
      </c>
      <c r="J678">
        <v>54350369.994000003</v>
      </c>
    </row>
    <row r="679" spans="1:10" x14ac:dyDescent="0.25">
      <c r="A679">
        <v>678</v>
      </c>
      <c r="B679" s="1" t="s">
        <v>35</v>
      </c>
      <c r="C679" s="1" t="s">
        <v>36</v>
      </c>
      <c r="D679" s="2">
        <v>42773.999988425923</v>
      </c>
      <c r="E679">
        <v>7.2345701046288013E-3</v>
      </c>
      <c r="F679">
        <v>6.0439598746597767E-3</v>
      </c>
      <c r="G679">
        <v>6.0439598746597767E-3</v>
      </c>
      <c r="H679">
        <v>6.9173402152955532E-3</v>
      </c>
      <c r="I679">
        <v>521704</v>
      </c>
      <c r="J679">
        <v>62256059.993100002</v>
      </c>
    </row>
    <row r="680" spans="1:10" x14ac:dyDescent="0.25">
      <c r="A680">
        <v>679</v>
      </c>
      <c r="B680" s="1" t="s">
        <v>35</v>
      </c>
      <c r="C680" s="1" t="s">
        <v>36</v>
      </c>
      <c r="D680" s="2">
        <v>42774.999988425923</v>
      </c>
      <c r="E680">
        <v>7.0860600098967552E-3</v>
      </c>
      <c r="F680">
        <v>6.5293200314044952E-3</v>
      </c>
      <c r="G680">
        <v>7.036060094833374E-3</v>
      </c>
      <c r="H680">
        <v>6.6607799381017685E-3</v>
      </c>
      <c r="I680">
        <v>301717</v>
      </c>
      <c r="J680">
        <v>59947019.993299998</v>
      </c>
    </row>
    <row r="681" spans="1:10" x14ac:dyDescent="0.25">
      <c r="A681">
        <v>680</v>
      </c>
      <c r="B681" s="1" t="s">
        <v>35</v>
      </c>
      <c r="C681" s="1" t="s">
        <v>36</v>
      </c>
      <c r="D681" s="2">
        <v>42775.999988425923</v>
      </c>
      <c r="E681">
        <v>6.7763198167085648E-3</v>
      </c>
      <c r="F681">
        <v>6.0242000035941601E-3</v>
      </c>
      <c r="G681">
        <v>6.6727898083627224E-3</v>
      </c>
      <c r="H681">
        <v>6.3228001818060875E-3</v>
      </c>
      <c r="I681">
        <v>268138</v>
      </c>
      <c r="J681">
        <v>56905199.993699998</v>
      </c>
    </row>
    <row r="682" spans="1:10" x14ac:dyDescent="0.25">
      <c r="A682">
        <v>681</v>
      </c>
      <c r="B682" s="1" t="s">
        <v>35</v>
      </c>
      <c r="C682" s="1" t="s">
        <v>36</v>
      </c>
      <c r="D682" s="2">
        <v>42776.999988425923</v>
      </c>
      <c r="E682">
        <v>6.3534500077366829E-3</v>
      </c>
      <c r="F682">
        <v>5.810790229588747E-3</v>
      </c>
      <c r="G682">
        <v>6.307580042630434E-3</v>
      </c>
      <c r="H682">
        <v>6.3379299826920033E-3</v>
      </c>
      <c r="I682">
        <v>177550</v>
      </c>
      <c r="J682">
        <v>57041369.993699998</v>
      </c>
    </row>
    <row r="683" spans="1:10" x14ac:dyDescent="0.25">
      <c r="A683">
        <v>682</v>
      </c>
      <c r="B683" s="1" t="s">
        <v>35</v>
      </c>
      <c r="C683" s="1" t="s">
        <v>36</v>
      </c>
      <c r="D683" s="2">
        <v>42777.999988425923</v>
      </c>
      <c r="E683">
        <v>6.9921198301017284E-3</v>
      </c>
      <c r="F683">
        <v>6.2841698527336121E-3</v>
      </c>
      <c r="G683">
        <v>6.3351099379360676E-3</v>
      </c>
      <c r="H683">
        <v>6.9921198301017284E-3</v>
      </c>
      <c r="I683">
        <v>180360</v>
      </c>
      <c r="J683">
        <v>62929079.993000001</v>
      </c>
    </row>
    <row r="684" spans="1:10" x14ac:dyDescent="0.25">
      <c r="A684">
        <v>683</v>
      </c>
      <c r="B684" s="1" t="s">
        <v>35</v>
      </c>
      <c r="C684" s="1" t="s">
        <v>36</v>
      </c>
      <c r="D684" s="2">
        <v>42778.999988425923</v>
      </c>
      <c r="E684">
        <v>7.088750135153532E-3</v>
      </c>
      <c r="F684">
        <v>6.8805702030658722E-3</v>
      </c>
      <c r="G684">
        <v>6.9757997989654541E-3</v>
      </c>
      <c r="H684">
        <v>6.8997601047158241E-3</v>
      </c>
      <c r="I684">
        <v>231800</v>
      </c>
      <c r="J684">
        <v>62097839.993100002</v>
      </c>
    </row>
    <row r="685" spans="1:10" x14ac:dyDescent="0.25">
      <c r="A685">
        <v>684</v>
      </c>
      <c r="B685" s="1" t="s">
        <v>35</v>
      </c>
      <c r="C685" s="1" t="s">
        <v>36</v>
      </c>
      <c r="D685" s="2">
        <v>42779.999988425923</v>
      </c>
      <c r="E685">
        <v>7.0093302056193352E-3</v>
      </c>
      <c r="F685">
        <v>6.4622499048709869E-3</v>
      </c>
      <c r="G685">
        <v>6.9098700769245625E-3</v>
      </c>
      <c r="H685">
        <v>6.6348398104310036E-3</v>
      </c>
      <c r="I685">
        <v>254472</v>
      </c>
      <c r="J685">
        <v>59713559.9934</v>
      </c>
    </row>
    <row r="686" spans="1:10" x14ac:dyDescent="0.25">
      <c r="A686">
        <v>685</v>
      </c>
      <c r="B686" s="1" t="s">
        <v>35</v>
      </c>
      <c r="C686" s="1" t="s">
        <v>36</v>
      </c>
      <c r="D686" s="2">
        <v>42780.999988425923</v>
      </c>
      <c r="E686">
        <v>6.8070897832512856E-3</v>
      </c>
      <c r="F686">
        <v>6.5361000597476959E-3</v>
      </c>
      <c r="G686">
        <v>6.6012400202453136E-3</v>
      </c>
      <c r="H686">
        <v>6.729660090059042E-3</v>
      </c>
      <c r="I686">
        <v>117528</v>
      </c>
      <c r="J686">
        <v>60566939.993299998</v>
      </c>
    </row>
    <row r="687" spans="1:10" x14ac:dyDescent="0.25">
      <c r="A687">
        <v>686</v>
      </c>
      <c r="B687" s="1" t="s">
        <v>35</v>
      </c>
      <c r="C687" s="1" t="s">
        <v>36</v>
      </c>
      <c r="D687" s="2">
        <v>42781.999988425923</v>
      </c>
      <c r="E687">
        <v>7.0930100046098232E-3</v>
      </c>
      <c r="F687">
        <v>6.6834599711000919E-3</v>
      </c>
      <c r="G687">
        <v>6.7291599698364735E-3</v>
      </c>
      <c r="H687">
        <v>7.0930100046098232E-3</v>
      </c>
      <c r="I687">
        <v>115753</v>
      </c>
      <c r="J687">
        <v>63837089.992899999</v>
      </c>
    </row>
    <row r="688" spans="1:10" x14ac:dyDescent="0.25">
      <c r="A688">
        <v>687</v>
      </c>
      <c r="B688" s="1" t="s">
        <v>35</v>
      </c>
      <c r="C688" s="1" t="s">
        <v>36</v>
      </c>
      <c r="D688" s="2">
        <v>42782.999988425923</v>
      </c>
      <c r="E688">
        <v>7.1994401514530182E-3</v>
      </c>
      <c r="F688">
        <v>6.9742198102176189E-3</v>
      </c>
      <c r="G688">
        <v>7.0807798765599728E-3</v>
      </c>
      <c r="H688">
        <v>7.0389201864600182E-3</v>
      </c>
      <c r="I688">
        <v>219826</v>
      </c>
      <c r="J688">
        <v>63350279.993000001</v>
      </c>
    </row>
    <row r="689" spans="1:10" x14ac:dyDescent="0.25">
      <c r="A689">
        <v>688</v>
      </c>
      <c r="B689" s="1" t="s">
        <v>35</v>
      </c>
      <c r="C689" s="1" t="s">
        <v>36</v>
      </c>
      <c r="D689" s="2">
        <v>42783.999988425923</v>
      </c>
      <c r="E689">
        <v>7.1388101205229759E-3</v>
      </c>
      <c r="F689">
        <v>6.9285500794649124E-3</v>
      </c>
      <c r="G689">
        <v>7.0294500328600407E-3</v>
      </c>
      <c r="H689">
        <v>7.1132797747850418E-3</v>
      </c>
      <c r="I689">
        <v>174473</v>
      </c>
      <c r="J689">
        <v>64019519.992899999</v>
      </c>
    </row>
    <row r="690" spans="1:10" x14ac:dyDescent="0.25">
      <c r="A690">
        <v>689</v>
      </c>
      <c r="B690" s="1" t="s">
        <v>35</v>
      </c>
      <c r="C690" s="1" t="s">
        <v>36</v>
      </c>
      <c r="D690" s="2">
        <v>42784.999988425923</v>
      </c>
      <c r="E690">
        <v>7.213979959487915E-3</v>
      </c>
      <c r="F690">
        <v>6.6154398955404758E-3</v>
      </c>
      <c r="G690">
        <v>7.1283699944615364E-3</v>
      </c>
      <c r="H690">
        <v>6.8631097674369812E-3</v>
      </c>
      <c r="I690">
        <v>170619</v>
      </c>
      <c r="J690">
        <v>61767989.993100002</v>
      </c>
    </row>
    <row r="691" spans="1:10" x14ac:dyDescent="0.25">
      <c r="A691">
        <v>690</v>
      </c>
      <c r="B691" s="1" t="s">
        <v>35</v>
      </c>
      <c r="C691" s="1" t="s">
        <v>36</v>
      </c>
      <c r="D691" s="2">
        <v>42785.999988425923</v>
      </c>
      <c r="E691">
        <v>6.8909297697246075E-3</v>
      </c>
      <c r="F691">
        <v>6.2988800927996635E-3</v>
      </c>
      <c r="G691">
        <v>6.8627898581326008E-3</v>
      </c>
      <c r="H691">
        <v>6.3520697876811028E-3</v>
      </c>
      <c r="I691">
        <v>268886</v>
      </c>
      <c r="J691">
        <v>57168629.993600003</v>
      </c>
    </row>
    <row r="692" spans="1:10" x14ac:dyDescent="0.25">
      <c r="A692">
        <v>691</v>
      </c>
      <c r="B692" s="1" t="s">
        <v>35</v>
      </c>
      <c r="C692" s="1" t="s">
        <v>36</v>
      </c>
      <c r="D692" s="2">
        <v>42786.999988425923</v>
      </c>
      <c r="E692">
        <v>6.7368499003350735E-3</v>
      </c>
      <c r="F692">
        <v>6.3098901882767677E-3</v>
      </c>
      <c r="G692">
        <v>6.3867000862956047E-3</v>
      </c>
      <c r="H692">
        <v>6.5588699653744698E-3</v>
      </c>
      <c r="I692">
        <v>161699</v>
      </c>
      <c r="J692">
        <v>59029829.9934</v>
      </c>
    </row>
    <row r="693" spans="1:10" x14ac:dyDescent="0.25">
      <c r="A693">
        <v>692</v>
      </c>
      <c r="B693" s="1" t="s">
        <v>35</v>
      </c>
      <c r="C693" s="1" t="s">
        <v>36</v>
      </c>
      <c r="D693" s="2">
        <v>42787.999988425923</v>
      </c>
      <c r="E693">
        <v>6.5540000796318054E-3</v>
      </c>
      <c r="F693">
        <v>6.0991197824478149E-3</v>
      </c>
      <c r="G693">
        <v>6.5413299016654491E-3</v>
      </c>
      <c r="H693">
        <v>6.3257399015128613E-3</v>
      </c>
      <c r="I693">
        <v>170227</v>
      </c>
      <c r="J693">
        <v>56931659.993699998</v>
      </c>
    </row>
    <row r="694" spans="1:10" x14ac:dyDescent="0.25">
      <c r="A694">
        <v>693</v>
      </c>
      <c r="B694" s="1" t="s">
        <v>35</v>
      </c>
      <c r="C694" s="1" t="s">
        <v>36</v>
      </c>
      <c r="D694" s="2">
        <v>42788.999988425923</v>
      </c>
      <c r="E694">
        <v>6.5036998130381107E-3</v>
      </c>
      <c r="F694">
        <v>6.3015702180564404E-3</v>
      </c>
      <c r="G694">
        <v>6.3069099560379982E-3</v>
      </c>
      <c r="H694">
        <v>6.3875801861286163E-3</v>
      </c>
      <c r="I694">
        <v>91865.203125</v>
      </c>
      <c r="J694">
        <v>57488219.993600003</v>
      </c>
    </row>
    <row r="695" spans="1:10" x14ac:dyDescent="0.25">
      <c r="A695">
        <v>694</v>
      </c>
      <c r="B695" s="1" t="s">
        <v>35</v>
      </c>
      <c r="C695" s="1" t="s">
        <v>36</v>
      </c>
      <c r="D695" s="2">
        <v>42789.999988425923</v>
      </c>
      <c r="E695">
        <v>7.0163100026547909E-3</v>
      </c>
      <c r="F695">
        <v>6.3758501783013344E-3</v>
      </c>
      <c r="G695">
        <v>6.3781198114156723E-3</v>
      </c>
      <c r="H695">
        <v>6.8534701131284237E-3</v>
      </c>
      <c r="I695">
        <v>121469</v>
      </c>
      <c r="J695">
        <v>61681229.993100002</v>
      </c>
    </row>
    <row r="696" spans="1:10" x14ac:dyDescent="0.25">
      <c r="A696">
        <v>695</v>
      </c>
      <c r="B696" s="1" t="s">
        <v>35</v>
      </c>
      <c r="C696" s="1" t="s">
        <v>36</v>
      </c>
      <c r="D696" s="2">
        <v>42790.999988425923</v>
      </c>
      <c r="E696">
        <v>6.9205299951136112E-3</v>
      </c>
      <c r="F696">
        <v>6.4442302100360394E-3</v>
      </c>
      <c r="G696">
        <v>6.8768002092838287E-3</v>
      </c>
      <c r="H696">
        <v>6.5707499161362648E-3</v>
      </c>
      <c r="I696">
        <v>145516</v>
      </c>
      <c r="J696">
        <v>59136749.9934</v>
      </c>
    </row>
    <row r="697" spans="1:10" x14ac:dyDescent="0.25">
      <c r="A697">
        <v>696</v>
      </c>
      <c r="B697" s="1" t="s">
        <v>35</v>
      </c>
      <c r="C697" s="1" t="s">
        <v>36</v>
      </c>
      <c r="D697" s="2">
        <v>42791.999988425923</v>
      </c>
      <c r="E697">
        <v>6.6287200897932053E-3</v>
      </c>
      <c r="F697">
        <v>6.1981999315321445E-3</v>
      </c>
      <c r="G697">
        <v>6.554930005222559E-3</v>
      </c>
      <c r="H697">
        <v>6.3395798206329346E-3</v>
      </c>
      <c r="I697">
        <v>148274</v>
      </c>
      <c r="J697">
        <v>57056219.993699998</v>
      </c>
    </row>
    <row r="698" spans="1:10" x14ac:dyDescent="0.25">
      <c r="A698">
        <v>697</v>
      </c>
      <c r="B698" s="1" t="s">
        <v>35</v>
      </c>
      <c r="C698" s="1" t="s">
        <v>36</v>
      </c>
      <c r="D698" s="2">
        <v>42792.999988425923</v>
      </c>
      <c r="E698">
        <v>6.5537397749722004E-3</v>
      </c>
      <c r="F698">
        <v>6.3195899128913879E-3</v>
      </c>
      <c r="G698">
        <v>6.3441498205065727E-3</v>
      </c>
      <c r="H698">
        <v>6.4469999633729458E-3</v>
      </c>
      <c r="I698">
        <v>84192</v>
      </c>
      <c r="J698">
        <v>58022999.993600003</v>
      </c>
    </row>
    <row r="699" spans="1:10" x14ac:dyDescent="0.25">
      <c r="A699">
        <v>698</v>
      </c>
      <c r="B699" s="1" t="s">
        <v>35</v>
      </c>
      <c r="C699" s="1" t="s">
        <v>36</v>
      </c>
      <c r="D699" s="2">
        <v>42793.999988425923</v>
      </c>
      <c r="E699">
        <v>6.5346900373697281E-3</v>
      </c>
      <c r="F699">
        <v>6.3723200000822544E-3</v>
      </c>
      <c r="G699">
        <v>6.4572598785161972E-3</v>
      </c>
      <c r="H699">
        <v>6.4149899408221245E-3</v>
      </c>
      <c r="I699">
        <v>101345</v>
      </c>
      <c r="J699">
        <v>57734909.993600003</v>
      </c>
    </row>
    <row r="700" spans="1:10" x14ac:dyDescent="0.25">
      <c r="A700">
        <v>699</v>
      </c>
      <c r="B700" s="1" t="s">
        <v>35</v>
      </c>
      <c r="C700" s="1" t="s">
        <v>36</v>
      </c>
      <c r="D700" s="2">
        <v>42794.999988425923</v>
      </c>
      <c r="E700">
        <v>7.0582600310444832E-3</v>
      </c>
      <c r="F700">
        <v>6.3904998824000359E-3</v>
      </c>
      <c r="G700">
        <v>6.4104301854968071E-3</v>
      </c>
      <c r="H700">
        <v>7.0338300429284573E-3</v>
      </c>
      <c r="I700">
        <v>189363</v>
      </c>
      <c r="J700">
        <v>63304469.993000001</v>
      </c>
    </row>
    <row r="701" spans="1:10" x14ac:dyDescent="0.25">
      <c r="A701">
        <v>700</v>
      </c>
      <c r="B701" s="1" t="s">
        <v>35</v>
      </c>
      <c r="C701" s="1" t="s">
        <v>36</v>
      </c>
      <c r="D701" s="2">
        <v>42795.999988425923</v>
      </c>
      <c r="E701">
        <v>8.3242496475577354E-3</v>
      </c>
      <c r="F701">
        <v>7.0134401321411133E-3</v>
      </c>
      <c r="G701">
        <v>7.0134401321411133E-3</v>
      </c>
      <c r="H701">
        <v>7.8499903902411461E-3</v>
      </c>
      <c r="I701">
        <v>588949</v>
      </c>
      <c r="J701">
        <v>70649909.992200002</v>
      </c>
    </row>
    <row r="702" spans="1:10" x14ac:dyDescent="0.25">
      <c r="A702">
        <v>701</v>
      </c>
      <c r="B702" s="1" t="s">
        <v>35</v>
      </c>
      <c r="C702" s="1" t="s">
        <v>36</v>
      </c>
      <c r="D702" s="2">
        <v>42796.999988425923</v>
      </c>
      <c r="E702">
        <v>8.9646298438310623E-3</v>
      </c>
      <c r="F702">
        <v>7.768469862639904E-3</v>
      </c>
      <c r="G702">
        <v>7.8741796314716339E-3</v>
      </c>
      <c r="H702">
        <v>8.8180704042315483E-3</v>
      </c>
      <c r="I702">
        <v>442488</v>
      </c>
      <c r="J702">
        <v>79362629.9912</v>
      </c>
    </row>
    <row r="703" spans="1:10" x14ac:dyDescent="0.25">
      <c r="A703">
        <v>702</v>
      </c>
      <c r="B703" s="1" t="s">
        <v>35</v>
      </c>
      <c r="C703" s="1" t="s">
        <v>36</v>
      </c>
      <c r="D703" s="2">
        <v>42797.999988425923</v>
      </c>
      <c r="E703">
        <v>1.0199599899351597E-2</v>
      </c>
      <c r="F703">
        <v>8.4425397217273712E-3</v>
      </c>
      <c r="G703">
        <v>8.7972097098827362E-3</v>
      </c>
      <c r="H703">
        <v>8.8873598724603653E-3</v>
      </c>
      <c r="I703">
        <v>937683</v>
      </c>
      <c r="J703">
        <v>79986239.991099998</v>
      </c>
    </row>
    <row r="704" spans="1:10" x14ac:dyDescent="0.25">
      <c r="A704">
        <v>703</v>
      </c>
      <c r="B704" s="1" t="s">
        <v>35</v>
      </c>
      <c r="C704" s="1" t="s">
        <v>36</v>
      </c>
      <c r="D704" s="2">
        <v>42798.999988425923</v>
      </c>
      <c r="E704">
        <v>9.638659656047821E-3</v>
      </c>
      <c r="F704">
        <v>8.8153304532170296E-3</v>
      </c>
      <c r="G704">
        <v>8.8840201497077942E-3</v>
      </c>
      <c r="H704">
        <v>9.5669897273182869E-3</v>
      </c>
      <c r="I704">
        <v>392398</v>
      </c>
      <c r="J704">
        <v>86102909.990400001</v>
      </c>
    </row>
    <row r="705" spans="1:10" x14ac:dyDescent="0.25">
      <c r="A705">
        <v>704</v>
      </c>
      <c r="B705" s="1" t="s">
        <v>35</v>
      </c>
      <c r="C705" s="1" t="s">
        <v>36</v>
      </c>
      <c r="D705" s="2">
        <v>42799.999988425923</v>
      </c>
      <c r="E705">
        <v>1.1464499868452549E-2</v>
      </c>
      <c r="F705">
        <v>9.3292901292443275E-3</v>
      </c>
      <c r="G705">
        <v>9.5955999568104744E-3</v>
      </c>
      <c r="H705">
        <v>1.1337500065565109E-2</v>
      </c>
      <c r="I705">
        <v>711024</v>
      </c>
      <c r="J705">
        <v>102037499.98899999</v>
      </c>
    </row>
    <row r="706" spans="1:10" x14ac:dyDescent="0.25">
      <c r="A706">
        <v>705</v>
      </c>
      <c r="B706" s="1" t="s">
        <v>35</v>
      </c>
      <c r="C706" s="1" t="s">
        <v>36</v>
      </c>
      <c r="D706" s="2">
        <v>42800.999988425923</v>
      </c>
      <c r="E706">
        <v>1.2410299852490425E-2</v>
      </c>
      <c r="F706">
        <v>1.0494500398635864E-2</v>
      </c>
      <c r="G706">
        <v>1.1066400445997715E-2</v>
      </c>
      <c r="H706">
        <v>1.0822799988090992E-2</v>
      </c>
      <c r="I706">
        <v>1425140</v>
      </c>
      <c r="J706">
        <v>97405199.989199996</v>
      </c>
    </row>
    <row r="707" spans="1:10" x14ac:dyDescent="0.25">
      <c r="A707">
        <v>706</v>
      </c>
      <c r="B707" s="1" t="s">
        <v>35</v>
      </c>
      <c r="C707" s="1" t="s">
        <v>36</v>
      </c>
      <c r="D707" s="2">
        <v>42801.999988425923</v>
      </c>
      <c r="E707">
        <v>1.1699999682605267E-2</v>
      </c>
      <c r="F707">
        <v>1.0603499598801136E-2</v>
      </c>
      <c r="G707">
        <v>1.0955800302326679E-2</v>
      </c>
      <c r="H707">
        <v>1.0969500057399273E-2</v>
      </c>
      <c r="I707">
        <v>625104</v>
      </c>
      <c r="J707">
        <v>98725499.988999993</v>
      </c>
    </row>
    <row r="708" spans="1:10" x14ac:dyDescent="0.25">
      <c r="A708">
        <v>707</v>
      </c>
      <c r="B708" s="1" t="s">
        <v>35</v>
      </c>
      <c r="C708" s="1" t="s">
        <v>36</v>
      </c>
      <c r="D708" s="2">
        <v>42802.999988425923</v>
      </c>
      <c r="E708">
        <v>1.1030799709260464E-2</v>
      </c>
      <c r="F708">
        <v>9.2528499662876129E-3</v>
      </c>
      <c r="G708">
        <v>1.0966899804770947E-2</v>
      </c>
      <c r="H708">
        <v>9.313659742474556E-3</v>
      </c>
      <c r="I708">
        <v>834043</v>
      </c>
      <c r="J708">
        <v>83822939.990700006</v>
      </c>
    </row>
    <row r="709" spans="1:10" x14ac:dyDescent="0.25">
      <c r="A709">
        <v>708</v>
      </c>
      <c r="B709" s="1" t="s">
        <v>35</v>
      </c>
      <c r="C709" s="1" t="s">
        <v>36</v>
      </c>
      <c r="D709" s="2">
        <v>42803.999988425923</v>
      </c>
      <c r="E709">
        <v>9.5525896176695824E-3</v>
      </c>
      <c r="F709">
        <v>8.740999735891819E-3</v>
      </c>
      <c r="G709">
        <v>9.3024196103215218E-3</v>
      </c>
      <c r="H709">
        <v>9.0421298518776894E-3</v>
      </c>
      <c r="I709">
        <v>606455</v>
      </c>
      <c r="J709">
        <v>81379169.990999997</v>
      </c>
    </row>
    <row r="710" spans="1:10" x14ac:dyDescent="0.25">
      <c r="A710">
        <v>709</v>
      </c>
      <c r="B710" s="1" t="s">
        <v>35</v>
      </c>
      <c r="C710" s="1" t="s">
        <v>36</v>
      </c>
      <c r="D710" s="2">
        <v>42804.999988425923</v>
      </c>
      <c r="E710">
        <v>9.8975002765655518E-3</v>
      </c>
      <c r="F710">
        <v>8.8895196095108986E-3</v>
      </c>
      <c r="G710">
        <v>9.1026397421956062E-3</v>
      </c>
      <c r="H710">
        <v>9.1411704197525978E-3</v>
      </c>
      <c r="I710">
        <v>562324</v>
      </c>
      <c r="J710">
        <v>82270529.990899995</v>
      </c>
    </row>
    <row r="711" spans="1:10" x14ac:dyDescent="0.25">
      <c r="A711">
        <v>710</v>
      </c>
      <c r="B711" s="1" t="s">
        <v>35</v>
      </c>
      <c r="C711" s="1" t="s">
        <v>36</v>
      </c>
      <c r="D711" s="2">
        <v>42805.999988425923</v>
      </c>
      <c r="E711">
        <v>1.0216300375759602E-2</v>
      </c>
      <c r="F711">
        <v>9.0067395940423012E-3</v>
      </c>
      <c r="G711">
        <v>9.0626496821641922E-3</v>
      </c>
      <c r="H711">
        <v>9.8355403169989586E-3</v>
      </c>
      <c r="I711">
        <v>546893</v>
      </c>
      <c r="J711">
        <v>88519859.990199998</v>
      </c>
    </row>
    <row r="712" spans="1:10" x14ac:dyDescent="0.25">
      <c r="A712">
        <v>711</v>
      </c>
      <c r="B712" s="1" t="s">
        <v>35</v>
      </c>
      <c r="C712" s="1" t="s">
        <v>36</v>
      </c>
      <c r="D712" s="2">
        <v>42806.999988425923</v>
      </c>
      <c r="E712">
        <v>1.0282400064170361E-2</v>
      </c>
      <c r="F712">
        <v>9.794279932975769E-3</v>
      </c>
      <c r="G712">
        <v>9.8399398848414421E-3</v>
      </c>
      <c r="H712">
        <v>9.8938196897506714E-3</v>
      </c>
      <c r="I712">
        <v>476100</v>
      </c>
      <c r="J712">
        <v>89044379.990099996</v>
      </c>
    </row>
    <row r="713" spans="1:10" x14ac:dyDescent="0.25">
      <c r="A713">
        <v>712</v>
      </c>
      <c r="B713" s="1" t="s">
        <v>35</v>
      </c>
      <c r="C713" s="1" t="s">
        <v>36</v>
      </c>
      <c r="D713" s="2">
        <v>42807.999988425923</v>
      </c>
      <c r="E713">
        <v>1.1575399897992611E-2</v>
      </c>
      <c r="F713">
        <v>9.9087599664926529E-3</v>
      </c>
      <c r="G713">
        <v>9.9087599664926529E-3</v>
      </c>
      <c r="H713">
        <v>1.0913699865341187E-2</v>
      </c>
      <c r="I713">
        <v>1096580</v>
      </c>
      <c r="J713">
        <v>98223299.989099994</v>
      </c>
    </row>
    <row r="714" spans="1:10" x14ac:dyDescent="0.25">
      <c r="A714">
        <v>713</v>
      </c>
      <c r="B714" s="1" t="s">
        <v>35</v>
      </c>
      <c r="C714" s="1" t="s">
        <v>36</v>
      </c>
      <c r="D714" s="2">
        <v>42808.999988425923</v>
      </c>
      <c r="E714">
        <v>1.1815399862825871E-2</v>
      </c>
      <c r="F714">
        <v>1.0886400006711483E-2</v>
      </c>
      <c r="G714">
        <v>1.0944300331175327E-2</v>
      </c>
      <c r="H714">
        <v>1.1614499613642693E-2</v>
      </c>
      <c r="I714">
        <v>701027</v>
      </c>
      <c r="J714">
        <v>104530499.98800001</v>
      </c>
    </row>
    <row r="715" spans="1:10" x14ac:dyDescent="0.25">
      <c r="A715">
        <v>714</v>
      </c>
      <c r="B715" s="1" t="s">
        <v>35</v>
      </c>
      <c r="C715" s="1" t="s">
        <v>36</v>
      </c>
      <c r="D715" s="2">
        <v>42809.999988425923</v>
      </c>
      <c r="E715">
        <v>1.1723799630999565E-2</v>
      </c>
      <c r="F715">
        <v>1.1041600257158279E-2</v>
      </c>
      <c r="G715">
        <v>1.1616299860179424E-2</v>
      </c>
      <c r="H715">
        <v>1.1237500235438347E-2</v>
      </c>
      <c r="I715">
        <v>497301</v>
      </c>
      <c r="J715">
        <v>101137499.98899999</v>
      </c>
    </row>
    <row r="716" spans="1:10" x14ac:dyDescent="0.25">
      <c r="A716">
        <v>715</v>
      </c>
      <c r="B716" s="1" t="s">
        <v>35</v>
      </c>
      <c r="C716" s="1" t="s">
        <v>36</v>
      </c>
      <c r="D716" s="2">
        <v>42810.999988425923</v>
      </c>
      <c r="E716">
        <v>1.1518199928104877E-2</v>
      </c>
      <c r="F716">
        <v>1.063970010727644E-2</v>
      </c>
      <c r="G716">
        <v>1.1267799884080887E-2</v>
      </c>
      <c r="H716">
        <v>1.1102300137281418E-2</v>
      </c>
      <c r="I716">
        <v>640608</v>
      </c>
      <c r="J716">
        <v>99920699.988900006</v>
      </c>
    </row>
    <row r="717" spans="1:10" x14ac:dyDescent="0.25">
      <c r="A717">
        <v>716</v>
      </c>
      <c r="B717" s="1" t="s">
        <v>35</v>
      </c>
      <c r="C717" s="1" t="s">
        <v>36</v>
      </c>
      <c r="D717" s="2">
        <v>42811.999988425923</v>
      </c>
      <c r="E717">
        <v>1.2008599936962128E-2</v>
      </c>
      <c r="F717">
        <v>1.0487800464034081E-2</v>
      </c>
      <c r="G717">
        <v>1.1108499951660633E-2</v>
      </c>
      <c r="H717">
        <v>1.1788199655711651E-2</v>
      </c>
      <c r="I717">
        <v>829333</v>
      </c>
      <c r="J717">
        <v>106093799.98800001</v>
      </c>
    </row>
    <row r="718" spans="1:10" x14ac:dyDescent="0.25">
      <c r="A718">
        <v>717</v>
      </c>
      <c r="B718" s="1" t="s">
        <v>35</v>
      </c>
      <c r="C718" s="1" t="s">
        <v>36</v>
      </c>
      <c r="D718" s="2">
        <v>42812.999988425923</v>
      </c>
      <c r="E718">
        <v>1.2305200099945068E-2</v>
      </c>
      <c r="F718">
        <v>1.1261399835348129E-2</v>
      </c>
      <c r="G718">
        <v>1.1541100218892097E-2</v>
      </c>
      <c r="H718">
        <v>1.1957500129938126E-2</v>
      </c>
      <c r="I718">
        <v>930344</v>
      </c>
      <c r="J718">
        <v>107617499.98800001</v>
      </c>
    </row>
    <row r="719" spans="1:10" x14ac:dyDescent="0.25">
      <c r="A719">
        <v>718</v>
      </c>
      <c r="B719" s="1" t="s">
        <v>35</v>
      </c>
      <c r="C719" s="1" t="s">
        <v>36</v>
      </c>
      <c r="D719" s="2">
        <v>42813.999988425923</v>
      </c>
      <c r="E719">
        <v>1.7393600195646286E-2</v>
      </c>
      <c r="F719">
        <v>1.1452600359916687E-2</v>
      </c>
      <c r="G719">
        <v>1.1946000158786774E-2</v>
      </c>
      <c r="H719">
        <v>1.6474500298500061E-2</v>
      </c>
      <c r="I719">
        <v>2619470</v>
      </c>
      <c r="J719">
        <v>148270499.984</v>
      </c>
    </row>
    <row r="720" spans="1:10" x14ac:dyDescent="0.25">
      <c r="A720">
        <v>719</v>
      </c>
      <c r="B720" s="1" t="s">
        <v>35</v>
      </c>
      <c r="C720" s="1" t="s">
        <v>36</v>
      </c>
      <c r="D720" s="2">
        <v>42814.999988425923</v>
      </c>
      <c r="E720">
        <v>1.7497299239039421E-2</v>
      </c>
      <c r="F720">
        <v>1.3921899721026421E-2</v>
      </c>
      <c r="G720">
        <v>1.627499982714653E-2</v>
      </c>
      <c r="H720">
        <v>1.4328000135719776E-2</v>
      </c>
      <c r="I720">
        <v>2312320</v>
      </c>
      <c r="J720">
        <v>128951999.986</v>
      </c>
    </row>
    <row r="721" spans="1:10" x14ac:dyDescent="0.25">
      <c r="A721">
        <v>720</v>
      </c>
      <c r="B721" s="1" t="s">
        <v>35</v>
      </c>
      <c r="C721" s="1" t="s">
        <v>36</v>
      </c>
      <c r="D721" s="2">
        <v>42815.999988425923</v>
      </c>
      <c r="E721">
        <v>1.5973299741744995E-2</v>
      </c>
      <c r="F721">
        <v>1.3980199582874775E-2</v>
      </c>
      <c r="G721">
        <v>1.4403499662876129E-2</v>
      </c>
      <c r="H721">
        <v>1.5800299122929573E-2</v>
      </c>
      <c r="I721">
        <v>1174180</v>
      </c>
      <c r="J721">
        <v>142202699.984</v>
      </c>
    </row>
    <row r="722" spans="1:10" x14ac:dyDescent="0.25">
      <c r="A722">
        <v>721</v>
      </c>
      <c r="B722" s="1" t="s">
        <v>35</v>
      </c>
      <c r="C722" s="1" t="s">
        <v>36</v>
      </c>
      <c r="D722" s="2">
        <v>42816.999988425923</v>
      </c>
      <c r="E722">
        <v>1.7652599141001701E-2</v>
      </c>
      <c r="F722">
        <v>1.5300099737942219E-2</v>
      </c>
      <c r="G722">
        <v>1.5809500589966774E-2</v>
      </c>
      <c r="H722">
        <v>1.6311800107359886E-2</v>
      </c>
      <c r="I722">
        <v>1313950</v>
      </c>
      <c r="J722">
        <v>146806199.984</v>
      </c>
    </row>
    <row r="723" spans="1:10" x14ac:dyDescent="0.25">
      <c r="A723">
        <v>722</v>
      </c>
      <c r="B723" s="1" t="s">
        <v>35</v>
      </c>
      <c r="C723" s="1" t="s">
        <v>36</v>
      </c>
      <c r="D723" s="2">
        <v>42817.999988425923</v>
      </c>
      <c r="E723">
        <v>1.6699999570846558E-2</v>
      </c>
      <c r="F723">
        <v>1.4816099777817726E-2</v>
      </c>
      <c r="G723">
        <v>1.6315499320626259E-2</v>
      </c>
      <c r="H723">
        <v>1.5020200051367283E-2</v>
      </c>
      <c r="I723">
        <v>801946</v>
      </c>
      <c r="J723">
        <v>135181799.98500001</v>
      </c>
    </row>
    <row r="724" spans="1:10" x14ac:dyDescent="0.25">
      <c r="A724">
        <v>723</v>
      </c>
      <c r="B724" s="1" t="s">
        <v>35</v>
      </c>
      <c r="C724" s="1" t="s">
        <v>36</v>
      </c>
      <c r="D724" s="2">
        <v>42818.999988425923</v>
      </c>
      <c r="E724">
        <v>1.5216800384223461E-2</v>
      </c>
      <c r="F724">
        <v>1.378989964723587E-2</v>
      </c>
      <c r="G724">
        <v>1.4918199740350246E-2</v>
      </c>
      <c r="H724">
        <v>1.3891300186514854E-2</v>
      </c>
      <c r="I724">
        <v>918205</v>
      </c>
      <c r="J724">
        <v>125021699.986</v>
      </c>
    </row>
    <row r="725" spans="1:10" x14ac:dyDescent="0.25">
      <c r="A725">
        <v>724</v>
      </c>
      <c r="B725" s="1" t="s">
        <v>35</v>
      </c>
      <c r="C725" s="1" t="s">
        <v>36</v>
      </c>
      <c r="D725" s="2">
        <v>42819.999988425923</v>
      </c>
      <c r="E725">
        <v>1.4143900014460087E-2</v>
      </c>
      <c r="F725">
        <v>1.2024500407278538E-2</v>
      </c>
      <c r="G725">
        <v>1.3931199908256531E-2</v>
      </c>
      <c r="H725">
        <v>1.2709899805486202E-2</v>
      </c>
      <c r="I725">
        <v>1267940</v>
      </c>
      <c r="J725">
        <v>114389099.987</v>
      </c>
    </row>
    <row r="726" spans="1:10" x14ac:dyDescent="0.25">
      <c r="A726">
        <v>725</v>
      </c>
      <c r="B726" s="1" t="s">
        <v>35</v>
      </c>
      <c r="C726" s="1" t="s">
        <v>36</v>
      </c>
      <c r="D726" s="2">
        <v>42820.999988425923</v>
      </c>
      <c r="E726">
        <v>1.4127399772405624E-2</v>
      </c>
      <c r="F726">
        <v>1.2632399797439575E-2</v>
      </c>
      <c r="G726">
        <v>1.2688999995589256E-2</v>
      </c>
      <c r="H726">
        <v>1.3527199625968933E-2</v>
      </c>
      <c r="I726">
        <v>602948</v>
      </c>
      <c r="J726">
        <v>121744799.986</v>
      </c>
    </row>
    <row r="727" spans="1:10" x14ac:dyDescent="0.25">
      <c r="A727">
        <v>726</v>
      </c>
      <c r="B727" s="1" t="s">
        <v>35</v>
      </c>
      <c r="C727" s="1" t="s">
        <v>36</v>
      </c>
      <c r="D727" s="2">
        <v>42821.999988425923</v>
      </c>
      <c r="E727">
        <v>1.3812200166285038E-2</v>
      </c>
      <c r="F727">
        <v>1.2870600447058678E-2</v>
      </c>
      <c r="G727">
        <v>1.3598100282251835E-2</v>
      </c>
      <c r="H727">
        <v>1.3331600464880466E-2</v>
      </c>
      <c r="I727">
        <v>647927</v>
      </c>
      <c r="J727">
        <v>119984399.987</v>
      </c>
    </row>
    <row r="728" spans="1:10" x14ac:dyDescent="0.25">
      <c r="A728">
        <v>727</v>
      </c>
      <c r="B728" s="1" t="s">
        <v>35</v>
      </c>
      <c r="C728" s="1" t="s">
        <v>36</v>
      </c>
      <c r="D728" s="2">
        <v>42822.999988425923</v>
      </c>
      <c r="E728">
        <v>1.401859987527132E-2</v>
      </c>
      <c r="F728">
        <v>1.2497100047767162E-2</v>
      </c>
      <c r="G728">
        <v>1.3329899869859219E-2</v>
      </c>
      <c r="H728">
        <v>1.3647399842739105E-2</v>
      </c>
      <c r="I728">
        <v>440369</v>
      </c>
      <c r="J728">
        <v>122826599.986</v>
      </c>
    </row>
    <row r="729" spans="1:10" x14ac:dyDescent="0.25">
      <c r="A729">
        <v>728</v>
      </c>
      <c r="B729" s="1" t="s">
        <v>35</v>
      </c>
      <c r="C729" s="1" t="s">
        <v>36</v>
      </c>
      <c r="D729" s="2">
        <v>42823.999988425923</v>
      </c>
      <c r="E729">
        <v>1.4891999773681164E-2</v>
      </c>
      <c r="F729">
        <v>1.3264600187540054E-2</v>
      </c>
      <c r="G729">
        <v>1.3594100251793861E-2</v>
      </c>
      <c r="H729">
        <v>1.4891999773681164E-2</v>
      </c>
      <c r="I729">
        <v>648006</v>
      </c>
      <c r="J729">
        <v>134027999.985</v>
      </c>
    </row>
    <row r="730" spans="1:10" x14ac:dyDescent="0.25">
      <c r="A730">
        <v>729</v>
      </c>
      <c r="B730" s="1" t="s">
        <v>35</v>
      </c>
      <c r="C730" s="1" t="s">
        <v>36</v>
      </c>
      <c r="D730" s="2">
        <v>42824.999988425923</v>
      </c>
      <c r="E730">
        <v>1.5137099660933018E-2</v>
      </c>
      <c r="F730">
        <v>1.3531800359487534E-2</v>
      </c>
      <c r="G730">
        <v>1.4892499893903732E-2</v>
      </c>
      <c r="H730">
        <v>1.4035900123417377E-2</v>
      </c>
      <c r="I730">
        <v>496073</v>
      </c>
      <c r="J730">
        <v>126323099.986</v>
      </c>
    </row>
    <row r="731" spans="1:10" x14ac:dyDescent="0.25">
      <c r="A731">
        <v>730</v>
      </c>
      <c r="B731" s="1" t="s">
        <v>35</v>
      </c>
      <c r="C731" s="1" t="s">
        <v>36</v>
      </c>
      <c r="D731" s="2">
        <v>42825.999988425923</v>
      </c>
      <c r="E731">
        <v>1.5280799940228462E-2</v>
      </c>
      <c r="F731">
        <v>1.396660041064024E-2</v>
      </c>
      <c r="G731">
        <v>1.396660041064024E-2</v>
      </c>
      <c r="H731">
        <v>1.4927700161933899E-2</v>
      </c>
      <c r="I731">
        <v>691479</v>
      </c>
      <c r="J731">
        <v>134349299.98500001</v>
      </c>
    </row>
    <row r="732" spans="1:10" x14ac:dyDescent="0.25">
      <c r="A732">
        <v>731</v>
      </c>
      <c r="B732" s="1" t="s">
        <v>35</v>
      </c>
      <c r="C732" s="1" t="s">
        <v>36</v>
      </c>
      <c r="D732" s="2">
        <v>42826.999988425923</v>
      </c>
      <c r="E732">
        <v>1.9151100888848305E-2</v>
      </c>
      <c r="F732">
        <v>1.4803100377321243E-2</v>
      </c>
      <c r="G732">
        <v>1.4920799992978573E-2</v>
      </c>
      <c r="H732">
        <v>1.7632400617003441E-2</v>
      </c>
      <c r="I732">
        <v>2447890</v>
      </c>
      <c r="J732">
        <v>158691599.98199999</v>
      </c>
    </row>
    <row r="733" spans="1:10" x14ac:dyDescent="0.25">
      <c r="A733">
        <v>732</v>
      </c>
      <c r="B733" s="1" t="s">
        <v>35</v>
      </c>
      <c r="C733" s="1" t="s">
        <v>36</v>
      </c>
      <c r="D733" s="2">
        <v>42827.999988425923</v>
      </c>
      <c r="E733">
        <v>1.8227899447083473E-2</v>
      </c>
      <c r="F733">
        <v>1.6027500852942467E-2</v>
      </c>
      <c r="G733">
        <v>1.7554899677634239E-2</v>
      </c>
      <c r="H733">
        <v>1.6085999086499214E-2</v>
      </c>
      <c r="I733">
        <v>1424000</v>
      </c>
      <c r="J733">
        <v>144773999.984</v>
      </c>
    </row>
    <row r="734" spans="1:10" x14ac:dyDescent="0.25">
      <c r="A734">
        <v>733</v>
      </c>
      <c r="B734" s="1" t="s">
        <v>35</v>
      </c>
      <c r="C734" s="1" t="s">
        <v>36</v>
      </c>
      <c r="D734" s="2">
        <v>42828.999988425923</v>
      </c>
      <c r="E734">
        <v>2.2290199995040894E-2</v>
      </c>
      <c r="F734">
        <v>1.6130400821566582E-2</v>
      </c>
      <c r="G734">
        <v>1.6130400821566582E-2</v>
      </c>
      <c r="H734">
        <v>1.9999900832772255E-2</v>
      </c>
      <c r="I734">
        <v>3046200</v>
      </c>
      <c r="J734">
        <v>179999099.97999999</v>
      </c>
    </row>
    <row r="735" spans="1:10" x14ac:dyDescent="0.25">
      <c r="A735">
        <v>734</v>
      </c>
      <c r="B735" s="1" t="s">
        <v>35</v>
      </c>
      <c r="C735" s="1" t="s">
        <v>36</v>
      </c>
      <c r="D735" s="2">
        <v>42829.999988425923</v>
      </c>
      <c r="E735">
        <v>1.9975200295448303E-2</v>
      </c>
      <c r="F735">
        <v>1.7202099785208702E-2</v>
      </c>
      <c r="G735">
        <v>1.9975200295448303E-2</v>
      </c>
      <c r="H735">
        <v>1.8258299678564072E-2</v>
      </c>
      <c r="I735">
        <v>1116120</v>
      </c>
      <c r="J735">
        <v>164324699.98199999</v>
      </c>
    </row>
    <row r="736" spans="1:10" x14ac:dyDescent="0.25">
      <c r="A736">
        <v>735</v>
      </c>
      <c r="B736" s="1" t="s">
        <v>35</v>
      </c>
      <c r="C736" s="1" t="s">
        <v>36</v>
      </c>
      <c r="D736" s="2">
        <v>42830.999988425923</v>
      </c>
      <c r="E736">
        <v>1.8326999619603157E-2</v>
      </c>
      <c r="F736">
        <v>1.6803000122308731E-2</v>
      </c>
      <c r="G736">
        <v>1.8287999555468559E-2</v>
      </c>
      <c r="H736">
        <v>1.7453700304031372E-2</v>
      </c>
      <c r="I736">
        <v>703122</v>
      </c>
      <c r="J736">
        <v>157083299.98300001</v>
      </c>
    </row>
    <row r="737" spans="1:10" x14ac:dyDescent="0.25">
      <c r="A737">
        <v>736</v>
      </c>
      <c r="B737" s="1" t="s">
        <v>35</v>
      </c>
      <c r="C737" s="1" t="s">
        <v>36</v>
      </c>
      <c r="D737" s="2">
        <v>42831.999988425923</v>
      </c>
      <c r="E737">
        <v>1.7953500151634216E-2</v>
      </c>
      <c r="F737">
        <v>1.5952000394463539E-2</v>
      </c>
      <c r="G737">
        <v>1.7480600625276566E-2</v>
      </c>
      <c r="H737">
        <v>1.6596699133515358E-2</v>
      </c>
      <c r="I737">
        <v>876617</v>
      </c>
      <c r="J737">
        <v>149370299.98300001</v>
      </c>
    </row>
    <row r="738" spans="1:10" x14ac:dyDescent="0.25">
      <c r="A738">
        <v>737</v>
      </c>
      <c r="B738" s="1" t="s">
        <v>35</v>
      </c>
      <c r="C738" s="1" t="s">
        <v>36</v>
      </c>
      <c r="D738" s="2">
        <v>42832.999988425923</v>
      </c>
      <c r="E738">
        <v>1.7711799591779709E-2</v>
      </c>
      <c r="F738">
        <v>1.6456199809908867E-2</v>
      </c>
      <c r="G738">
        <v>1.6591399908065796E-2</v>
      </c>
      <c r="H738">
        <v>1.6876300796866417E-2</v>
      </c>
      <c r="I738">
        <v>537684</v>
      </c>
      <c r="J738">
        <v>151886699.98300001</v>
      </c>
    </row>
    <row r="739" spans="1:10" x14ac:dyDescent="0.25">
      <c r="A739">
        <v>738</v>
      </c>
      <c r="B739" s="1" t="s">
        <v>35</v>
      </c>
      <c r="C739" s="1" t="s">
        <v>36</v>
      </c>
      <c r="D739" s="2">
        <v>42833.999988425923</v>
      </c>
      <c r="E739">
        <v>1.9124099984765053E-2</v>
      </c>
      <c r="F739">
        <v>1.6652200371026993E-2</v>
      </c>
      <c r="G739">
        <v>1.6815999522805214E-2</v>
      </c>
      <c r="H739">
        <v>1.8438700586557388E-2</v>
      </c>
      <c r="I739">
        <v>566747</v>
      </c>
      <c r="J739">
        <v>165948299.98199999</v>
      </c>
    </row>
    <row r="740" spans="1:10" x14ac:dyDescent="0.25">
      <c r="A740">
        <v>739</v>
      </c>
      <c r="B740" s="1" t="s">
        <v>35</v>
      </c>
      <c r="C740" s="1" t="s">
        <v>36</v>
      </c>
      <c r="D740" s="2">
        <v>42834.999988425923</v>
      </c>
      <c r="E740">
        <v>2.1083800122141838E-2</v>
      </c>
      <c r="F740">
        <v>1.8393799662590027E-2</v>
      </c>
      <c r="G740">
        <v>1.8456600606441498E-2</v>
      </c>
      <c r="H740">
        <v>2.001510001718998E-2</v>
      </c>
      <c r="I740">
        <v>1427210</v>
      </c>
      <c r="J740">
        <v>180135899.97999999</v>
      </c>
    </row>
    <row r="741" spans="1:10" x14ac:dyDescent="0.25">
      <c r="A741">
        <v>740</v>
      </c>
      <c r="B741" s="1" t="s">
        <v>35</v>
      </c>
      <c r="C741" s="1" t="s">
        <v>36</v>
      </c>
      <c r="D741" s="2">
        <v>42835.999988425923</v>
      </c>
      <c r="E741">
        <v>2.1616699174046516E-2</v>
      </c>
      <c r="F741">
        <v>1.9865799695253372E-2</v>
      </c>
      <c r="G741">
        <v>2.0442400127649307E-2</v>
      </c>
      <c r="H741">
        <v>2.0880900323390961E-2</v>
      </c>
      <c r="I741">
        <v>935290</v>
      </c>
      <c r="J741">
        <v>187928099.979</v>
      </c>
    </row>
    <row r="742" spans="1:10" x14ac:dyDescent="0.25">
      <c r="A742">
        <v>741</v>
      </c>
      <c r="B742" s="1" t="s">
        <v>35</v>
      </c>
      <c r="C742" s="1" t="s">
        <v>36</v>
      </c>
      <c r="D742" s="2">
        <v>42836.999988425923</v>
      </c>
      <c r="E742">
        <v>2.1008400246500969E-2</v>
      </c>
      <c r="F742">
        <v>1.9626999273896217E-2</v>
      </c>
      <c r="G742">
        <v>2.0727500319480896E-2</v>
      </c>
      <c r="H742">
        <v>1.9801400601863861E-2</v>
      </c>
      <c r="I742">
        <v>624476</v>
      </c>
      <c r="J742">
        <v>178212599.97999999</v>
      </c>
    </row>
    <row r="743" spans="1:10" x14ac:dyDescent="0.25">
      <c r="A743">
        <v>742</v>
      </c>
      <c r="B743" s="1" t="s">
        <v>35</v>
      </c>
      <c r="C743" s="1" t="s">
        <v>36</v>
      </c>
      <c r="D743" s="2">
        <v>42837.999988425923</v>
      </c>
      <c r="E743">
        <v>2.0752500742673874E-2</v>
      </c>
      <c r="F743">
        <v>1.9695799797773361E-2</v>
      </c>
      <c r="G743">
        <v>1.9713299348950386E-2</v>
      </c>
      <c r="H743">
        <v>2.0752500742673874E-2</v>
      </c>
      <c r="I743">
        <v>352057</v>
      </c>
      <c r="J743">
        <v>186772499.979</v>
      </c>
    </row>
    <row r="744" spans="1:10" x14ac:dyDescent="0.25">
      <c r="A744">
        <v>743</v>
      </c>
      <c r="B744" s="1" t="s">
        <v>35</v>
      </c>
      <c r="C744" s="1" t="s">
        <v>36</v>
      </c>
      <c r="D744" s="2">
        <v>42838.999988425923</v>
      </c>
      <c r="E744">
        <v>2.1879099309444427E-2</v>
      </c>
      <c r="F744">
        <v>2.035520039498806E-2</v>
      </c>
      <c r="G744">
        <v>2.0804399624466896E-2</v>
      </c>
      <c r="H744">
        <v>2.1135900169610977E-2</v>
      </c>
      <c r="I744">
        <v>913704</v>
      </c>
      <c r="J744">
        <v>190223099.979</v>
      </c>
    </row>
    <row r="745" spans="1:10" x14ac:dyDescent="0.25">
      <c r="A745">
        <v>744</v>
      </c>
      <c r="B745" s="1" t="s">
        <v>35</v>
      </c>
      <c r="C745" s="1" t="s">
        <v>36</v>
      </c>
      <c r="D745" s="2">
        <v>42839.999988425923</v>
      </c>
      <c r="E745">
        <v>2.2173900157213211E-2</v>
      </c>
      <c r="F745">
        <v>2.1071199327707291E-2</v>
      </c>
      <c r="G745">
        <v>2.1203799173235893E-2</v>
      </c>
      <c r="H745">
        <v>2.207610011100769E-2</v>
      </c>
      <c r="I745">
        <v>646718</v>
      </c>
      <c r="J745">
        <v>198684899.97799999</v>
      </c>
    </row>
    <row r="746" spans="1:10" x14ac:dyDescent="0.25">
      <c r="A746">
        <v>745</v>
      </c>
      <c r="B746" s="1" t="s">
        <v>35</v>
      </c>
      <c r="C746" s="1" t="s">
        <v>36</v>
      </c>
      <c r="D746" s="2">
        <v>42840.999988425923</v>
      </c>
      <c r="E746">
        <v>2.6277199387550354E-2</v>
      </c>
      <c r="F746">
        <v>2.1819800138473511E-2</v>
      </c>
      <c r="G746">
        <v>2.196119911968708E-2</v>
      </c>
      <c r="H746">
        <v>2.4321800097823143E-2</v>
      </c>
      <c r="I746">
        <v>3447680</v>
      </c>
      <c r="J746">
        <v>218896199.97600001</v>
      </c>
    </row>
    <row r="747" spans="1:10" x14ac:dyDescent="0.25">
      <c r="A747">
        <v>746</v>
      </c>
      <c r="B747" s="1" t="s">
        <v>35</v>
      </c>
      <c r="C747" s="1" t="s">
        <v>36</v>
      </c>
      <c r="D747" s="2">
        <v>42841.999988425923</v>
      </c>
      <c r="E747">
        <v>2.4599600583314896E-2</v>
      </c>
      <c r="F747">
        <v>2.3422000929713249E-2</v>
      </c>
      <c r="G747">
        <v>2.4509800598025322E-2</v>
      </c>
      <c r="H747">
        <v>2.4113800376653671E-2</v>
      </c>
      <c r="I747">
        <v>1125710</v>
      </c>
      <c r="J747">
        <v>217024199.97600001</v>
      </c>
    </row>
    <row r="748" spans="1:10" x14ac:dyDescent="0.25">
      <c r="A748">
        <v>747</v>
      </c>
      <c r="B748" s="1" t="s">
        <v>35</v>
      </c>
      <c r="C748" s="1" t="s">
        <v>36</v>
      </c>
      <c r="D748" s="2">
        <v>42842.999988425923</v>
      </c>
      <c r="E748">
        <v>2.6236200705170631E-2</v>
      </c>
      <c r="F748">
        <v>2.3969199508428574E-2</v>
      </c>
      <c r="G748">
        <v>2.4183699861168861E-2</v>
      </c>
      <c r="H748">
        <v>2.6131700724363327E-2</v>
      </c>
      <c r="I748">
        <v>1170530</v>
      </c>
      <c r="J748">
        <v>235185299.97400001</v>
      </c>
    </row>
    <row r="749" spans="1:10" x14ac:dyDescent="0.25">
      <c r="A749">
        <v>748</v>
      </c>
      <c r="B749" s="1" t="s">
        <v>35</v>
      </c>
      <c r="C749" s="1" t="s">
        <v>36</v>
      </c>
      <c r="D749" s="2">
        <v>42843.999988425923</v>
      </c>
      <c r="E749">
        <v>2.8407499194145203E-2</v>
      </c>
      <c r="F749">
        <v>2.590160071849823E-2</v>
      </c>
      <c r="G749">
        <v>2.6155000552535057E-2</v>
      </c>
      <c r="H749">
        <v>2.8337499126791954E-2</v>
      </c>
      <c r="I749">
        <v>1941180</v>
      </c>
      <c r="J749">
        <v>255037499.972</v>
      </c>
    </row>
    <row r="750" spans="1:10" x14ac:dyDescent="0.25">
      <c r="A750">
        <v>749</v>
      </c>
      <c r="B750" s="1" t="s">
        <v>35</v>
      </c>
      <c r="C750" s="1" t="s">
        <v>36</v>
      </c>
      <c r="D750" s="2">
        <v>42844.999988425923</v>
      </c>
      <c r="E750">
        <v>4.0435001254081726E-2</v>
      </c>
      <c r="F750">
        <v>2.8366800397634506E-2</v>
      </c>
      <c r="G750">
        <v>2.8398400172591209E-2</v>
      </c>
      <c r="H750">
        <v>3.2497800886631012E-2</v>
      </c>
      <c r="I750">
        <v>11247000</v>
      </c>
      <c r="J750">
        <v>292480199.96799999</v>
      </c>
    </row>
    <row r="751" spans="1:10" x14ac:dyDescent="0.25">
      <c r="A751">
        <v>750</v>
      </c>
      <c r="B751" s="1" t="s">
        <v>35</v>
      </c>
      <c r="C751" s="1" t="s">
        <v>36</v>
      </c>
      <c r="D751" s="2">
        <v>42845.999988425923</v>
      </c>
      <c r="E751">
        <v>3.3900298178195953E-2</v>
      </c>
      <c r="F751">
        <v>2.7505900710821152E-2</v>
      </c>
      <c r="G751">
        <v>3.2502498477697372E-2</v>
      </c>
      <c r="H751">
        <v>2.8481500223278999E-2</v>
      </c>
      <c r="I751">
        <v>3557250</v>
      </c>
      <c r="J751">
        <v>256333499.972</v>
      </c>
    </row>
    <row r="752" spans="1:10" x14ac:dyDescent="0.25">
      <c r="A752">
        <v>751</v>
      </c>
      <c r="B752" s="1" t="s">
        <v>35</v>
      </c>
      <c r="C752" s="1" t="s">
        <v>36</v>
      </c>
      <c r="D752" s="2">
        <v>42846.999988425923</v>
      </c>
      <c r="E752">
        <v>3.2970800995826721E-2</v>
      </c>
      <c r="F752">
        <v>2.7446800842881203E-2</v>
      </c>
      <c r="G752">
        <v>2.8320100158452988E-2</v>
      </c>
      <c r="H752">
        <v>3.2970800995826721E-2</v>
      </c>
      <c r="I752">
        <v>3036720</v>
      </c>
      <c r="J752">
        <v>296737199.96700001</v>
      </c>
    </row>
    <row r="753" spans="1:10" x14ac:dyDescent="0.25">
      <c r="A753">
        <v>752</v>
      </c>
      <c r="B753" s="1" t="s">
        <v>35</v>
      </c>
      <c r="C753" s="1" t="s">
        <v>36</v>
      </c>
      <c r="D753" s="2">
        <v>42847.999988425923</v>
      </c>
      <c r="E753">
        <v>3.3698100596666336E-2</v>
      </c>
      <c r="F753">
        <v>3.0870800837874413E-2</v>
      </c>
      <c r="G753">
        <v>3.281170129776001E-2</v>
      </c>
      <c r="H753">
        <v>3.1970299780368805E-2</v>
      </c>
      <c r="I753">
        <v>2138240</v>
      </c>
      <c r="J753">
        <v>287732699.96799999</v>
      </c>
    </row>
    <row r="754" spans="1:10" x14ac:dyDescent="0.25">
      <c r="A754">
        <v>753</v>
      </c>
      <c r="B754" s="1" t="s">
        <v>35</v>
      </c>
      <c r="C754" s="1" t="s">
        <v>36</v>
      </c>
      <c r="D754" s="2">
        <v>42848.999988425923</v>
      </c>
      <c r="E754">
        <v>3.2087501138448715E-2</v>
      </c>
      <c r="F754">
        <v>2.9898399487137794E-2</v>
      </c>
      <c r="G754">
        <v>3.2087501138448715E-2</v>
      </c>
      <c r="H754">
        <v>3.1440600752830505E-2</v>
      </c>
      <c r="I754">
        <v>1484040</v>
      </c>
      <c r="J754">
        <v>282965399.96899998</v>
      </c>
    </row>
    <row r="755" spans="1:10" x14ac:dyDescent="0.25">
      <c r="A755">
        <v>754</v>
      </c>
      <c r="B755" s="1" t="s">
        <v>35</v>
      </c>
      <c r="C755" s="1" t="s">
        <v>36</v>
      </c>
      <c r="D755" s="2">
        <v>42849.999988425923</v>
      </c>
      <c r="E755">
        <v>3.4309200942516327E-2</v>
      </c>
      <c r="F755">
        <v>3.0738500878214836E-2</v>
      </c>
      <c r="G755">
        <v>3.1378798186779022E-2</v>
      </c>
      <c r="H755">
        <v>3.4198198467493057E-2</v>
      </c>
      <c r="I755">
        <v>2517040</v>
      </c>
      <c r="J755">
        <v>307783799.96600002</v>
      </c>
    </row>
    <row r="756" spans="1:10" x14ac:dyDescent="0.25">
      <c r="A756">
        <v>755</v>
      </c>
      <c r="B756" s="1" t="s">
        <v>35</v>
      </c>
      <c r="C756" s="1" t="s">
        <v>36</v>
      </c>
      <c r="D756" s="2">
        <v>42850.999988425923</v>
      </c>
      <c r="E756">
        <v>3.9039600640535355E-2</v>
      </c>
      <c r="F756">
        <v>3.3989399671554565E-2</v>
      </c>
      <c r="G756">
        <v>3.4406699240207672E-2</v>
      </c>
      <c r="H756">
        <v>3.7436198443174362E-2</v>
      </c>
      <c r="I756">
        <v>5342870</v>
      </c>
      <c r="J756">
        <v>336925799.963</v>
      </c>
    </row>
    <row r="757" spans="1:10" x14ac:dyDescent="0.25">
      <c r="A757">
        <v>756</v>
      </c>
      <c r="B757" s="1" t="s">
        <v>35</v>
      </c>
      <c r="C757" s="1" t="s">
        <v>36</v>
      </c>
      <c r="D757" s="2">
        <v>42851.999988425923</v>
      </c>
      <c r="E757">
        <v>5.0293698906898499E-2</v>
      </c>
      <c r="F757">
        <v>3.6774501204490662E-2</v>
      </c>
      <c r="G757">
        <v>3.7424899637699127E-2</v>
      </c>
      <c r="H757">
        <v>4.9936600029468536E-2</v>
      </c>
      <c r="I757">
        <v>13731300</v>
      </c>
      <c r="J757">
        <v>449429399.94999999</v>
      </c>
    </row>
    <row r="758" spans="1:10" x14ac:dyDescent="0.25">
      <c r="A758">
        <v>757</v>
      </c>
      <c r="B758" s="1" t="s">
        <v>35</v>
      </c>
      <c r="C758" s="1" t="s">
        <v>36</v>
      </c>
      <c r="D758" s="2">
        <v>42852.999988425923</v>
      </c>
      <c r="E758">
        <v>5.5736098438501358E-2</v>
      </c>
      <c r="F758">
        <v>4.3143898248672485E-2</v>
      </c>
      <c r="G758">
        <v>4.9987301230430603E-2</v>
      </c>
      <c r="H758">
        <v>4.6975001692771912E-2</v>
      </c>
      <c r="I758">
        <v>21176600</v>
      </c>
      <c r="J758">
        <v>422774999.95300001</v>
      </c>
    </row>
    <row r="759" spans="1:10" x14ac:dyDescent="0.25">
      <c r="A759">
        <v>758</v>
      </c>
      <c r="B759" s="1" t="s">
        <v>35</v>
      </c>
      <c r="C759" s="1" t="s">
        <v>36</v>
      </c>
      <c r="D759" s="2">
        <v>42853.999988425923</v>
      </c>
      <c r="E759">
        <v>4.9105901271104813E-2</v>
      </c>
      <c r="F759">
        <v>4.150259867310524E-2</v>
      </c>
      <c r="G759">
        <v>4.6927399933338165E-2</v>
      </c>
      <c r="H759">
        <v>4.8638701438903809E-2</v>
      </c>
      <c r="I759">
        <v>7871700</v>
      </c>
      <c r="J759">
        <v>437748299.95099998</v>
      </c>
    </row>
    <row r="760" spans="1:10" x14ac:dyDescent="0.25">
      <c r="A760">
        <v>759</v>
      </c>
      <c r="B760" s="1" t="s">
        <v>35</v>
      </c>
      <c r="C760" s="1" t="s">
        <v>36</v>
      </c>
      <c r="D760" s="2">
        <v>42854.999988425923</v>
      </c>
      <c r="E760">
        <v>5.1016200333833694E-2</v>
      </c>
      <c r="F760">
        <v>4.7727800905704498E-2</v>
      </c>
      <c r="G760">
        <v>4.8514299094676971E-2</v>
      </c>
      <c r="H760">
        <v>4.8039399087429047E-2</v>
      </c>
      <c r="I760">
        <v>4997420</v>
      </c>
      <c r="J760">
        <v>432354599.95200002</v>
      </c>
    </row>
    <row r="761" spans="1:10" x14ac:dyDescent="0.25">
      <c r="A761">
        <v>760</v>
      </c>
      <c r="B761" s="1" t="s">
        <v>35</v>
      </c>
      <c r="C761" s="1" t="s">
        <v>36</v>
      </c>
      <c r="D761" s="2">
        <v>42855.999988425923</v>
      </c>
      <c r="E761">
        <v>5.1408398896455765E-2</v>
      </c>
      <c r="F761">
        <v>4.798860102891922E-2</v>
      </c>
      <c r="G761">
        <v>4.7996200621128082E-2</v>
      </c>
      <c r="H761">
        <v>5.0965901464223862E-2</v>
      </c>
      <c r="I761">
        <v>4804860</v>
      </c>
      <c r="J761">
        <v>458693099.949</v>
      </c>
    </row>
    <row r="762" spans="1:10" x14ac:dyDescent="0.25">
      <c r="A762">
        <v>761</v>
      </c>
      <c r="B762" s="1" t="s">
        <v>35</v>
      </c>
      <c r="C762" s="1" t="s">
        <v>36</v>
      </c>
      <c r="D762" s="2">
        <v>42856.999988425923</v>
      </c>
      <c r="E762">
        <v>5.637810006737709E-2</v>
      </c>
      <c r="F762">
        <v>4.8147998750209808E-2</v>
      </c>
      <c r="G762">
        <v>5.1264099776744843E-2</v>
      </c>
      <c r="H762">
        <v>5.2053399384021759E-2</v>
      </c>
      <c r="I762">
        <v>9305290</v>
      </c>
      <c r="J762">
        <v>468480599.94800001</v>
      </c>
    </row>
    <row r="763" spans="1:10" x14ac:dyDescent="0.25">
      <c r="A763">
        <v>762</v>
      </c>
      <c r="B763" s="1" t="s">
        <v>35</v>
      </c>
      <c r="C763" s="1" t="s">
        <v>36</v>
      </c>
      <c r="D763" s="2">
        <v>42857.999988425923</v>
      </c>
      <c r="E763">
        <v>5.36670982837677E-2</v>
      </c>
      <c r="F763">
        <v>4.6184901148080826E-2</v>
      </c>
      <c r="G763">
        <v>5.2758898586034775E-2</v>
      </c>
      <c r="H763">
        <v>5.1829099655151367E-2</v>
      </c>
      <c r="I763">
        <v>5264940</v>
      </c>
      <c r="J763">
        <v>466461899.94800001</v>
      </c>
    </row>
    <row r="764" spans="1:10" x14ac:dyDescent="0.25">
      <c r="A764">
        <v>763</v>
      </c>
      <c r="B764" s="1" t="s">
        <v>35</v>
      </c>
      <c r="C764" s="1" t="s">
        <v>36</v>
      </c>
      <c r="D764" s="2">
        <v>42858.999988425923</v>
      </c>
      <c r="E764">
        <v>5.4657101631164551E-2</v>
      </c>
      <c r="F764">
        <v>5.1376499235630035E-2</v>
      </c>
      <c r="G764">
        <v>5.1709398627281189E-2</v>
      </c>
      <c r="H764">
        <v>5.2955500781536102E-2</v>
      </c>
      <c r="I764">
        <v>3604820</v>
      </c>
      <c r="J764">
        <v>476599499.94700003</v>
      </c>
    </row>
    <row r="765" spans="1:10" x14ac:dyDescent="0.25">
      <c r="A765">
        <v>764</v>
      </c>
      <c r="B765" s="1" t="s">
        <v>35</v>
      </c>
      <c r="C765" s="1" t="s">
        <v>36</v>
      </c>
      <c r="D765" s="2">
        <v>42859.999988425923</v>
      </c>
      <c r="E765">
        <v>6.5119601786136627E-2</v>
      </c>
      <c r="F765">
        <v>5.3231101483106613E-2</v>
      </c>
      <c r="G765">
        <v>5.3314998745918274E-2</v>
      </c>
      <c r="H765">
        <v>6.3400700688362122E-2</v>
      </c>
      <c r="I765">
        <v>10730500</v>
      </c>
      <c r="J765">
        <v>570606299.93700004</v>
      </c>
    </row>
    <row r="766" spans="1:10" x14ac:dyDescent="0.25">
      <c r="A766">
        <v>765</v>
      </c>
      <c r="B766" s="1" t="s">
        <v>35</v>
      </c>
      <c r="C766" s="1" t="s">
        <v>36</v>
      </c>
      <c r="D766" s="2">
        <v>42860.999988425923</v>
      </c>
      <c r="E766">
        <v>8.1118203699588776E-2</v>
      </c>
      <c r="F766">
        <v>6.3414797186851501E-2</v>
      </c>
      <c r="G766">
        <v>6.3414797186851501E-2</v>
      </c>
      <c r="H766">
        <v>7.2928100824356079E-2</v>
      </c>
      <c r="I766">
        <v>16512500</v>
      </c>
      <c r="J766">
        <v>656352899.92700005</v>
      </c>
    </row>
    <row r="767" spans="1:10" x14ac:dyDescent="0.25">
      <c r="A767">
        <v>766</v>
      </c>
      <c r="B767" s="1" t="s">
        <v>35</v>
      </c>
      <c r="C767" s="1" t="s">
        <v>36</v>
      </c>
      <c r="D767" s="2">
        <v>42861.999988425923</v>
      </c>
      <c r="E767">
        <v>7.6278902590274811E-2</v>
      </c>
      <c r="F767">
        <v>6.9764703512191772E-2</v>
      </c>
      <c r="G767">
        <v>7.2711601853370667E-2</v>
      </c>
      <c r="H767">
        <v>7.3401100933551788E-2</v>
      </c>
      <c r="I767">
        <v>6168840</v>
      </c>
      <c r="J767">
        <v>660609899.92700005</v>
      </c>
    </row>
    <row r="768" spans="1:10" x14ac:dyDescent="0.25">
      <c r="A768">
        <v>767</v>
      </c>
      <c r="B768" s="1" t="s">
        <v>35</v>
      </c>
      <c r="C768" s="1" t="s">
        <v>36</v>
      </c>
      <c r="D768" s="2">
        <v>42862.999988425923</v>
      </c>
      <c r="E768">
        <v>0.10318200290203094</v>
      </c>
      <c r="F768">
        <v>7.1316398680210114E-2</v>
      </c>
      <c r="G768">
        <v>7.3337696492671967E-2</v>
      </c>
      <c r="H768">
        <v>9.9327802658081055E-2</v>
      </c>
      <c r="I768">
        <v>21352200</v>
      </c>
      <c r="J768">
        <v>893950199.90100002</v>
      </c>
    </row>
    <row r="769" spans="1:10" x14ac:dyDescent="0.25">
      <c r="A769">
        <v>768</v>
      </c>
      <c r="B769" s="1" t="s">
        <v>35</v>
      </c>
      <c r="C769" s="1" t="s">
        <v>36</v>
      </c>
      <c r="D769" s="2">
        <v>42863.999988425923</v>
      </c>
      <c r="E769">
        <v>0.14851100742816925</v>
      </c>
      <c r="F769">
        <v>9.7184799611568451E-2</v>
      </c>
      <c r="G769">
        <v>9.9423900246620178E-2</v>
      </c>
      <c r="H769">
        <v>0.11887499690055847</v>
      </c>
      <c r="I769">
        <v>43509000</v>
      </c>
      <c r="J769">
        <v>1069874999.88</v>
      </c>
    </row>
    <row r="770" spans="1:10" x14ac:dyDescent="0.25">
      <c r="A770">
        <v>769</v>
      </c>
      <c r="B770" s="1" t="s">
        <v>35</v>
      </c>
      <c r="C770" s="1" t="s">
        <v>36</v>
      </c>
      <c r="D770" s="2">
        <v>42864.999988425923</v>
      </c>
      <c r="E770">
        <v>0.13571000099182129</v>
      </c>
      <c r="F770">
        <v>9.6899896860122681E-2</v>
      </c>
      <c r="G770">
        <v>0.12459299713373184</v>
      </c>
      <c r="H770">
        <v>0.11175300180912018</v>
      </c>
      <c r="I770">
        <v>21064200</v>
      </c>
      <c r="J770">
        <v>1005776999.89</v>
      </c>
    </row>
    <row r="771" spans="1:10" x14ac:dyDescent="0.25">
      <c r="A771">
        <v>770</v>
      </c>
      <c r="B771" s="1" t="s">
        <v>35</v>
      </c>
      <c r="C771" s="1" t="s">
        <v>36</v>
      </c>
      <c r="D771" s="2">
        <v>42865.999988425923</v>
      </c>
      <c r="E771">
        <v>0.12099900096654892</v>
      </c>
      <c r="F771">
        <v>0.10483100265264511</v>
      </c>
      <c r="G771">
        <v>0.11601900309324265</v>
      </c>
      <c r="H771">
        <v>0.11137700080871582</v>
      </c>
      <c r="I771">
        <v>10328900</v>
      </c>
      <c r="J771">
        <v>1002392999.89</v>
      </c>
    </row>
    <row r="772" spans="1:10" x14ac:dyDescent="0.25">
      <c r="A772">
        <v>771</v>
      </c>
      <c r="B772" s="1" t="s">
        <v>35</v>
      </c>
      <c r="C772" s="1" t="s">
        <v>36</v>
      </c>
      <c r="D772" s="2">
        <v>42866.999988425923</v>
      </c>
      <c r="E772">
        <v>0.11688999831676483</v>
      </c>
      <c r="F772">
        <v>0.10449399799108505</v>
      </c>
      <c r="G772">
        <v>0.1112700030207634</v>
      </c>
      <c r="H772">
        <v>0.10990799963474274</v>
      </c>
      <c r="I772">
        <v>7214730</v>
      </c>
      <c r="J772">
        <v>989171999.88999999</v>
      </c>
    </row>
    <row r="773" spans="1:10" x14ac:dyDescent="0.25">
      <c r="A773">
        <v>772</v>
      </c>
      <c r="B773" s="1" t="s">
        <v>35</v>
      </c>
      <c r="C773" s="1" t="s">
        <v>36</v>
      </c>
      <c r="D773" s="2">
        <v>42867.999988425923</v>
      </c>
      <c r="E773">
        <v>0.13291199505329132</v>
      </c>
      <c r="F773">
        <v>0.10913900285959244</v>
      </c>
      <c r="G773">
        <v>0.10939399898052216</v>
      </c>
      <c r="H773">
        <v>0.13003599643707275</v>
      </c>
      <c r="I773">
        <v>12794300</v>
      </c>
      <c r="J773">
        <v>1170323999.8699999</v>
      </c>
    </row>
    <row r="774" spans="1:10" x14ac:dyDescent="0.25">
      <c r="A774">
        <v>773</v>
      </c>
      <c r="B774" s="1" t="s">
        <v>35</v>
      </c>
      <c r="C774" s="1" t="s">
        <v>36</v>
      </c>
      <c r="D774" s="2">
        <v>42868.999988425923</v>
      </c>
      <c r="E774">
        <v>0.13298800587654114</v>
      </c>
      <c r="F774">
        <v>0.11573400348424911</v>
      </c>
      <c r="G774">
        <v>0.13112300634384155</v>
      </c>
      <c r="H774">
        <v>0.12706199288368225</v>
      </c>
      <c r="I774">
        <v>9053670</v>
      </c>
      <c r="J774">
        <v>1143557999.8699999</v>
      </c>
    </row>
    <row r="775" spans="1:10" x14ac:dyDescent="0.25">
      <c r="A775">
        <v>774</v>
      </c>
      <c r="B775" s="1" t="s">
        <v>35</v>
      </c>
      <c r="C775" s="1" t="s">
        <v>36</v>
      </c>
      <c r="D775" s="2">
        <v>42869.999988425923</v>
      </c>
      <c r="E775">
        <v>0.13071699440479279</v>
      </c>
      <c r="F775">
        <v>0.12260200083255768</v>
      </c>
      <c r="G775">
        <v>0.12753500044345856</v>
      </c>
      <c r="H775">
        <v>0.12594600021839142</v>
      </c>
      <c r="I775">
        <v>6278030</v>
      </c>
      <c r="J775">
        <v>1133513999.8699999</v>
      </c>
    </row>
    <row r="776" spans="1:10" x14ac:dyDescent="0.25">
      <c r="A776">
        <v>775</v>
      </c>
      <c r="B776" s="1" t="s">
        <v>35</v>
      </c>
      <c r="C776" s="1" t="s">
        <v>36</v>
      </c>
      <c r="D776" s="2">
        <v>42870.999988425923</v>
      </c>
      <c r="E776">
        <v>0.12743400037288666</v>
      </c>
      <c r="F776">
        <v>0.11750300228595734</v>
      </c>
      <c r="G776">
        <v>0.12573599815368652</v>
      </c>
      <c r="H776">
        <v>0.11782500147819519</v>
      </c>
      <c r="I776">
        <v>8761660</v>
      </c>
      <c r="J776">
        <v>1060424999.88</v>
      </c>
    </row>
    <row r="777" spans="1:10" x14ac:dyDescent="0.25">
      <c r="A777">
        <v>776</v>
      </c>
      <c r="B777" s="1" t="s">
        <v>35</v>
      </c>
      <c r="C777" s="1" t="s">
        <v>36</v>
      </c>
      <c r="D777" s="2">
        <v>42871.999988425923</v>
      </c>
      <c r="E777">
        <v>0.12115799635648727</v>
      </c>
      <c r="F777">
        <v>0.10559999942779541</v>
      </c>
      <c r="G777">
        <v>0.11719600111246109</v>
      </c>
      <c r="H777">
        <v>0.10740000009536743</v>
      </c>
      <c r="I777">
        <v>14914200</v>
      </c>
      <c r="J777">
        <v>966599999.89300001</v>
      </c>
    </row>
    <row r="778" spans="1:10" x14ac:dyDescent="0.25">
      <c r="A778">
        <v>777</v>
      </c>
      <c r="B778" s="1" t="s">
        <v>35</v>
      </c>
      <c r="C778" s="1" t="s">
        <v>36</v>
      </c>
      <c r="D778" s="2">
        <v>42872.999988425923</v>
      </c>
      <c r="E778">
        <v>0.12385100126266479</v>
      </c>
      <c r="F778">
        <v>9.7050398588180542E-2</v>
      </c>
      <c r="G778">
        <v>0.10530299693346024</v>
      </c>
      <c r="H778">
        <v>0.12035799771547318</v>
      </c>
      <c r="I778">
        <v>13923900</v>
      </c>
      <c r="J778">
        <v>1083221999.8800001</v>
      </c>
    </row>
    <row r="779" spans="1:10" x14ac:dyDescent="0.25">
      <c r="A779">
        <v>778</v>
      </c>
      <c r="B779" s="1" t="s">
        <v>35</v>
      </c>
      <c r="C779" s="1" t="s">
        <v>36</v>
      </c>
      <c r="D779" s="2">
        <v>42873.999988425923</v>
      </c>
      <c r="E779">
        <v>0.21493099629878998</v>
      </c>
      <c r="F779">
        <v>0.12012899667024612</v>
      </c>
      <c r="G779">
        <v>0.12012899667024612</v>
      </c>
      <c r="H779">
        <v>0.21493099629878998</v>
      </c>
      <c r="I779">
        <v>72737904</v>
      </c>
      <c r="J779">
        <v>1934378999.79</v>
      </c>
    </row>
    <row r="780" spans="1:10" x14ac:dyDescent="0.25">
      <c r="A780">
        <v>779</v>
      </c>
      <c r="B780" s="1" t="s">
        <v>35</v>
      </c>
      <c r="C780" s="1" t="s">
        <v>36</v>
      </c>
      <c r="D780" s="2">
        <v>42874.999988425923</v>
      </c>
      <c r="E780">
        <v>0.26982000470161438</v>
      </c>
      <c r="F780">
        <v>0.19459499418735504</v>
      </c>
      <c r="G780">
        <v>0.22112199664115906</v>
      </c>
      <c r="H780">
        <v>0.21286299824714661</v>
      </c>
      <c r="I780">
        <v>73752704</v>
      </c>
      <c r="J780">
        <v>1915766999.79</v>
      </c>
    </row>
    <row r="781" spans="1:10" x14ac:dyDescent="0.25">
      <c r="A781">
        <v>780</v>
      </c>
      <c r="B781" s="1" t="s">
        <v>35</v>
      </c>
      <c r="C781" s="1" t="s">
        <v>36</v>
      </c>
      <c r="D781" s="2">
        <v>42875.999988425923</v>
      </c>
      <c r="E781">
        <v>0.25196900963783264</v>
      </c>
      <c r="F781">
        <v>0.20182999968528748</v>
      </c>
      <c r="G781">
        <v>0.21346999704837799</v>
      </c>
      <c r="H781">
        <v>0.22501499950885773</v>
      </c>
      <c r="I781">
        <v>28870600</v>
      </c>
      <c r="J781">
        <v>2025134999.77</v>
      </c>
    </row>
    <row r="782" spans="1:10" x14ac:dyDescent="0.25">
      <c r="A782">
        <v>781</v>
      </c>
      <c r="B782" s="1" t="s">
        <v>35</v>
      </c>
      <c r="C782" s="1" t="s">
        <v>36</v>
      </c>
      <c r="D782" s="2">
        <v>42876.999988425923</v>
      </c>
      <c r="E782">
        <v>0.25321701169013977</v>
      </c>
      <c r="F782">
        <v>0.21971699595451355</v>
      </c>
      <c r="G782">
        <v>0.22556599974632263</v>
      </c>
      <c r="H782">
        <v>0.24404099583625793</v>
      </c>
      <c r="I782">
        <v>22914700</v>
      </c>
      <c r="J782">
        <v>2196368999.7600002</v>
      </c>
    </row>
    <row r="783" spans="1:10" x14ac:dyDescent="0.25">
      <c r="A783">
        <v>782</v>
      </c>
      <c r="B783" s="1" t="s">
        <v>35</v>
      </c>
      <c r="C783" s="1" t="s">
        <v>36</v>
      </c>
      <c r="D783" s="2">
        <v>42877.999988425923</v>
      </c>
      <c r="E783">
        <v>0.2931399941444397</v>
      </c>
      <c r="F783">
        <v>0.21938799321651459</v>
      </c>
      <c r="G783">
        <v>0.24359400570392609</v>
      </c>
      <c r="H783">
        <v>0.25939899682998657</v>
      </c>
      <c r="I783">
        <v>33772700</v>
      </c>
      <c r="J783">
        <v>2334590999.7399998</v>
      </c>
    </row>
    <row r="784" spans="1:10" x14ac:dyDescent="0.25">
      <c r="A784">
        <v>783</v>
      </c>
      <c r="B784" s="1" t="s">
        <v>35</v>
      </c>
      <c r="C784" s="1" t="s">
        <v>36</v>
      </c>
      <c r="D784" s="2">
        <v>42878.999988425923</v>
      </c>
      <c r="E784">
        <v>0.27354800701141357</v>
      </c>
      <c r="F784">
        <v>0.24660700559616089</v>
      </c>
      <c r="G784">
        <v>0.2601349949836731</v>
      </c>
      <c r="H784">
        <v>0.26510000228881836</v>
      </c>
      <c r="I784">
        <v>19114200</v>
      </c>
      <c r="J784">
        <v>2385899999.73</v>
      </c>
    </row>
    <row r="785" spans="1:10" x14ac:dyDescent="0.25">
      <c r="A785">
        <v>784</v>
      </c>
      <c r="B785" s="1" t="s">
        <v>35</v>
      </c>
      <c r="C785" s="1" t="s">
        <v>36</v>
      </c>
      <c r="D785" s="2">
        <v>42879.999988425923</v>
      </c>
      <c r="E785">
        <v>0.27425798773765564</v>
      </c>
      <c r="F785">
        <v>0.22050400078296661</v>
      </c>
      <c r="G785">
        <v>0.26687899231910706</v>
      </c>
      <c r="H785">
        <v>0.26156499981880188</v>
      </c>
      <c r="I785">
        <v>23787600</v>
      </c>
      <c r="J785">
        <v>2354084999.7399998</v>
      </c>
    </row>
    <row r="786" spans="1:10" x14ac:dyDescent="0.25">
      <c r="A786">
        <v>785</v>
      </c>
      <c r="B786" s="1" t="s">
        <v>35</v>
      </c>
      <c r="C786" s="1" t="s">
        <v>36</v>
      </c>
      <c r="D786" s="2">
        <v>42880.999988425923</v>
      </c>
      <c r="E786">
        <v>0.26154199242591858</v>
      </c>
      <c r="F786">
        <v>0.197161003947258</v>
      </c>
      <c r="G786">
        <v>0.26154199242591858</v>
      </c>
      <c r="H786">
        <v>0.2067359983921051</v>
      </c>
      <c r="I786">
        <v>24245600</v>
      </c>
      <c r="J786">
        <v>1860623999.79</v>
      </c>
    </row>
    <row r="787" spans="1:10" x14ac:dyDescent="0.25">
      <c r="A787">
        <v>786</v>
      </c>
      <c r="B787" s="1" t="s">
        <v>35</v>
      </c>
      <c r="C787" s="1" t="s">
        <v>36</v>
      </c>
      <c r="D787" s="2">
        <v>42881.999988425923</v>
      </c>
      <c r="E787">
        <v>0.23956300318241119</v>
      </c>
      <c r="F787">
        <v>0.17285799980163574</v>
      </c>
      <c r="G787">
        <v>0.20499800145626068</v>
      </c>
      <c r="H787">
        <v>0.18261800706386566</v>
      </c>
      <c r="I787">
        <v>20842000</v>
      </c>
      <c r="J787">
        <v>1643561999.8199999</v>
      </c>
    </row>
    <row r="788" spans="1:10" x14ac:dyDescent="0.25">
      <c r="A788">
        <v>787</v>
      </c>
      <c r="B788" s="1" t="s">
        <v>35</v>
      </c>
      <c r="C788" s="1" t="s">
        <v>36</v>
      </c>
      <c r="D788" s="2">
        <v>42882.999988425923</v>
      </c>
      <c r="E788">
        <v>0.19884000718593597</v>
      </c>
      <c r="F788">
        <v>0.11897599697113037</v>
      </c>
      <c r="G788">
        <v>0.18129399418830872</v>
      </c>
      <c r="H788">
        <v>0.19884000718593597</v>
      </c>
      <c r="I788">
        <v>28283500</v>
      </c>
      <c r="J788">
        <v>1789559999.8</v>
      </c>
    </row>
    <row r="789" spans="1:10" x14ac:dyDescent="0.25">
      <c r="A789">
        <v>788</v>
      </c>
      <c r="B789" s="1" t="s">
        <v>35</v>
      </c>
      <c r="C789" s="1" t="s">
        <v>36</v>
      </c>
      <c r="D789" s="2">
        <v>42883.999988425923</v>
      </c>
      <c r="E789">
        <v>0.22758500277996063</v>
      </c>
      <c r="F789">
        <v>0.17569999396800995</v>
      </c>
      <c r="G789">
        <v>0.20252299308776855</v>
      </c>
      <c r="H789">
        <v>0.20812599360942841</v>
      </c>
      <c r="I789">
        <v>19680000</v>
      </c>
      <c r="J789">
        <v>1873133999.79</v>
      </c>
    </row>
    <row r="790" spans="1:10" x14ac:dyDescent="0.25">
      <c r="A790">
        <v>789</v>
      </c>
      <c r="B790" s="1" t="s">
        <v>35</v>
      </c>
      <c r="C790" s="1" t="s">
        <v>36</v>
      </c>
      <c r="D790" s="2">
        <v>42884.999988425923</v>
      </c>
      <c r="E790">
        <v>0.21485500037670135</v>
      </c>
      <c r="F790">
        <v>0.19392700493335724</v>
      </c>
      <c r="G790">
        <v>0.20630800724029541</v>
      </c>
      <c r="H790">
        <v>0.20871700346469879</v>
      </c>
      <c r="I790">
        <v>9990310</v>
      </c>
      <c r="J790">
        <v>1878452999.79</v>
      </c>
    </row>
    <row r="791" spans="1:10" x14ac:dyDescent="0.25">
      <c r="A791">
        <v>790</v>
      </c>
      <c r="B791" s="1" t="s">
        <v>35</v>
      </c>
      <c r="C791" s="1" t="s">
        <v>36</v>
      </c>
      <c r="D791" s="2">
        <v>42885.999988425923</v>
      </c>
      <c r="E791">
        <v>0.22635400295257568</v>
      </c>
      <c r="F791">
        <v>0.18604199588298798</v>
      </c>
      <c r="G791">
        <v>0.20825900137424469</v>
      </c>
      <c r="H791">
        <v>0.18604199588298798</v>
      </c>
      <c r="I791">
        <v>13067800</v>
      </c>
      <c r="J791">
        <v>1674377999.8099999</v>
      </c>
    </row>
    <row r="792" spans="1:10" x14ac:dyDescent="0.25">
      <c r="A792">
        <v>791</v>
      </c>
      <c r="B792" s="1" t="s">
        <v>35</v>
      </c>
      <c r="C792" s="1" t="s">
        <v>36</v>
      </c>
      <c r="D792" s="2">
        <v>42886.999988425923</v>
      </c>
      <c r="E792">
        <v>0.20901100337505341</v>
      </c>
      <c r="F792">
        <v>0.17701800167560577</v>
      </c>
      <c r="G792">
        <v>0.18579199910163879</v>
      </c>
      <c r="H792">
        <v>0.20206500589847565</v>
      </c>
      <c r="I792">
        <v>13405700</v>
      </c>
      <c r="J792">
        <v>1818584999.8</v>
      </c>
    </row>
    <row r="793" spans="1:10" x14ac:dyDescent="0.25">
      <c r="A793">
        <v>792</v>
      </c>
      <c r="B793" s="1" t="s">
        <v>35</v>
      </c>
      <c r="C793" s="1" t="s">
        <v>36</v>
      </c>
      <c r="D793" s="2">
        <v>42887.999988425923</v>
      </c>
      <c r="E793">
        <v>0.23794999718666077</v>
      </c>
      <c r="F793">
        <v>0.20211000740528107</v>
      </c>
      <c r="G793">
        <v>0.20211000740528107</v>
      </c>
      <c r="H793">
        <v>0.23059499263763428</v>
      </c>
      <c r="I793">
        <v>16924700</v>
      </c>
      <c r="J793">
        <v>2075354999.77</v>
      </c>
    </row>
    <row r="794" spans="1:10" x14ac:dyDescent="0.25">
      <c r="A794">
        <v>793</v>
      </c>
      <c r="B794" s="1" t="s">
        <v>35</v>
      </c>
      <c r="C794" s="1" t="s">
        <v>36</v>
      </c>
      <c r="D794" s="2">
        <v>42888.999988425923</v>
      </c>
      <c r="E794">
        <v>0.23301500082015991</v>
      </c>
      <c r="F794">
        <v>0.21888600289821625</v>
      </c>
      <c r="G794">
        <v>0.23005899786949158</v>
      </c>
      <c r="H794">
        <v>0.2278439998626709</v>
      </c>
      <c r="I794">
        <v>13133400</v>
      </c>
      <c r="J794">
        <v>2050595999.77</v>
      </c>
    </row>
    <row r="795" spans="1:10" x14ac:dyDescent="0.25">
      <c r="A795">
        <v>794</v>
      </c>
      <c r="B795" s="1" t="s">
        <v>35</v>
      </c>
      <c r="C795" s="1" t="s">
        <v>36</v>
      </c>
      <c r="D795" s="2">
        <v>42889.999988425923</v>
      </c>
      <c r="E795">
        <v>0.23162400722503662</v>
      </c>
      <c r="F795">
        <v>0.20572300255298615</v>
      </c>
      <c r="G795">
        <v>0.22664600610733032</v>
      </c>
      <c r="H795">
        <v>0.21507500112056732</v>
      </c>
      <c r="I795">
        <v>13544800</v>
      </c>
      <c r="J795">
        <v>1935674999.78</v>
      </c>
    </row>
    <row r="796" spans="1:10" x14ac:dyDescent="0.25">
      <c r="A796">
        <v>795</v>
      </c>
      <c r="B796" s="1" t="s">
        <v>35</v>
      </c>
      <c r="C796" s="1" t="s">
        <v>36</v>
      </c>
      <c r="D796" s="2">
        <v>42890.999988425923</v>
      </c>
      <c r="E796">
        <v>0.22064599394798279</v>
      </c>
      <c r="F796">
        <v>0.2120639979839325</v>
      </c>
      <c r="G796">
        <v>0.21605299413204193</v>
      </c>
      <c r="H796">
        <v>0.21556200087070465</v>
      </c>
      <c r="I796">
        <v>10367500</v>
      </c>
      <c r="J796">
        <v>1940057999.78</v>
      </c>
    </row>
    <row r="797" spans="1:10" x14ac:dyDescent="0.25">
      <c r="A797">
        <v>796</v>
      </c>
      <c r="B797" s="1" t="s">
        <v>35</v>
      </c>
      <c r="C797" s="1" t="s">
        <v>36</v>
      </c>
      <c r="D797" s="2">
        <v>42891.999988425923</v>
      </c>
      <c r="E797">
        <v>0.24537399411201477</v>
      </c>
      <c r="F797">
        <v>0.21628500521183014</v>
      </c>
      <c r="G797">
        <v>0.21628500521183014</v>
      </c>
      <c r="H797">
        <v>0.23616300523281097</v>
      </c>
      <c r="I797">
        <v>22743200</v>
      </c>
      <c r="J797">
        <v>2125466999.76</v>
      </c>
    </row>
    <row r="798" spans="1:10" x14ac:dyDescent="0.25">
      <c r="A798">
        <v>797</v>
      </c>
      <c r="B798" s="1" t="s">
        <v>35</v>
      </c>
      <c r="C798" s="1" t="s">
        <v>36</v>
      </c>
      <c r="D798" s="2">
        <v>42892.999988425923</v>
      </c>
      <c r="E798">
        <v>0.23960599303245544</v>
      </c>
      <c r="F798">
        <v>0.22305899858474731</v>
      </c>
      <c r="G798">
        <v>0.23607699573040009</v>
      </c>
      <c r="H798">
        <v>0.23398800194263458</v>
      </c>
      <c r="I798">
        <v>12949100</v>
      </c>
      <c r="J798">
        <v>2105891999.77</v>
      </c>
    </row>
    <row r="799" spans="1:10" x14ac:dyDescent="0.25">
      <c r="A799">
        <v>798</v>
      </c>
      <c r="B799" s="1" t="s">
        <v>35</v>
      </c>
      <c r="C799" s="1" t="s">
        <v>36</v>
      </c>
      <c r="D799" s="2">
        <v>42893.999988425923</v>
      </c>
      <c r="E799">
        <v>0.2350739985704422</v>
      </c>
      <c r="F799">
        <v>0.20321600139141083</v>
      </c>
      <c r="G799">
        <v>0.23398299515247345</v>
      </c>
      <c r="H799">
        <v>0.20982499420642853</v>
      </c>
      <c r="I799">
        <v>12271700</v>
      </c>
      <c r="J799">
        <v>1888424999.79</v>
      </c>
    </row>
    <row r="800" spans="1:10" x14ac:dyDescent="0.25">
      <c r="A800">
        <v>799</v>
      </c>
      <c r="B800" s="1" t="s">
        <v>35</v>
      </c>
      <c r="C800" s="1" t="s">
        <v>36</v>
      </c>
      <c r="D800" s="2">
        <v>42894.999988425923</v>
      </c>
      <c r="E800">
        <v>0.22368299961090088</v>
      </c>
      <c r="F800">
        <v>0.19980500638484955</v>
      </c>
      <c r="G800">
        <v>0.20667299628257751</v>
      </c>
      <c r="H800">
        <v>0.21957500278949738</v>
      </c>
      <c r="I800">
        <v>11301000</v>
      </c>
      <c r="J800">
        <v>1976174999.78</v>
      </c>
    </row>
    <row r="801" spans="1:10" x14ac:dyDescent="0.25">
      <c r="A801">
        <v>800</v>
      </c>
      <c r="B801" s="1" t="s">
        <v>35</v>
      </c>
      <c r="C801" s="1" t="s">
        <v>36</v>
      </c>
      <c r="D801" s="2">
        <v>42895.999988425923</v>
      </c>
      <c r="E801">
        <v>0.22760699689388275</v>
      </c>
      <c r="F801">
        <v>0.21568499505519867</v>
      </c>
      <c r="G801">
        <v>0.21896100044250488</v>
      </c>
      <c r="H801">
        <v>0.21568499505519867</v>
      </c>
      <c r="I801">
        <v>11839500</v>
      </c>
      <c r="J801">
        <v>1941164999.78</v>
      </c>
    </row>
    <row r="802" spans="1:10" x14ac:dyDescent="0.25">
      <c r="A802">
        <v>801</v>
      </c>
      <c r="B802" s="1" t="s">
        <v>35</v>
      </c>
      <c r="C802" s="1" t="s">
        <v>36</v>
      </c>
      <c r="D802" s="2">
        <v>42896.999988425923</v>
      </c>
      <c r="E802">
        <v>0.22897900640964508</v>
      </c>
      <c r="F802">
        <v>0.20165300369262695</v>
      </c>
      <c r="G802">
        <v>0.21760000288486481</v>
      </c>
      <c r="H802">
        <v>0.20260599255561829</v>
      </c>
      <c r="I802">
        <v>20436700</v>
      </c>
      <c r="J802">
        <v>1823453999.8</v>
      </c>
    </row>
    <row r="803" spans="1:10" x14ac:dyDescent="0.25">
      <c r="A803">
        <v>802</v>
      </c>
      <c r="B803" s="1" t="s">
        <v>35</v>
      </c>
      <c r="C803" s="1" t="s">
        <v>36</v>
      </c>
      <c r="D803" s="2">
        <v>42897.999988425923</v>
      </c>
      <c r="E803">
        <v>0.22938400506973267</v>
      </c>
      <c r="F803">
        <v>0.19930300116539001</v>
      </c>
      <c r="G803">
        <v>0.20179300010204315</v>
      </c>
      <c r="H803">
        <v>0.21801699697971344</v>
      </c>
      <c r="I803">
        <v>17539500</v>
      </c>
      <c r="J803">
        <v>1962152999.78</v>
      </c>
    </row>
    <row r="804" spans="1:10" x14ac:dyDescent="0.25">
      <c r="A804">
        <v>803</v>
      </c>
      <c r="B804" s="1" t="s">
        <v>35</v>
      </c>
      <c r="C804" s="1" t="s">
        <v>36</v>
      </c>
      <c r="D804" s="2">
        <v>42898.999988425923</v>
      </c>
      <c r="E804">
        <v>0.24398300051689148</v>
      </c>
      <c r="F804">
        <v>0.19360600411891937</v>
      </c>
      <c r="G804">
        <v>0.21801400184631348</v>
      </c>
      <c r="H804">
        <v>0.20273099839687347</v>
      </c>
      <c r="I804">
        <v>19158000</v>
      </c>
      <c r="J804">
        <v>1824578999.8</v>
      </c>
    </row>
    <row r="805" spans="1:10" x14ac:dyDescent="0.25">
      <c r="A805">
        <v>804</v>
      </c>
      <c r="B805" s="1" t="s">
        <v>35</v>
      </c>
      <c r="C805" s="1" t="s">
        <v>36</v>
      </c>
      <c r="D805" s="2">
        <v>42899.999988425923</v>
      </c>
      <c r="E805">
        <v>0.21387399733066559</v>
      </c>
      <c r="F805">
        <v>0.19720900058746338</v>
      </c>
      <c r="G805">
        <v>0.20180599391460419</v>
      </c>
      <c r="H805">
        <v>0.21086299419403076</v>
      </c>
      <c r="I805">
        <v>11999300</v>
      </c>
      <c r="J805">
        <v>1897766999.79</v>
      </c>
    </row>
    <row r="806" spans="1:10" x14ac:dyDescent="0.25">
      <c r="A806">
        <v>805</v>
      </c>
      <c r="B806" s="1" t="s">
        <v>35</v>
      </c>
      <c r="C806" s="1" t="s">
        <v>36</v>
      </c>
      <c r="D806" s="2">
        <v>42900.999988425923</v>
      </c>
      <c r="E806">
        <v>0.23120799660682678</v>
      </c>
      <c r="F806">
        <v>0.19033500552177429</v>
      </c>
      <c r="G806">
        <v>0.21034400165081024</v>
      </c>
      <c r="H806">
        <v>0.20150099694728851</v>
      </c>
      <c r="I806">
        <v>19994300</v>
      </c>
      <c r="J806">
        <v>1813508999.8</v>
      </c>
    </row>
    <row r="807" spans="1:10" x14ac:dyDescent="0.25">
      <c r="A807">
        <v>806</v>
      </c>
      <c r="B807" s="1" t="s">
        <v>35</v>
      </c>
      <c r="C807" s="1" t="s">
        <v>36</v>
      </c>
      <c r="D807" s="2">
        <v>42901.999988425923</v>
      </c>
      <c r="E807">
        <v>0.20283499360084534</v>
      </c>
      <c r="F807">
        <v>0.16681799292564392</v>
      </c>
      <c r="G807">
        <v>0.20066900551319122</v>
      </c>
      <c r="H807">
        <v>0.19484299421310425</v>
      </c>
      <c r="I807">
        <v>11938800</v>
      </c>
      <c r="J807">
        <v>1753586999.8099999</v>
      </c>
    </row>
    <row r="808" spans="1:10" x14ac:dyDescent="0.25">
      <c r="A808">
        <v>807</v>
      </c>
      <c r="B808" s="1" t="s">
        <v>35</v>
      </c>
      <c r="C808" s="1" t="s">
        <v>36</v>
      </c>
      <c r="D808" s="2">
        <v>42902.999988425923</v>
      </c>
      <c r="E808">
        <v>0.19913999736309052</v>
      </c>
      <c r="F808">
        <v>0.18391300737857819</v>
      </c>
      <c r="G808">
        <v>0.19537900388240814</v>
      </c>
      <c r="H808">
        <v>0.1925790011882782</v>
      </c>
      <c r="I808">
        <v>7807150</v>
      </c>
      <c r="J808">
        <v>1733210999.8099999</v>
      </c>
    </row>
    <row r="809" spans="1:10" x14ac:dyDescent="0.25">
      <c r="A809">
        <v>808</v>
      </c>
      <c r="B809" s="1" t="s">
        <v>35</v>
      </c>
      <c r="C809" s="1" t="s">
        <v>36</v>
      </c>
      <c r="D809" s="2">
        <v>42903.999988425923</v>
      </c>
      <c r="E809">
        <v>0.21874600648880005</v>
      </c>
      <c r="F809">
        <v>0.19003400206565857</v>
      </c>
      <c r="G809">
        <v>0.19291999936103821</v>
      </c>
      <c r="H809">
        <v>0.20441800355911255</v>
      </c>
      <c r="I809">
        <v>19853500</v>
      </c>
      <c r="J809">
        <v>1839761999.8</v>
      </c>
    </row>
    <row r="810" spans="1:10" x14ac:dyDescent="0.25">
      <c r="A810">
        <v>809</v>
      </c>
      <c r="B810" s="1" t="s">
        <v>35</v>
      </c>
      <c r="C810" s="1" t="s">
        <v>36</v>
      </c>
      <c r="D810" s="2">
        <v>42904.999988425923</v>
      </c>
      <c r="E810">
        <v>0.20626400411128998</v>
      </c>
      <c r="F810">
        <v>0.19485700130462646</v>
      </c>
      <c r="G810">
        <v>0.20626400411128998</v>
      </c>
      <c r="H810">
        <v>0.19803300499916077</v>
      </c>
      <c r="I810">
        <v>8272620</v>
      </c>
      <c r="J810">
        <v>1782296999.8</v>
      </c>
    </row>
    <row r="811" spans="1:10" x14ac:dyDescent="0.25">
      <c r="A811">
        <v>810</v>
      </c>
      <c r="B811" s="1" t="s">
        <v>35</v>
      </c>
      <c r="C811" s="1" t="s">
        <v>36</v>
      </c>
      <c r="D811" s="2">
        <v>42905.999988425923</v>
      </c>
      <c r="E811">
        <v>0.20273399353027344</v>
      </c>
      <c r="F811">
        <v>0.1937830001115799</v>
      </c>
      <c r="G811">
        <v>0.19799999892711639</v>
      </c>
      <c r="H811">
        <v>0.19596600532531738</v>
      </c>
      <c r="I811">
        <v>10282000</v>
      </c>
      <c r="J811">
        <v>1763693999.8</v>
      </c>
    </row>
    <row r="812" spans="1:10" x14ac:dyDescent="0.25">
      <c r="A812">
        <v>811</v>
      </c>
      <c r="B812" s="1" t="s">
        <v>35</v>
      </c>
      <c r="C812" s="1" t="s">
        <v>36</v>
      </c>
      <c r="D812" s="2">
        <v>42906.999988425923</v>
      </c>
      <c r="E812">
        <v>0.21281899511814117</v>
      </c>
      <c r="F812">
        <v>0.19018499553203583</v>
      </c>
      <c r="G812">
        <v>0.19555599987506866</v>
      </c>
      <c r="H812">
        <v>0.1993429958820343</v>
      </c>
      <c r="I812">
        <v>17721300</v>
      </c>
      <c r="J812">
        <v>1794086999.8</v>
      </c>
    </row>
    <row r="813" spans="1:10" x14ac:dyDescent="0.25">
      <c r="A813">
        <v>812</v>
      </c>
      <c r="B813" s="1" t="s">
        <v>35</v>
      </c>
      <c r="C813" s="1" t="s">
        <v>36</v>
      </c>
      <c r="D813" s="2">
        <v>42907.999988425923</v>
      </c>
      <c r="E813">
        <v>0.20070099830627441</v>
      </c>
      <c r="F813">
        <v>0.1877799928188324</v>
      </c>
      <c r="G813">
        <v>0.20023900270462036</v>
      </c>
      <c r="H813">
        <v>0.19131200015544891</v>
      </c>
      <c r="I813">
        <v>7562060</v>
      </c>
      <c r="J813">
        <v>1721807999.8099999</v>
      </c>
    </row>
    <row r="814" spans="1:10" x14ac:dyDescent="0.25">
      <c r="A814">
        <v>813</v>
      </c>
      <c r="B814" s="1" t="s">
        <v>35</v>
      </c>
      <c r="C814" s="1" t="s">
        <v>36</v>
      </c>
      <c r="D814" s="2">
        <v>42908.999988425923</v>
      </c>
      <c r="E814">
        <v>0.19253900647163391</v>
      </c>
      <c r="F814">
        <v>0.18097600340843201</v>
      </c>
      <c r="G814">
        <v>0.19116899371147156</v>
      </c>
      <c r="H814">
        <v>0.18281899392604828</v>
      </c>
      <c r="I814">
        <v>5643220</v>
      </c>
      <c r="J814">
        <v>1645370999.8199999</v>
      </c>
    </row>
    <row r="815" spans="1:10" x14ac:dyDescent="0.25">
      <c r="A815">
        <v>814</v>
      </c>
      <c r="B815" s="1" t="s">
        <v>35</v>
      </c>
      <c r="C815" s="1" t="s">
        <v>36</v>
      </c>
      <c r="D815" s="2">
        <v>42909.999988425923</v>
      </c>
      <c r="E815">
        <v>0.19932100176811218</v>
      </c>
      <c r="F815">
        <v>0.18065400421619415</v>
      </c>
      <c r="G815">
        <v>0.18288399279117584</v>
      </c>
      <c r="H815">
        <v>0.19752199947834015</v>
      </c>
      <c r="I815">
        <v>6104580</v>
      </c>
      <c r="J815">
        <v>1777697999.8</v>
      </c>
    </row>
    <row r="816" spans="1:10" x14ac:dyDescent="0.25">
      <c r="A816">
        <v>815</v>
      </c>
      <c r="B816" s="1" t="s">
        <v>35</v>
      </c>
      <c r="C816" s="1" t="s">
        <v>36</v>
      </c>
      <c r="D816" s="2">
        <v>42910.999988425923</v>
      </c>
      <c r="E816">
        <v>0.20260299742221832</v>
      </c>
      <c r="F816">
        <v>0.18352299928665161</v>
      </c>
      <c r="G816">
        <v>0.19752299785614014</v>
      </c>
      <c r="H816">
        <v>0.18615999817848206</v>
      </c>
      <c r="I816">
        <v>8007700</v>
      </c>
      <c r="J816">
        <v>1675439999.8099999</v>
      </c>
    </row>
    <row r="817" spans="1:10" x14ac:dyDescent="0.25">
      <c r="A817">
        <v>816</v>
      </c>
      <c r="B817" s="1" t="s">
        <v>35</v>
      </c>
      <c r="C817" s="1" t="s">
        <v>36</v>
      </c>
      <c r="D817" s="2">
        <v>42911.999988425923</v>
      </c>
      <c r="E817">
        <v>0.18851299583911896</v>
      </c>
      <c r="F817">
        <v>0.16885499656200409</v>
      </c>
      <c r="G817">
        <v>0.18527799844741821</v>
      </c>
      <c r="H817">
        <v>0.17718200385570526</v>
      </c>
      <c r="I817">
        <v>6781830</v>
      </c>
      <c r="J817">
        <v>1594637999.8199999</v>
      </c>
    </row>
    <row r="818" spans="1:10" x14ac:dyDescent="0.25">
      <c r="A818">
        <v>817</v>
      </c>
      <c r="B818" s="1" t="s">
        <v>35</v>
      </c>
      <c r="C818" s="1" t="s">
        <v>36</v>
      </c>
      <c r="D818" s="2">
        <v>42912.999988425923</v>
      </c>
      <c r="E818">
        <v>0.17926600575447083</v>
      </c>
      <c r="F818">
        <v>0.14594200253486633</v>
      </c>
      <c r="G818">
        <v>0.17754900455474854</v>
      </c>
      <c r="H818">
        <v>0.16236600279808044</v>
      </c>
      <c r="I818">
        <v>8615680</v>
      </c>
      <c r="J818">
        <v>1461293999.8399999</v>
      </c>
    </row>
    <row r="819" spans="1:10" x14ac:dyDescent="0.25">
      <c r="A819">
        <v>818</v>
      </c>
      <c r="B819" s="1" t="s">
        <v>35</v>
      </c>
      <c r="C819" s="1" t="s">
        <v>36</v>
      </c>
      <c r="D819" s="2">
        <v>42913.999988425923</v>
      </c>
      <c r="E819">
        <v>0.16999900341033936</v>
      </c>
      <c r="F819">
        <v>0.14069800078868866</v>
      </c>
      <c r="G819">
        <v>0.16236600279808044</v>
      </c>
      <c r="H819">
        <v>0.16345399618148804</v>
      </c>
      <c r="I819">
        <v>5954270</v>
      </c>
      <c r="J819">
        <v>1471085999.8399999</v>
      </c>
    </row>
    <row r="820" spans="1:10" x14ac:dyDescent="0.25">
      <c r="A820">
        <v>819</v>
      </c>
      <c r="B820" s="1" t="s">
        <v>35</v>
      </c>
      <c r="C820" s="1" t="s">
        <v>36</v>
      </c>
      <c r="D820" s="2">
        <v>42914.999988425923</v>
      </c>
      <c r="E820">
        <v>0.17832900583744049</v>
      </c>
      <c r="F820">
        <v>0.15527200698852539</v>
      </c>
      <c r="G820">
        <v>0.16412299871444702</v>
      </c>
      <c r="H820">
        <v>0.17069399356842041</v>
      </c>
      <c r="I820">
        <v>7495030</v>
      </c>
      <c r="J820">
        <v>1536245999.8299999</v>
      </c>
    </row>
    <row r="821" spans="1:10" x14ac:dyDescent="0.25">
      <c r="A821">
        <v>820</v>
      </c>
      <c r="B821" s="1" t="s">
        <v>35</v>
      </c>
      <c r="C821" s="1" t="s">
        <v>36</v>
      </c>
      <c r="D821" s="2">
        <v>42915.999988425923</v>
      </c>
      <c r="E821">
        <v>0.17606000602245331</v>
      </c>
      <c r="F821">
        <v>0.15996700525283813</v>
      </c>
      <c r="G821">
        <v>0.17116700112819672</v>
      </c>
      <c r="H821">
        <v>0.16368399560451508</v>
      </c>
      <c r="I821">
        <v>4851220</v>
      </c>
      <c r="J821">
        <v>1473155999.8399999</v>
      </c>
    </row>
    <row r="822" spans="1:10" x14ac:dyDescent="0.25">
      <c r="A822">
        <v>821</v>
      </c>
      <c r="B822" s="1" t="s">
        <v>35</v>
      </c>
      <c r="C822" s="1" t="s">
        <v>36</v>
      </c>
      <c r="D822" s="2">
        <v>42916.999988425923</v>
      </c>
      <c r="E822">
        <v>0.16845500469207764</v>
      </c>
      <c r="F822">
        <v>0.15807600319385529</v>
      </c>
      <c r="G822">
        <v>0.16380999982357025</v>
      </c>
      <c r="H822">
        <v>0.15953199565410614</v>
      </c>
      <c r="I822">
        <v>4116550</v>
      </c>
      <c r="J822">
        <v>1435787999.8399999</v>
      </c>
    </row>
    <row r="823" spans="1:10" x14ac:dyDescent="0.25">
      <c r="A823">
        <v>822</v>
      </c>
      <c r="B823" s="1" t="s">
        <v>35</v>
      </c>
      <c r="C823" s="1" t="s">
        <v>36</v>
      </c>
      <c r="D823" s="2">
        <v>42917.999988425923</v>
      </c>
      <c r="E823">
        <v>0.16114600002765656</v>
      </c>
      <c r="F823">
        <v>0.14342699944972992</v>
      </c>
      <c r="G823">
        <v>0.15959599614143372</v>
      </c>
      <c r="H823">
        <v>0.14572200179100037</v>
      </c>
      <c r="I823">
        <v>3496010</v>
      </c>
      <c r="J823">
        <v>1311497999.8499999</v>
      </c>
    </row>
    <row r="824" spans="1:10" x14ac:dyDescent="0.25">
      <c r="A824">
        <v>823</v>
      </c>
      <c r="B824" s="1" t="s">
        <v>35</v>
      </c>
      <c r="C824" s="1" t="s">
        <v>36</v>
      </c>
      <c r="D824" s="2">
        <v>42918.999988425923</v>
      </c>
      <c r="E824">
        <v>0.15931099653244019</v>
      </c>
      <c r="F824">
        <v>0.14420799911022186</v>
      </c>
      <c r="G824">
        <v>0.14525400102138519</v>
      </c>
      <c r="H824">
        <v>0.15931099653244019</v>
      </c>
      <c r="I824">
        <v>5179360</v>
      </c>
      <c r="J824">
        <v>1433798999.8399999</v>
      </c>
    </row>
    <row r="825" spans="1:10" x14ac:dyDescent="0.25">
      <c r="A825">
        <v>824</v>
      </c>
      <c r="B825" s="1" t="s">
        <v>35</v>
      </c>
      <c r="C825" s="1" t="s">
        <v>36</v>
      </c>
      <c r="D825" s="2">
        <v>42919.999988425923</v>
      </c>
      <c r="E825">
        <v>0.17995500564575195</v>
      </c>
      <c r="F825">
        <v>0.15702700614929199</v>
      </c>
      <c r="G825">
        <v>0.15940900146961212</v>
      </c>
      <c r="H825">
        <v>0.17665299773216248</v>
      </c>
      <c r="I825">
        <v>5657780</v>
      </c>
      <c r="J825">
        <v>1589876999.8199999</v>
      </c>
    </row>
    <row r="826" spans="1:10" x14ac:dyDescent="0.25">
      <c r="A826">
        <v>825</v>
      </c>
      <c r="B826" s="1" t="s">
        <v>35</v>
      </c>
      <c r="C826" s="1" t="s">
        <v>36</v>
      </c>
      <c r="D826" s="2">
        <v>42920.999988425923</v>
      </c>
      <c r="E826">
        <v>0.19665099680423737</v>
      </c>
      <c r="F826">
        <v>0.17322200536727905</v>
      </c>
      <c r="G826">
        <v>0.17629100382328033</v>
      </c>
      <c r="H826">
        <v>0.18835000693798065</v>
      </c>
      <c r="I826">
        <v>12967300</v>
      </c>
      <c r="J826">
        <v>1695149999.8099999</v>
      </c>
    </row>
    <row r="827" spans="1:10" x14ac:dyDescent="0.25">
      <c r="A827">
        <v>826</v>
      </c>
      <c r="B827" s="1" t="s">
        <v>35</v>
      </c>
      <c r="C827" s="1" t="s">
        <v>36</v>
      </c>
      <c r="D827" s="2">
        <v>42921.999988425923</v>
      </c>
      <c r="E827">
        <v>0.18800799548625946</v>
      </c>
      <c r="F827">
        <v>0.1729699969291687</v>
      </c>
      <c r="G827">
        <v>0.18723100423812866</v>
      </c>
      <c r="H827">
        <v>0.174562007188797</v>
      </c>
      <c r="I827">
        <v>3884360</v>
      </c>
      <c r="J827">
        <v>1571057999.8299999</v>
      </c>
    </row>
    <row r="828" spans="1:10" x14ac:dyDescent="0.25">
      <c r="A828">
        <v>827</v>
      </c>
      <c r="B828" s="1" t="s">
        <v>35</v>
      </c>
      <c r="C828" s="1" t="s">
        <v>36</v>
      </c>
      <c r="D828" s="2">
        <v>42922.999988425923</v>
      </c>
      <c r="E828">
        <v>0.17592799663543701</v>
      </c>
      <c r="F828">
        <v>0.1654060035943985</v>
      </c>
      <c r="G828">
        <v>0.17437799274921417</v>
      </c>
      <c r="H828">
        <v>0.16930699348449707</v>
      </c>
      <c r="I828">
        <v>3867280</v>
      </c>
      <c r="J828">
        <v>1523762999.8299999</v>
      </c>
    </row>
    <row r="829" spans="1:10" x14ac:dyDescent="0.25">
      <c r="A829">
        <v>828</v>
      </c>
      <c r="B829" s="1" t="s">
        <v>35</v>
      </c>
      <c r="C829" s="1" t="s">
        <v>36</v>
      </c>
      <c r="D829" s="2">
        <v>42923.999988425923</v>
      </c>
      <c r="E829">
        <v>0.17098599672317505</v>
      </c>
      <c r="F829">
        <v>0.15347500145435333</v>
      </c>
      <c r="G829">
        <v>0.16927899420261383</v>
      </c>
      <c r="H829">
        <v>0.15690499544143677</v>
      </c>
      <c r="I829">
        <v>4444970</v>
      </c>
      <c r="J829">
        <v>1412144999.8399999</v>
      </c>
    </row>
    <row r="830" spans="1:10" x14ac:dyDescent="0.25">
      <c r="A830">
        <v>829</v>
      </c>
      <c r="B830" s="1" t="s">
        <v>35</v>
      </c>
      <c r="C830" s="1" t="s">
        <v>36</v>
      </c>
      <c r="D830" s="2">
        <v>42924.999988425923</v>
      </c>
      <c r="E830">
        <v>0.15925399959087372</v>
      </c>
      <c r="F830">
        <v>0.14855000376701355</v>
      </c>
      <c r="G830">
        <v>0.15587499737739563</v>
      </c>
      <c r="H830">
        <v>0.15850499272346497</v>
      </c>
      <c r="I830">
        <v>4663310</v>
      </c>
      <c r="J830">
        <v>1426544999.8399999</v>
      </c>
    </row>
    <row r="831" spans="1:10" x14ac:dyDescent="0.25">
      <c r="A831">
        <v>830</v>
      </c>
      <c r="B831" s="1" t="s">
        <v>35</v>
      </c>
      <c r="C831" s="1" t="s">
        <v>36</v>
      </c>
      <c r="D831" s="2">
        <v>42925.999988425923</v>
      </c>
      <c r="E831">
        <v>0.16170500218868256</v>
      </c>
      <c r="F831">
        <v>0.15255899727344513</v>
      </c>
      <c r="G831">
        <v>0.15877600014209747</v>
      </c>
      <c r="H831">
        <v>0.15299299359321594</v>
      </c>
      <c r="I831">
        <v>2789610</v>
      </c>
      <c r="J831">
        <v>1376936999.8499999</v>
      </c>
    </row>
    <row r="832" spans="1:10" x14ac:dyDescent="0.25">
      <c r="A832">
        <v>831</v>
      </c>
      <c r="B832" s="1" t="s">
        <v>35</v>
      </c>
      <c r="C832" s="1" t="s">
        <v>36</v>
      </c>
      <c r="D832" s="2">
        <v>42926.999988425923</v>
      </c>
      <c r="E832">
        <v>0.1591469943523407</v>
      </c>
      <c r="F832">
        <v>0.11521200090646744</v>
      </c>
      <c r="G832">
        <v>0.15340699255466461</v>
      </c>
      <c r="H832">
        <v>0.13204799592494965</v>
      </c>
      <c r="I832">
        <v>5462570</v>
      </c>
      <c r="J832">
        <v>1188431999.8699999</v>
      </c>
    </row>
    <row r="833" spans="1:10" x14ac:dyDescent="0.25">
      <c r="A833">
        <v>832</v>
      </c>
      <c r="B833" s="1" t="s">
        <v>35</v>
      </c>
      <c r="C833" s="1" t="s">
        <v>36</v>
      </c>
      <c r="D833" s="2">
        <v>42927.999988425923</v>
      </c>
      <c r="E833">
        <v>0.13931100070476532</v>
      </c>
      <c r="F833">
        <v>0.11462000012397766</v>
      </c>
      <c r="G833">
        <v>0.13477000594139099</v>
      </c>
      <c r="H833">
        <v>0.11930300295352936</v>
      </c>
      <c r="I833">
        <v>4746410</v>
      </c>
      <c r="J833">
        <v>1073726999.88</v>
      </c>
    </row>
    <row r="834" spans="1:10" x14ac:dyDescent="0.25">
      <c r="A834">
        <v>833</v>
      </c>
      <c r="B834" s="1" t="s">
        <v>35</v>
      </c>
      <c r="C834" s="1" t="s">
        <v>36</v>
      </c>
      <c r="D834" s="2">
        <v>42928.999988425923</v>
      </c>
      <c r="E834">
        <v>0.13493999838829041</v>
      </c>
      <c r="F834">
        <v>0.1130559965968132</v>
      </c>
      <c r="G834">
        <v>0.1176149994134903</v>
      </c>
      <c r="H834">
        <v>0.13384099304676056</v>
      </c>
      <c r="I834">
        <v>3307920</v>
      </c>
      <c r="J834">
        <v>1204568999.8699999</v>
      </c>
    </row>
    <row r="835" spans="1:10" x14ac:dyDescent="0.25">
      <c r="A835">
        <v>834</v>
      </c>
      <c r="B835" s="1" t="s">
        <v>35</v>
      </c>
      <c r="C835" s="1" t="s">
        <v>36</v>
      </c>
      <c r="D835" s="2">
        <v>42929.999988425923</v>
      </c>
      <c r="E835">
        <v>0.1407880038022995</v>
      </c>
      <c r="F835">
        <v>0.11584199965000153</v>
      </c>
      <c r="G835">
        <v>0.13437199592590332</v>
      </c>
      <c r="H835">
        <v>0.12295299768447876</v>
      </c>
      <c r="I835">
        <v>3135620</v>
      </c>
      <c r="J835">
        <v>1106576999.8800001</v>
      </c>
    </row>
    <row r="836" spans="1:10" x14ac:dyDescent="0.25">
      <c r="A836">
        <v>835</v>
      </c>
      <c r="B836" s="1" t="s">
        <v>35</v>
      </c>
      <c r="C836" s="1" t="s">
        <v>36</v>
      </c>
      <c r="D836" s="2">
        <v>42930.999988425923</v>
      </c>
      <c r="E836">
        <v>0.12432800233364105</v>
      </c>
      <c r="F836">
        <v>0.11081600189208984</v>
      </c>
      <c r="G836">
        <v>0.12270800024271011</v>
      </c>
      <c r="H836">
        <v>0.1174980029463768</v>
      </c>
      <c r="I836">
        <v>2077230</v>
      </c>
      <c r="J836">
        <v>1057481999.88</v>
      </c>
    </row>
    <row r="837" spans="1:10" x14ac:dyDescent="0.25">
      <c r="A837">
        <v>836</v>
      </c>
      <c r="B837" s="1" t="s">
        <v>35</v>
      </c>
      <c r="C837" s="1" t="s">
        <v>36</v>
      </c>
      <c r="D837" s="2">
        <v>42931.999988425923</v>
      </c>
      <c r="E837">
        <v>0.11772599816322327</v>
      </c>
      <c r="F837">
        <v>0.10590600222349167</v>
      </c>
      <c r="G837">
        <v>0.11749199777841568</v>
      </c>
      <c r="H837">
        <v>0.11147800087928772</v>
      </c>
      <c r="I837">
        <v>3213760</v>
      </c>
      <c r="J837">
        <v>1003301999.89</v>
      </c>
    </row>
    <row r="838" spans="1:10" x14ac:dyDescent="0.25">
      <c r="A838">
        <v>837</v>
      </c>
      <c r="B838" s="1" t="s">
        <v>35</v>
      </c>
      <c r="C838" s="1" t="s">
        <v>36</v>
      </c>
      <c r="D838" s="2">
        <v>42932.999988425923</v>
      </c>
      <c r="E838">
        <v>0.1135530024766922</v>
      </c>
      <c r="F838">
        <v>9.0656399726867676E-2</v>
      </c>
      <c r="G838">
        <v>0.11109299957752228</v>
      </c>
      <c r="H838">
        <v>9.729360044002533E-2</v>
      </c>
      <c r="I838">
        <v>2583610</v>
      </c>
      <c r="J838">
        <v>875642399.903</v>
      </c>
    </row>
    <row r="839" spans="1:10" x14ac:dyDescent="0.25">
      <c r="A839">
        <v>838</v>
      </c>
      <c r="B839" s="1" t="s">
        <v>35</v>
      </c>
      <c r="C839" s="1" t="s">
        <v>36</v>
      </c>
      <c r="D839" s="2">
        <v>42933.999988425923</v>
      </c>
      <c r="E839">
        <v>0.1337289959192276</v>
      </c>
      <c r="F839">
        <v>9.743189811706543E-2</v>
      </c>
      <c r="G839">
        <v>9.743189811706543E-2</v>
      </c>
      <c r="H839">
        <v>0.1337289959192276</v>
      </c>
      <c r="I839">
        <v>4458730</v>
      </c>
      <c r="J839">
        <v>1203560999.8699999</v>
      </c>
    </row>
    <row r="840" spans="1:10" x14ac:dyDescent="0.25">
      <c r="A840">
        <v>839</v>
      </c>
      <c r="B840" s="1" t="s">
        <v>35</v>
      </c>
      <c r="C840" s="1" t="s">
        <v>36</v>
      </c>
      <c r="D840" s="2">
        <v>42934.999988425923</v>
      </c>
      <c r="E840">
        <v>0.14366899430751801</v>
      </c>
      <c r="F840">
        <v>0.11783099919557571</v>
      </c>
      <c r="G840">
        <v>0.13586899638175964</v>
      </c>
      <c r="H840">
        <v>0.13232700526714325</v>
      </c>
      <c r="I840">
        <v>5351550</v>
      </c>
      <c r="J840">
        <v>1190942999.8699999</v>
      </c>
    </row>
    <row r="841" spans="1:10" x14ac:dyDescent="0.25">
      <c r="A841">
        <v>840</v>
      </c>
      <c r="B841" s="1" t="s">
        <v>35</v>
      </c>
      <c r="C841" s="1" t="s">
        <v>36</v>
      </c>
      <c r="D841" s="2">
        <v>42935.999988425923</v>
      </c>
      <c r="E841">
        <v>0.13779599964618683</v>
      </c>
      <c r="F841">
        <v>0.12391100078821182</v>
      </c>
      <c r="G841">
        <v>0.13195200264453888</v>
      </c>
      <c r="H841">
        <v>0.1268250048160553</v>
      </c>
      <c r="I841">
        <v>2800440</v>
      </c>
      <c r="J841">
        <v>1141424999.8699999</v>
      </c>
    </row>
    <row r="842" spans="1:10" x14ac:dyDescent="0.25">
      <c r="A842">
        <v>841</v>
      </c>
      <c r="B842" s="1" t="s">
        <v>35</v>
      </c>
      <c r="C842" s="1" t="s">
        <v>36</v>
      </c>
      <c r="D842" s="2">
        <v>42936.999988425923</v>
      </c>
      <c r="E842">
        <v>0.16081500053405762</v>
      </c>
      <c r="F842">
        <v>0.12675899267196655</v>
      </c>
      <c r="G842">
        <v>0.12675899267196655</v>
      </c>
      <c r="H842">
        <v>0.15208700299263</v>
      </c>
      <c r="I842">
        <v>3545910</v>
      </c>
      <c r="J842">
        <v>1368782999.8499999</v>
      </c>
    </row>
    <row r="843" spans="1:10" x14ac:dyDescent="0.25">
      <c r="A843">
        <v>842</v>
      </c>
      <c r="B843" s="1" t="s">
        <v>35</v>
      </c>
      <c r="C843" s="1" t="s">
        <v>36</v>
      </c>
      <c r="D843" s="2">
        <v>42937.999988425923</v>
      </c>
      <c r="E843">
        <v>0.15472500026226044</v>
      </c>
      <c r="F843">
        <v>0.13879600167274475</v>
      </c>
      <c r="G843">
        <v>0.15386000275611877</v>
      </c>
      <c r="H843">
        <v>0.14379200339317322</v>
      </c>
      <c r="I843">
        <v>2788780</v>
      </c>
      <c r="J843">
        <v>1294127999.8599999</v>
      </c>
    </row>
    <row r="844" spans="1:10" x14ac:dyDescent="0.25">
      <c r="A844">
        <v>843</v>
      </c>
      <c r="B844" s="1" t="s">
        <v>35</v>
      </c>
      <c r="C844" s="1" t="s">
        <v>36</v>
      </c>
      <c r="D844" s="2">
        <v>42938.999988425923</v>
      </c>
      <c r="E844">
        <v>0.17790700495243073</v>
      </c>
      <c r="F844">
        <v>0.14259399473667145</v>
      </c>
      <c r="G844">
        <v>0.14353099465370178</v>
      </c>
      <c r="H844">
        <v>0.17676800489425659</v>
      </c>
      <c r="I844">
        <v>5211550</v>
      </c>
      <c r="J844">
        <v>1590911999.8199999</v>
      </c>
    </row>
    <row r="845" spans="1:10" x14ac:dyDescent="0.25">
      <c r="A845">
        <v>844</v>
      </c>
      <c r="B845" s="1" t="s">
        <v>35</v>
      </c>
      <c r="C845" s="1" t="s">
        <v>36</v>
      </c>
      <c r="D845" s="2">
        <v>42939.999988425923</v>
      </c>
      <c r="E845">
        <v>0.18378600478172302</v>
      </c>
      <c r="F845">
        <v>0.15571799874305725</v>
      </c>
      <c r="G845">
        <v>0.1767289936542511</v>
      </c>
      <c r="H845">
        <v>0.1661359965801239</v>
      </c>
      <c r="I845">
        <v>5915450</v>
      </c>
      <c r="J845">
        <v>1495223999.8299999</v>
      </c>
    </row>
    <row r="846" spans="1:10" x14ac:dyDescent="0.25">
      <c r="A846">
        <v>845</v>
      </c>
      <c r="B846" s="1" t="s">
        <v>35</v>
      </c>
      <c r="C846" s="1" t="s">
        <v>36</v>
      </c>
      <c r="D846" s="2">
        <v>42940.999988425923</v>
      </c>
      <c r="E846">
        <v>0.16971699893474579</v>
      </c>
      <c r="F846">
        <v>0.15877600014209747</v>
      </c>
      <c r="G846">
        <v>0.16598999500274658</v>
      </c>
      <c r="H846">
        <v>0.16964399814605713</v>
      </c>
      <c r="I846">
        <v>2995870</v>
      </c>
      <c r="J846">
        <v>1526795999.8299999</v>
      </c>
    </row>
    <row r="847" spans="1:10" x14ac:dyDescent="0.25">
      <c r="A847">
        <v>846</v>
      </c>
      <c r="B847" s="1" t="s">
        <v>35</v>
      </c>
      <c r="C847" s="1" t="s">
        <v>36</v>
      </c>
      <c r="D847" s="2">
        <v>42941.999988425923</v>
      </c>
      <c r="E847">
        <v>0.1780489981174469</v>
      </c>
      <c r="F847">
        <v>0.1446869969367981</v>
      </c>
      <c r="G847">
        <v>0.16965499520301819</v>
      </c>
      <c r="H847">
        <v>0.15820600092411041</v>
      </c>
      <c r="I847">
        <v>6075320</v>
      </c>
      <c r="J847">
        <v>1423853999.8399999</v>
      </c>
    </row>
    <row r="848" spans="1:10" x14ac:dyDescent="0.25">
      <c r="A848">
        <v>847</v>
      </c>
      <c r="B848" s="1" t="s">
        <v>35</v>
      </c>
      <c r="C848" s="1" t="s">
        <v>36</v>
      </c>
      <c r="D848" s="2">
        <v>42942.999988425923</v>
      </c>
      <c r="E848">
        <v>0.16265299916267395</v>
      </c>
      <c r="F848">
        <v>0.14792799949645996</v>
      </c>
      <c r="G848">
        <v>0.15789799392223358</v>
      </c>
      <c r="H848">
        <v>0.15646299719810486</v>
      </c>
      <c r="I848">
        <v>2508770</v>
      </c>
      <c r="J848">
        <v>1408166999.8399999</v>
      </c>
    </row>
    <row r="849" spans="1:10" x14ac:dyDescent="0.25">
      <c r="A849">
        <v>848</v>
      </c>
      <c r="B849" s="1" t="s">
        <v>35</v>
      </c>
      <c r="C849" s="1" t="s">
        <v>36</v>
      </c>
      <c r="D849" s="2">
        <v>42943.999988425923</v>
      </c>
      <c r="E849">
        <v>0.17601700127124786</v>
      </c>
      <c r="F849">
        <v>0.15623399615287781</v>
      </c>
      <c r="G849">
        <v>0.15686799585819244</v>
      </c>
      <c r="H849">
        <v>0.17047500610351563</v>
      </c>
      <c r="I849">
        <v>5341670</v>
      </c>
      <c r="J849">
        <v>1534274999.8299999</v>
      </c>
    </row>
    <row r="850" spans="1:10" x14ac:dyDescent="0.25">
      <c r="A850">
        <v>849</v>
      </c>
      <c r="B850" s="1" t="s">
        <v>35</v>
      </c>
      <c r="C850" s="1" t="s">
        <v>36</v>
      </c>
      <c r="D850" s="2">
        <v>42944.999988425923</v>
      </c>
      <c r="E850">
        <v>0.17497800290584564</v>
      </c>
      <c r="F850">
        <v>0.15931600332260132</v>
      </c>
      <c r="G850">
        <v>0.17121399939060211</v>
      </c>
      <c r="H850">
        <v>0.16577400267124176</v>
      </c>
      <c r="I850">
        <v>5062930</v>
      </c>
      <c r="J850">
        <v>1491965999.8299999</v>
      </c>
    </row>
    <row r="851" spans="1:10" x14ac:dyDescent="0.25">
      <c r="A851">
        <v>850</v>
      </c>
      <c r="B851" s="1" t="s">
        <v>35</v>
      </c>
      <c r="C851" s="1" t="s">
        <v>36</v>
      </c>
      <c r="D851" s="2">
        <v>42945.999988425923</v>
      </c>
      <c r="E851">
        <v>0.17019699513912201</v>
      </c>
      <c r="F851">
        <v>0.15741799771785736</v>
      </c>
      <c r="G851">
        <v>0.1653670072555542</v>
      </c>
      <c r="H851">
        <v>0.17019699513912201</v>
      </c>
      <c r="I851">
        <v>2496500</v>
      </c>
      <c r="J851">
        <v>1531772999.8299999</v>
      </c>
    </row>
    <row r="852" spans="1:10" x14ac:dyDescent="0.25">
      <c r="A852">
        <v>851</v>
      </c>
      <c r="B852" s="1" t="s">
        <v>35</v>
      </c>
      <c r="C852" s="1" t="s">
        <v>36</v>
      </c>
      <c r="D852" s="2">
        <v>42946.999988425923</v>
      </c>
      <c r="E852">
        <v>0.17317099869251251</v>
      </c>
      <c r="F852">
        <v>0.16030600666999817</v>
      </c>
      <c r="G852">
        <v>0.17066399753093719</v>
      </c>
      <c r="H852">
        <v>0.16050000488758087</v>
      </c>
      <c r="I852">
        <v>2475570</v>
      </c>
      <c r="J852">
        <v>1444499999.8399999</v>
      </c>
    </row>
    <row r="853" spans="1:10" x14ac:dyDescent="0.25">
      <c r="A853">
        <v>852</v>
      </c>
      <c r="B853" s="1" t="s">
        <v>35</v>
      </c>
      <c r="C853" s="1" t="s">
        <v>36</v>
      </c>
      <c r="D853" s="2">
        <v>42947.999988425923</v>
      </c>
      <c r="E853">
        <v>0.16702799499034882</v>
      </c>
      <c r="F853">
        <v>0.159838005900383</v>
      </c>
      <c r="G853">
        <v>0.16081500053405762</v>
      </c>
      <c r="H853">
        <v>0.16506800055503845</v>
      </c>
      <c r="I853">
        <v>2892660</v>
      </c>
      <c r="J853">
        <v>1485611999.8299999</v>
      </c>
    </row>
    <row r="854" spans="1:10" x14ac:dyDescent="0.25">
      <c r="A854">
        <v>853</v>
      </c>
      <c r="B854" s="1" t="s">
        <v>35</v>
      </c>
      <c r="C854" s="1" t="s">
        <v>36</v>
      </c>
      <c r="D854" s="2">
        <v>42948.999988425923</v>
      </c>
      <c r="E854">
        <v>0.18192499876022339</v>
      </c>
      <c r="F854">
        <v>0.16210800409317017</v>
      </c>
      <c r="G854">
        <v>0.16560499370098114</v>
      </c>
      <c r="H854">
        <v>0.18105399608612061</v>
      </c>
      <c r="I854">
        <v>3956940</v>
      </c>
      <c r="J854">
        <v>1629485999.8199999</v>
      </c>
    </row>
    <row r="855" spans="1:10" x14ac:dyDescent="0.25">
      <c r="A855">
        <v>854</v>
      </c>
      <c r="B855" s="1" t="s">
        <v>35</v>
      </c>
      <c r="C855" s="1" t="s">
        <v>36</v>
      </c>
      <c r="D855" s="2">
        <v>42949.999988425923</v>
      </c>
      <c r="E855">
        <v>0.22314900159835815</v>
      </c>
      <c r="F855">
        <v>0.18192900717258453</v>
      </c>
      <c r="G855">
        <v>0.18192900717258453</v>
      </c>
      <c r="H855">
        <v>0.21971899271011353</v>
      </c>
      <c r="I855">
        <v>14489000</v>
      </c>
      <c r="J855">
        <v>1977470999.78</v>
      </c>
    </row>
    <row r="856" spans="1:10" x14ac:dyDescent="0.25">
      <c r="A856">
        <v>855</v>
      </c>
      <c r="B856" s="1" t="s">
        <v>35</v>
      </c>
      <c r="C856" s="1" t="s">
        <v>36</v>
      </c>
      <c r="D856" s="2">
        <v>42950.999988425923</v>
      </c>
      <c r="E856">
        <v>0.24204200506210327</v>
      </c>
      <c r="F856">
        <v>0.21446500718593597</v>
      </c>
      <c r="G856">
        <v>0.22118699550628662</v>
      </c>
      <c r="H856">
        <v>0.22688999772071838</v>
      </c>
      <c r="I856">
        <v>14302400</v>
      </c>
      <c r="J856">
        <v>2042009999.77</v>
      </c>
    </row>
    <row r="857" spans="1:10" x14ac:dyDescent="0.25">
      <c r="A857">
        <v>856</v>
      </c>
      <c r="B857" s="1" t="s">
        <v>35</v>
      </c>
      <c r="C857" s="1" t="s">
        <v>36</v>
      </c>
      <c r="D857" s="2">
        <v>42951.999988425923</v>
      </c>
      <c r="E857">
        <v>0.2311290055513382</v>
      </c>
      <c r="F857">
        <v>0.21235600113868713</v>
      </c>
      <c r="G857">
        <v>0.22761699557304382</v>
      </c>
      <c r="H857">
        <v>0.2242400050163269</v>
      </c>
      <c r="I857">
        <v>7870620</v>
      </c>
      <c r="J857">
        <v>2018159999.78</v>
      </c>
    </row>
    <row r="858" spans="1:10" x14ac:dyDescent="0.25">
      <c r="A858">
        <v>857</v>
      </c>
      <c r="B858" s="1" t="s">
        <v>35</v>
      </c>
      <c r="C858" s="1" t="s">
        <v>36</v>
      </c>
      <c r="D858" s="2">
        <v>42952.999988425923</v>
      </c>
      <c r="E858">
        <v>0.23545199632644653</v>
      </c>
      <c r="F858">
        <v>0.22193300724029541</v>
      </c>
      <c r="G858">
        <v>0.22401300072669983</v>
      </c>
      <c r="H858">
        <v>0.22865599393844604</v>
      </c>
      <c r="I858">
        <v>7322590</v>
      </c>
      <c r="J858">
        <v>2057903999.77</v>
      </c>
    </row>
    <row r="859" spans="1:10" x14ac:dyDescent="0.25">
      <c r="A859">
        <v>858</v>
      </c>
      <c r="B859" s="1" t="s">
        <v>35</v>
      </c>
      <c r="C859" s="1" t="s">
        <v>36</v>
      </c>
      <c r="D859" s="2">
        <v>42953.999988425923</v>
      </c>
      <c r="E859">
        <v>0.24831800162792206</v>
      </c>
      <c r="F859">
        <v>0.22173100709915161</v>
      </c>
      <c r="G859">
        <v>0.2291949987411499</v>
      </c>
      <c r="H859">
        <v>0.24831800162792206</v>
      </c>
      <c r="I859">
        <v>5886540</v>
      </c>
      <c r="J859">
        <v>2234861999.75</v>
      </c>
    </row>
    <row r="860" spans="1:10" x14ac:dyDescent="0.25">
      <c r="A860">
        <v>859</v>
      </c>
      <c r="B860" s="1" t="s">
        <v>35</v>
      </c>
      <c r="C860" s="1" t="s">
        <v>36</v>
      </c>
      <c r="D860" s="2">
        <v>42954.999988425923</v>
      </c>
      <c r="E860">
        <v>0.28613701462745667</v>
      </c>
      <c r="F860">
        <v>0.2473980039358139</v>
      </c>
      <c r="G860">
        <v>0.25120300054550171</v>
      </c>
      <c r="H860">
        <v>0.28032100200653076</v>
      </c>
      <c r="I860">
        <v>23044000</v>
      </c>
      <c r="J860">
        <v>2522888999.7199998</v>
      </c>
    </row>
    <row r="861" spans="1:10" x14ac:dyDescent="0.25">
      <c r="A861">
        <v>860</v>
      </c>
      <c r="B861" s="1" t="s">
        <v>35</v>
      </c>
      <c r="C861" s="1" t="s">
        <v>36</v>
      </c>
      <c r="D861" s="2">
        <v>42955.999988425923</v>
      </c>
      <c r="E861">
        <v>0.30400601029396057</v>
      </c>
      <c r="F861">
        <v>0.25585499405860901</v>
      </c>
      <c r="G861">
        <v>0.28156599402427673</v>
      </c>
      <c r="H861">
        <v>0.27514299750328064</v>
      </c>
      <c r="I861">
        <v>21374100</v>
      </c>
      <c r="J861">
        <v>2476286999.7199998</v>
      </c>
    </row>
    <row r="862" spans="1:10" x14ac:dyDescent="0.25">
      <c r="A862">
        <v>861</v>
      </c>
      <c r="B862" s="1" t="s">
        <v>35</v>
      </c>
      <c r="C862" s="1" t="s">
        <v>36</v>
      </c>
      <c r="D862" s="2">
        <v>42956.999988425923</v>
      </c>
      <c r="E862">
        <v>0.2813740074634552</v>
      </c>
      <c r="F862">
        <v>0.25687000155448914</v>
      </c>
      <c r="G862">
        <v>0.27430298924446106</v>
      </c>
      <c r="H862">
        <v>0.2798829972743988</v>
      </c>
      <c r="I862">
        <v>10081100</v>
      </c>
      <c r="J862">
        <v>2518946999.7199998</v>
      </c>
    </row>
    <row r="863" spans="1:10" x14ac:dyDescent="0.25">
      <c r="A863">
        <v>862</v>
      </c>
      <c r="B863" s="1" t="s">
        <v>35</v>
      </c>
      <c r="C863" s="1" t="s">
        <v>36</v>
      </c>
      <c r="D863" s="2">
        <v>42957.999988425923</v>
      </c>
      <c r="E863">
        <v>0.29872098565101624</v>
      </c>
      <c r="F863">
        <v>0.27821698784828186</v>
      </c>
      <c r="G863">
        <v>0.27890199422836304</v>
      </c>
      <c r="H863">
        <v>0.29413500428199768</v>
      </c>
      <c r="I863">
        <v>11712700</v>
      </c>
      <c r="J863">
        <v>2647214999.71</v>
      </c>
    </row>
    <row r="864" spans="1:10" x14ac:dyDescent="0.25">
      <c r="A864">
        <v>863</v>
      </c>
      <c r="B864" s="1" t="s">
        <v>35</v>
      </c>
      <c r="C864" s="1" t="s">
        <v>36</v>
      </c>
      <c r="D864" s="2">
        <v>42958.999988425923</v>
      </c>
      <c r="E864">
        <v>0.29987800121307373</v>
      </c>
      <c r="F864">
        <v>0.27919098734855652</v>
      </c>
      <c r="G864">
        <v>0.29371398687362671</v>
      </c>
      <c r="H864">
        <v>0.2952130138874054</v>
      </c>
      <c r="I864">
        <v>8241000</v>
      </c>
      <c r="J864">
        <v>2656916999.6999998</v>
      </c>
    </row>
    <row r="865" spans="1:10" x14ac:dyDescent="0.25">
      <c r="A865">
        <v>864</v>
      </c>
      <c r="B865" s="1" t="s">
        <v>35</v>
      </c>
      <c r="C865" s="1" t="s">
        <v>36</v>
      </c>
      <c r="D865" s="2">
        <v>42959.999988425923</v>
      </c>
      <c r="E865">
        <v>0.29660099744796753</v>
      </c>
      <c r="F865">
        <v>0.27081599831581116</v>
      </c>
      <c r="G865">
        <v>0.29396501183509827</v>
      </c>
      <c r="H865">
        <v>0.27808499336242676</v>
      </c>
      <c r="I865">
        <v>6159860</v>
      </c>
      <c r="J865">
        <v>2502764999.7199998</v>
      </c>
    </row>
    <row r="866" spans="1:10" x14ac:dyDescent="0.25">
      <c r="A866">
        <v>865</v>
      </c>
      <c r="B866" s="1" t="s">
        <v>35</v>
      </c>
      <c r="C866" s="1" t="s">
        <v>36</v>
      </c>
      <c r="D866" s="2">
        <v>42960.999988425923</v>
      </c>
      <c r="E866">
        <v>0.28004500269889832</v>
      </c>
      <c r="F866">
        <v>0.25292399525642395</v>
      </c>
      <c r="G866">
        <v>0.2774060070514679</v>
      </c>
      <c r="H866">
        <v>0.2573390007019043</v>
      </c>
      <c r="I866">
        <v>8310080</v>
      </c>
      <c r="J866">
        <v>2316050999.7399998</v>
      </c>
    </row>
    <row r="867" spans="1:10" x14ac:dyDescent="0.25">
      <c r="A867">
        <v>866</v>
      </c>
      <c r="B867" s="1" t="s">
        <v>35</v>
      </c>
      <c r="C867" s="1" t="s">
        <v>36</v>
      </c>
      <c r="D867" s="2">
        <v>42961.999988425923</v>
      </c>
      <c r="E867">
        <v>0.27170199155807495</v>
      </c>
      <c r="F867">
        <v>0.23057100176811218</v>
      </c>
      <c r="G867">
        <v>0.25687301158905029</v>
      </c>
      <c r="H867">
        <v>0.25604799389839172</v>
      </c>
      <c r="I867">
        <v>12505500</v>
      </c>
      <c r="J867">
        <v>2304431999.7399998</v>
      </c>
    </row>
    <row r="868" spans="1:10" x14ac:dyDescent="0.25">
      <c r="A868">
        <v>867</v>
      </c>
      <c r="B868" s="1" t="s">
        <v>35</v>
      </c>
      <c r="C868" s="1" t="s">
        <v>36</v>
      </c>
      <c r="D868" s="2">
        <v>42962.999988425923</v>
      </c>
      <c r="E868">
        <v>0.25635701417922974</v>
      </c>
      <c r="F868">
        <v>0.22445900738239288</v>
      </c>
      <c r="G868">
        <v>0.25628098845481873</v>
      </c>
      <c r="H868">
        <v>0.24792799353599548</v>
      </c>
      <c r="I868">
        <v>12637400</v>
      </c>
      <c r="J868">
        <v>2231351999.75</v>
      </c>
    </row>
    <row r="869" spans="1:10" x14ac:dyDescent="0.25">
      <c r="A869">
        <v>868</v>
      </c>
      <c r="B869" s="1" t="s">
        <v>35</v>
      </c>
      <c r="C869" s="1" t="s">
        <v>36</v>
      </c>
      <c r="D869" s="2">
        <v>42963.999988425923</v>
      </c>
      <c r="E869">
        <v>0.27147999405860901</v>
      </c>
      <c r="F869">
        <v>0.24607999622821808</v>
      </c>
      <c r="G869">
        <v>0.24909800291061401</v>
      </c>
      <c r="H869">
        <v>0.25801199674606323</v>
      </c>
      <c r="I869">
        <v>10039900</v>
      </c>
      <c r="J869">
        <v>2322107999.7399998</v>
      </c>
    </row>
    <row r="870" spans="1:10" x14ac:dyDescent="0.25">
      <c r="A870">
        <v>869</v>
      </c>
      <c r="B870" s="1" t="s">
        <v>35</v>
      </c>
      <c r="C870" s="1" t="s">
        <v>36</v>
      </c>
      <c r="D870" s="2">
        <v>42964.999988425923</v>
      </c>
      <c r="E870">
        <v>0.26197600364685059</v>
      </c>
      <c r="F870">
        <v>0.2404170036315918</v>
      </c>
      <c r="G870">
        <v>0.25662499666213989</v>
      </c>
      <c r="H870">
        <v>0.24495500326156616</v>
      </c>
      <c r="I870">
        <v>6487950</v>
      </c>
      <c r="J870">
        <v>2204594999.7600002</v>
      </c>
    </row>
    <row r="871" spans="1:10" x14ac:dyDescent="0.25">
      <c r="A871">
        <v>870</v>
      </c>
      <c r="B871" s="1" t="s">
        <v>35</v>
      </c>
      <c r="C871" s="1" t="s">
        <v>36</v>
      </c>
      <c r="D871" s="2">
        <v>42965.999988425923</v>
      </c>
      <c r="E871">
        <v>0.25857698917388916</v>
      </c>
      <c r="F871">
        <v>0.23309099674224854</v>
      </c>
      <c r="G871">
        <v>0.2440200001001358</v>
      </c>
      <c r="H871">
        <v>0.24324400722980499</v>
      </c>
      <c r="I871">
        <v>7653200</v>
      </c>
      <c r="J871">
        <v>2189195999.7600002</v>
      </c>
    </row>
    <row r="872" spans="1:10" x14ac:dyDescent="0.25">
      <c r="A872">
        <v>871</v>
      </c>
      <c r="B872" s="1" t="s">
        <v>35</v>
      </c>
      <c r="C872" s="1" t="s">
        <v>36</v>
      </c>
      <c r="D872" s="2">
        <v>42966.999988425923</v>
      </c>
      <c r="E872">
        <v>0.26866000890731812</v>
      </c>
      <c r="F872">
        <v>0.22780999541282654</v>
      </c>
      <c r="G872">
        <v>0.24234199523925781</v>
      </c>
      <c r="H872">
        <v>0.25613701343536377</v>
      </c>
      <c r="I872">
        <v>9197000</v>
      </c>
      <c r="J872">
        <v>2305232999.7399998</v>
      </c>
    </row>
    <row r="873" spans="1:10" x14ac:dyDescent="0.25">
      <c r="A873">
        <v>872</v>
      </c>
      <c r="B873" s="1" t="s">
        <v>35</v>
      </c>
      <c r="C873" s="1" t="s">
        <v>36</v>
      </c>
      <c r="D873" s="2">
        <v>42967.999988425923</v>
      </c>
      <c r="E873">
        <v>0.30828601121902466</v>
      </c>
      <c r="F873">
        <v>0.25363600254058838</v>
      </c>
      <c r="G873">
        <v>0.25410598516464233</v>
      </c>
      <c r="H873">
        <v>0.2714410126209259</v>
      </c>
      <c r="I873">
        <v>13189900</v>
      </c>
      <c r="J873">
        <v>2442968999.73</v>
      </c>
    </row>
    <row r="874" spans="1:10" x14ac:dyDescent="0.25">
      <c r="A874">
        <v>873</v>
      </c>
      <c r="B874" s="1" t="s">
        <v>35</v>
      </c>
      <c r="C874" s="1" t="s">
        <v>36</v>
      </c>
      <c r="D874" s="2">
        <v>42968.999988425923</v>
      </c>
      <c r="E874">
        <v>0.29367399215698242</v>
      </c>
      <c r="F874">
        <v>0.23962299525737762</v>
      </c>
      <c r="G874">
        <v>0.2717989981174469</v>
      </c>
      <c r="H874">
        <v>0.25245600938796997</v>
      </c>
      <c r="I874">
        <v>13775000</v>
      </c>
      <c r="J874">
        <v>2272103999.75</v>
      </c>
    </row>
    <row r="875" spans="1:10" x14ac:dyDescent="0.25">
      <c r="A875">
        <v>874</v>
      </c>
      <c r="B875" s="1" t="s">
        <v>35</v>
      </c>
      <c r="C875" s="1" t="s">
        <v>36</v>
      </c>
      <c r="D875" s="2">
        <v>42969.999988425923</v>
      </c>
      <c r="E875">
        <v>0.26275500655174255</v>
      </c>
      <c r="F875">
        <v>0.23918500542640686</v>
      </c>
      <c r="G875">
        <v>0.25496500730514526</v>
      </c>
      <c r="H875">
        <v>0.25408899784088135</v>
      </c>
      <c r="I875">
        <v>10350500</v>
      </c>
      <c r="J875">
        <v>2286800999.75</v>
      </c>
    </row>
    <row r="876" spans="1:10" x14ac:dyDescent="0.25">
      <c r="A876">
        <v>875</v>
      </c>
      <c r="B876" s="1" t="s">
        <v>35</v>
      </c>
      <c r="C876" s="1" t="s">
        <v>36</v>
      </c>
      <c r="D876" s="2">
        <v>42970.999988425923</v>
      </c>
      <c r="E876">
        <v>0.25822699069976807</v>
      </c>
      <c r="F876">
        <v>0.23963899910449982</v>
      </c>
      <c r="G876">
        <v>0.25398001074790955</v>
      </c>
      <c r="H876">
        <v>0.24960300326347351</v>
      </c>
      <c r="I876">
        <v>8303140</v>
      </c>
      <c r="J876">
        <v>2246426999.75</v>
      </c>
    </row>
    <row r="877" spans="1:10" x14ac:dyDescent="0.25">
      <c r="A877">
        <v>876</v>
      </c>
      <c r="B877" s="1" t="s">
        <v>35</v>
      </c>
      <c r="C877" s="1" t="s">
        <v>36</v>
      </c>
      <c r="D877" s="2">
        <v>42971.999988425923</v>
      </c>
      <c r="E877">
        <v>0.2704940140247345</v>
      </c>
      <c r="F877">
        <v>0.24878899753093719</v>
      </c>
      <c r="G877">
        <v>0.25008198618888855</v>
      </c>
      <c r="H877">
        <v>0.26551198959350586</v>
      </c>
      <c r="I877">
        <v>10249000</v>
      </c>
      <c r="J877">
        <v>2389607999.73</v>
      </c>
    </row>
    <row r="878" spans="1:10" x14ac:dyDescent="0.25">
      <c r="A878">
        <v>877</v>
      </c>
      <c r="B878" s="1" t="s">
        <v>35</v>
      </c>
      <c r="C878" s="1" t="s">
        <v>36</v>
      </c>
      <c r="D878" s="2">
        <v>42972.999988425923</v>
      </c>
      <c r="E878">
        <v>0.28578001260757446</v>
      </c>
      <c r="F878">
        <v>0.25654500722885132</v>
      </c>
      <c r="G878">
        <v>0.26267299056053162</v>
      </c>
      <c r="H878">
        <v>0.27048200368881226</v>
      </c>
      <c r="I878">
        <v>8676560</v>
      </c>
      <c r="J878">
        <v>2434337999.73</v>
      </c>
    </row>
    <row r="879" spans="1:10" x14ac:dyDescent="0.25">
      <c r="A879">
        <v>878</v>
      </c>
      <c r="B879" s="1" t="s">
        <v>35</v>
      </c>
      <c r="C879" s="1" t="s">
        <v>36</v>
      </c>
      <c r="D879" s="2">
        <v>42973.999988425923</v>
      </c>
      <c r="E879">
        <v>0.2763650119304657</v>
      </c>
      <c r="F879">
        <v>0.26044699549674988</v>
      </c>
      <c r="G879">
        <v>0.26962000131607056</v>
      </c>
      <c r="H879">
        <v>0.26839300990104675</v>
      </c>
      <c r="I879">
        <v>7902690</v>
      </c>
      <c r="J879">
        <v>2415536999.73</v>
      </c>
    </row>
    <row r="880" spans="1:10" x14ac:dyDescent="0.25">
      <c r="A880">
        <v>879</v>
      </c>
      <c r="B880" s="1" t="s">
        <v>35</v>
      </c>
      <c r="C880" s="1" t="s">
        <v>36</v>
      </c>
      <c r="D880" s="2">
        <v>42974.999988425923</v>
      </c>
      <c r="E880">
        <v>0.28070101141929626</v>
      </c>
      <c r="F880">
        <v>0.26468101143836975</v>
      </c>
      <c r="G880">
        <v>0.27056199312210083</v>
      </c>
      <c r="H880">
        <v>0.2746410071849823</v>
      </c>
      <c r="I880">
        <v>8192460</v>
      </c>
      <c r="J880">
        <v>2471768999.73</v>
      </c>
    </row>
    <row r="881" spans="1:10" x14ac:dyDescent="0.25">
      <c r="A881">
        <v>880</v>
      </c>
      <c r="B881" s="1" t="s">
        <v>35</v>
      </c>
      <c r="C881" s="1" t="s">
        <v>36</v>
      </c>
      <c r="D881" s="2">
        <v>42975.999988425923</v>
      </c>
      <c r="E881">
        <v>0.2888680100440979</v>
      </c>
      <c r="F881">
        <v>0.27178600430488586</v>
      </c>
      <c r="G881">
        <v>0.27470600605010986</v>
      </c>
      <c r="H881">
        <v>0.27825701236724854</v>
      </c>
      <c r="I881">
        <v>9644680</v>
      </c>
      <c r="J881">
        <v>2504312999.7199998</v>
      </c>
    </row>
    <row r="882" spans="1:10" x14ac:dyDescent="0.25">
      <c r="A882">
        <v>881</v>
      </c>
      <c r="B882" s="1" t="s">
        <v>35</v>
      </c>
      <c r="C882" s="1" t="s">
        <v>36</v>
      </c>
      <c r="D882" s="2">
        <v>42976.999988425923</v>
      </c>
      <c r="E882">
        <v>0.28715598583221436</v>
      </c>
      <c r="F882">
        <v>0.27889600396156311</v>
      </c>
      <c r="G882">
        <v>0.28026801347732544</v>
      </c>
      <c r="H882">
        <v>0.28371700644493103</v>
      </c>
      <c r="I882">
        <v>7845260</v>
      </c>
      <c r="J882">
        <v>2553452999.7199998</v>
      </c>
    </row>
    <row r="883" spans="1:10" x14ac:dyDescent="0.25">
      <c r="A883">
        <v>882</v>
      </c>
      <c r="B883" s="1" t="s">
        <v>35</v>
      </c>
      <c r="C883" s="1" t="s">
        <v>36</v>
      </c>
      <c r="D883" s="2">
        <v>42977.999988425923</v>
      </c>
      <c r="E883">
        <v>0.298444002866745</v>
      </c>
      <c r="F883">
        <v>0.28190800547599792</v>
      </c>
      <c r="G883">
        <v>0.28294798731803894</v>
      </c>
      <c r="H883">
        <v>0.29581698775291443</v>
      </c>
      <c r="I883">
        <v>8605120</v>
      </c>
      <c r="J883">
        <v>2662352999.6999998</v>
      </c>
    </row>
    <row r="884" spans="1:10" x14ac:dyDescent="0.25">
      <c r="A884">
        <v>883</v>
      </c>
      <c r="B884" s="1" t="s">
        <v>35</v>
      </c>
      <c r="C884" s="1" t="s">
        <v>36</v>
      </c>
      <c r="D884" s="2">
        <v>42978.999988425923</v>
      </c>
      <c r="E884">
        <v>0.34917798638343811</v>
      </c>
      <c r="F884">
        <v>0.29467698931694031</v>
      </c>
      <c r="G884">
        <v>0.29500600695610046</v>
      </c>
      <c r="H884">
        <v>0.33721300959587097</v>
      </c>
      <c r="I884">
        <v>22669900</v>
      </c>
      <c r="J884">
        <v>3034916999.6599998</v>
      </c>
    </row>
    <row r="885" spans="1:10" x14ac:dyDescent="0.25">
      <c r="A885">
        <v>884</v>
      </c>
      <c r="B885" s="1" t="s">
        <v>35</v>
      </c>
      <c r="C885" s="1" t="s">
        <v>36</v>
      </c>
      <c r="D885" s="2">
        <v>42979.999988425923</v>
      </c>
      <c r="E885">
        <v>0.33777999877929688</v>
      </c>
      <c r="F885">
        <v>0.31257501244544983</v>
      </c>
      <c r="G885">
        <v>0.33660200238227844</v>
      </c>
      <c r="H885">
        <v>0.33230999112129211</v>
      </c>
      <c r="I885">
        <v>12082700</v>
      </c>
      <c r="J885">
        <v>2990789999.6700001</v>
      </c>
    </row>
    <row r="886" spans="1:10" x14ac:dyDescent="0.25">
      <c r="A886">
        <v>885</v>
      </c>
      <c r="B886" s="1" t="s">
        <v>35</v>
      </c>
      <c r="C886" s="1" t="s">
        <v>36</v>
      </c>
      <c r="D886" s="2">
        <v>42980.999988425923</v>
      </c>
      <c r="E886">
        <v>0.33205598592758179</v>
      </c>
      <c r="F886">
        <v>0.28350698947906494</v>
      </c>
      <c r="G886">
        <v>0.3316270112991333</v>
      </c>
      <c r="H886">
        <v>0.29588401317596436</v>
      </c>
      <c r="I886">
        <v>9560410</v>
      </c>
      <c r="J886">
        <v>2662955999.6999998</v>
      </c>
    </row>
    <row r="887" spans="1:10" x14ac:dyDescent="0.25">
      <c r="A887">
        <v>886</v>
      </c>
      <c r="B887" s="1" t="s">
        <v>35</v>
      </c>
      <c r="C887" s="1" t="s">
        <v>36</v>
      </c>
      <c r="D887" s="2">
        <v>42981.999988425923</v>
      </c>
      <c r="E887">
        <v>0.32062798738479614</v>
      </c>
      <c r="F887">
        <v>0.28538200259208679</v>
      </c>
      <c r="G887">
        <v>0.29817000031471252</v>
      </c>
      <c r="H887">
        <v>0.30726400017738342</v>
      </c>
      <c r="I887">
        <v>7413990</v>
      </c>
      <c r="J887">
        <v>2765375999.6900001</v>
      </c>
    </row>
    <row r="888" spans="1:10" x14ac:dyDescent="0.25">
      <c r="A888">
        <v>887</v>
      </c>
      <c r="B888" s="1" t="s">
        <v>35</v>
      </c>
      <c r="C888" s="1" t="s">
        <v>36</v>
      </c>
      <c r="D888" s="2">
        <v>42982.999988425923</v>
      </c>
      <c r="E888">
        <v>0.31066098809242249</v>
      </c>
      <c r="F888">
        <v>0.25648799538612366</v>
      </c>
      <c r="G888">
        <v>0.30773499608039856</v>
      </c>
      <c r="H888">
        <v>0.2732200026512146</v>
      </c>
      <c r="I888">
        <v>9299200</v>
      </c>
      <c r="J888">
        <v>2458979999.73</v>
      </c>
    </row>
    <row r="889" spans="1:10" x14ac:dyDescent="0.25">
      <c r="A889">
        <v>888</v>
      </c>
      <c r="B889" s="1" t="s">
        <v>35</v>
      </c>
      <c r="C889" s="1" t="s">
        <v>36</v>
      </c>
      <c r="D889" s="2">
        <v>42983.999988425923</v>
      </c>
      <c r="E889">
        <v>0.29204800724983215</v>
      </c>
      <c r="F889">
        <v>0.25063800811767578</v>
      </c>
      <c r="G889">
        <v>0.27638301253318787</v>
      </c>
      <c r="H889">
        <v>0.28622698783874512</v>
      </c>
      <c r="I889">
        <v>7635410</v>
      </c>
      <c r="J889">
        <v>2576042999.71</v>
      </c>
    </row>
    <row r="890" spans="1:10" x14ac:dyDescent="0.25">
      <c r="A890">
        <v>889</v>
      </c>
      <c r="B890" s="1" t="s">
        <v>35</v>
      </c>
      <c r="C890" s="1" t="s">
        <v>36</v>
      </c>
      <c r="D890" s="2">
        <v>42984.999988425923</v>
      </c>
      <c r="E890">
        <v>0.31443300843238831</v>
      </c>
      <c r="F890">
        <v>0.28712400794029236</v>
      </c>
      <c r="G890">
        <v>0.28712400794029236</v>
      </c>
      <c r="H890">
        <v>0.30194100737571716</v>
      </c>
      <c r="I890">
        <v>4629700</v>
      </c>
      <c r="J890">
        <v>2717468999.6999998</v>
      </c>
    </row>
    <row r="891" spans="1:10" x14ac:dyDescent="0.25">
      <c r="A891">
        <v>890</v>
      </c>
      <c r="B891" s="1" t="s">
        <v>35</v>
      </c>
      <c r="C891" s="1" t="s">
        <v>36</v>
      </c>
      <c r="D891" s="2">
        <v>42985.999988425923</v>
      </c>
      <c r="E891">
        <v>0.30190598964691162</v>
      </c>
      <c r="F891">
        <v>0.28995600342750549</v>
      </c>
      <c r="G891">
        <v>0.30190598964691162</v>
      </c>
      <c r="H891">
        <v>0.29337599873542786</v>
      </c>
      <c r="I891">
        <v>4079350</v>
      </c>
      <c r="J891">
        <v>2640383999.71</v>
      </c>
    </row>
    <row r="892" spans="1:10" x14ac:dyDescent="0.25">
      <c r="A892">
        <v>891</v>
      </c>
      <c r="B892" s="1" t="s">
        <v>35</v>
      </c>
      <c r="C892" s="1" t="s">
        <v>36</v>
      </c>
      <c r="D892" s="2">
        <v>42986.999988425923</v>
      </c>
      <c r="E892">
        <v>0.30080801248550415</v>
      </c>
      <c r="F892">
        <v>0.25571098923683167</v>
      </c>
      <c r="G892">
        <v>0.29297399520874023</v>
      </c>
      <c r="H892">
        <v>0.26864099502563477</v>
      </c>
      <c r="I892">
        <v>6704690</v>
      </c>
      <c r="J892">
        <v>2417768999.73</v>
      </c>
    </row>
    <row r="893" spans="1:10" x14ac:dyDescent="0.25">
      <c r="A893">
        <v>892</v>
      </c>
      <c r="B893" s="1" t="s">
        <v>35</v>
      </c>
      <c r="C893" s="1" t="s">
        <v>36</v>
      </c>
      <c r="D893" s="2">
        <v>42987.999988425923</v>
      </c>
      <c r="E893">
        <v>0.27521198987960815</v>
      </c>
      <c r="F893">
        <v>0.25597000122070313</v>
      </c>
      <c r="G893">
        <v>0.26791501045227051</v>
      </c>
      <c r="H893">
        <v>0.26726400852203369</v>
      </c>
      <c r="I893">
        <v>4871730</v>
      </c>
      <c r="J893">
        <v>2405375999.73</v>
      </c>
    </row>
    <row r="894" spans="1:10" x14ac:dyDescent="0.25">
      <c r="A894">
        <v>893</v>
      </c>
      <c r="B894" s="1" t="s">
        <v>35</v>
      </c>
      <c r="C894" s="1" t="s">
        <v>36</v>
      </c>
      <c r="D894" s="2">
        <v>42988.999988425923</v>
      </c>
      <c r="E894">
        <v>0.26714900135993958</v>
      </c>
      <c r="F894">
        <v>0.24161699414253235</v>
      </c>
      <c r="G894">
        <v>0.26697298884391785</v>
      </c>
      <c r="H894">
        <v>0.25697499513626099</v>
      </c>
      <c r="I894">
        <v>6543570</v>
      </c>
      <c r="J894">
        <v>2312774999.7399998</v>
      </c>
    </row>
    <row r="895" spans="1:10" x14ac:dyDescent="0.25">
      <c r="A895">
        <v>894</v>
      </c>
      <c r="B895" s="1" t="s">
        <v>35</v>
      </c>
      <c r="C895" s="1" t="s">
        <v>36</v>
      </c>
      <c r="D895" s="2">
        <v>42989.999988425923</v>
      </c>
      <c r="E895">
        <v>0.26957198977470398</v>
      </c>
      <c r="F895">
        <v>0.25061199069023132</v>
      </c>
      <c r="G895">
        <v>0.25601598620414734</v>
      </c>
      <c r="H895">
        <v>0.25202599167823792</v>
      </c>
      <c r="I895">
        <v>3639410</v>
      </c>
      <c r="J895">
        <v>2268233999.75</v>
      </c>
    </row>
    <row r="896" spans="1:10" x14ac:dyDescent="0.25">
      <c r="A896">
        <v>895</v>
      </c>
      <c r="B896" s="1" t="s">
        <v>35</v>
      </c>
      <c r="C896" s="1" t="s">
        <v>36</v>
      </c>
      <c r="D896" s="2">
        <v>42990.999988425923</v>
      </c>
      <c r="E896">
        <v>0.26675000786781311</v>
      </c>
      <c r="F896">
        <v>0.24673600494861603</v>
      </c>
      <c r="G896">
        <v>0.25144299864768982</v>
      </c>
      <c r="H896">
        <v>0.24907399713993073</v>
      </c>
      <c r="I896">
        <v>3902820</v>
      </c>
      <c r="J896">
        <v>2241665999.75</v>
      </c>
    </row>
    <row r="897" spans="1:10" x14ac:dyDescent="0.25">
      <c r="A897">
        <v>896</v>
      </c>
      <c r="B897" s="1" t="s">
        <v>35</v>
      </c>
      <c r="C897" s="1" t="s">
        <v>36</v>
      </c>
      <c r="D897" s="2">
        <v>42991.999988425923</v>
      </c>
      <c r="E897">
        <v>0.24819099903106689</v>
      </c>
      <c r="F897">
        <v>0.21085500717163086</v>
      </c>
      <c r="G897">
        <v>0.24799899756908417</v>
      </c>
      <c r="H897">
        <v>0.23382499814033508</v>
      </c>
      <c r="I897">
        <v>9181580</v>
      </c>
      <c r="J897">
        <v>2104424999.77</v>
      </c>
    </row>
    <row r="898" spans="1:10" x14ac:dyDescent="0.25">
      <c r="A898">
        <v>897</v>
      </c>
      <c r="B898" s="1" t="s">
        <v>35</v>
      </c>
      <c r="C898" s="1" t="s">
        <v>36</v>
      </c>
      <c r="D898" s="2">
        <v>42992.999988425923</v>
      </c>
      <c r="E898">
        <v>0.23668800294399261</v>
      </c>
      <c r="F898">
        <v>0.16425399482250214</v>
      </c>
      <c r="G898">
        <v>0.2337229996919632</v>
      </c>
      <c r="H898">
        <v>0.16425399482250214</v>
      </c>
      <c r="I898">
        <v>7570880</v>
      </c>
      <c r="J898">
        <v>1478285999.8399999</v>
      </c>
    </row>
    <row r="899" spans="1:10" x14ac:dyDescent="0.25">
      <c r="A899">
        <v>898</v>
      </c>
      <c r="B899" s="1" t="s">
        <v>35</v>
      </c>
      <c r="C899" s="1" t="s">
        <v>36</v>
      </c>
      <c r="D899" s="2">
        <v>42993.999988425923</v>
      </c>
      <c r="E899">
        <v>0.22035700082778931</v>
      </c>
      <c r="F899">
        <v>0.16239899396896362</v>
      </c>
      <c r="G899">
        <v>0.16448299586772919</v>
      </c>
      <c r="H899">
        <v>0.21175199747085571</v>
      </c>
      <c r="I899">
        <v>13231800</v>
      </c>
      <c r="J899">
        <v>1905767999.79</v>
      </c>
    </row>
    <row r="900" spans="1:10" x14ac:dyDescent="0.25">
      <c r="A900">
        <v>899</v>
      </c>
      <c r="B900" s="1" t="s">
        <v>35</v>
      </c>
      <c r="C900" s="1" t="s">
        <v>36</v>
      </c>
      <c r="D900" s="2">
        <v>42994.999988425923</v>
      </c>
      <c r="E900">
        <v>0.22575800120830536</v>
      </c>
      <c r="F900">
        <v>0.19475999474525452</v>
      </c>
      <c r="G900">
        <v>0.21192699670791626</v>
      </c>
      <c r="H900">
        <v>0.2078309953212738</v>
      </c>
      <c r="I900">
        <v>5334960</v>
      </c>
      <c r="J900">
        <v>1870478999.79</v>
      </c>
    </row>
    <row r="901" spans="1:10" x14ac:dyDescent="0.25">
      <c r="A901">
        <v>900</v>
      </c>
      <c r="B901" s="1" t="s">
        <v>35</v>
      </c>
      <c r="C901" s="1" t="s">
        <v>36</v>
      </c>
      <c r="D901" s="2">
        <v>42995.999988425923</v>
      </c>
      <c r="E901">
        <v>0.20826999843120575</v>
      </c>
      <c r="F901">
        <v>0.19360800087451935</v>
      </c>
      <c r="G901">
        <v>0.2079789936542511</v>
      </c>
      <c r="H901">
        <v>0.20406700670719147</v>
      </c>
      <c r="I901">
        <v>4402470</v>
      </c>
      <c r="J901">
        <v>1836602999.8</v>
      </c>
    </row>
    <row r="902" spans="1:10" x14ac:dyDescent="0.25">
      <c r="A902">
        <v>901</v>
      </c>
      <c r="B902" s="1" t="s">
        <v>35</v>
      </c>
      <c r="C902" s="1" t="s">
        <v>36</v>
      </c>
      <c r="D902" s="2">
        <v>42996.999988425923</v>
      </c>
      <c r="E902">
        <v>0.24975199997425079</v>
      </c>
      <c r="F902">
        <v>0.20393699407577515</v>
      </c>
      <c r="G902">
        <v>0.20405800640583038</v>
      </c>
      <c r="H902">
        <v>0.24851599335670471</v>
      </c>
      <c r="I902">
        <v>6232240</v>
      </c>
      <c r="J902">
        <v>2236643999.75</v>
      </c>
    </row>
    <row r="903" spans="1:10" x14ac:dyDescent="0.25">
      <c r="A903">
        <v>902</v>
      </c>
      <c r="B903" s="1" t="s">
        <v>35</v>
      </c>
      <c r="C903" s="1" t="s">
        <v>36</v>
      </c>
      <c r="D903" s="2">
        <v>42997.999988425923</v>
      </c>
      <c r="E903">
        <v>0.2534089982509613</v>
      </c>
      <c r="F903">
        <v>0.23314900696277618</v>
      </c>
      <c r="G903">
        <v>0.24959699809551239</v>
      </c>
      <c r="H903">
        <v>0.23766399919986725</v>
      </c>
      <c r="I903">
        <v>5278220</v>
      </c>
      <c r="J903">
        <v>2138975999.76</v>
      </c>
    </row>
    <row r="904" spans="1:10" x14ac:dyDescent="0.25">
      <c r="A904">
        <v>903</v>
      </c>
      <c r="B904" s="1" t="s">
        <v>35</v>
      </c>
      <c r="C904" s="1" t="s">
        <v>36</v>
      </c>
      <c r="D904" s="2">
        <v>42998.999988425923</v>
      </c>
      <c r="E904">
        <v>0.23853699862957001</v>
      </c>
      <c r="F904">
        <v>0.23074400424957275</v>
      </c>
      <c r="G904">
        <v>0.23793999850749969</v>
      </c>
      <c r="H904">
        <v>0.23174600303173065</v>
      </c>
      <c r="I904">
        <v>3008920</v>
      </c>
      <c r="J904">
        <v>2085713999.77</v>
      </c>
    </row>
    <row r="905" spans="1:10" x14ac:dyDescent="0.25">
      <c r="A905">
        <v>904</v>
      </c>
      <c r="B905" s="1" t="s">
        <v>35</v>
      </c>
      <c r="C905" s="1" t="s">
        <v>36</v>
      </c>
      <c r="D905" s="2">
        <v>42999.999988425923</v>
      </c>
      <c r="E905">
        <v>0.23244099318981171</v>
      </c>
      <c r="F905">
        <v>0.20750699937343597</v>
      </c>
      <c r="G905">
        <v>0.2303290069103241</v>
      </c>
      <c r="H905">
        <v>0.21087099611759186</v>
      </c>
      <c r="I905">
        <v>3361070</v>
      </c>
      <c r="J905">
        <v>1897838999.79</v>
      </c>
    </row>
    <row r="906" spans="1:10" x14ac:dyDescent="0.25">
      <c r="A906">
        <v>905</v>
      </c>
      <c r="B906" s="1" t="s">
        <v>35</v>
      </c>
      <c r="C906" s="1" t="s">
        <v>36</v>
      </c>
      <c r="D906" s="2">
        <v>43000.999988425923</v>
      </c>
      <c r="E906">
        <v>0.2213979959487915</v>
      </c>
      <c r="F906">
        <v>0.20280100405216217</v>
      </c>
      <c r="G906">
        <v>0.21111500263214111</v>
      </c>
      <c r="H906">
        <v>0.21063500642776489</v>
      </c>
      <c r="I906">
        <v>2929650</v>
      </c>
      <c r="J906">
        <v>1895714999.79</v>
      </c>
    </row>
    <row r="907" spans="1:10" x14ac:dyDescent="0.25">
      <c r="A907">
        <v>906</v>
      </c>
      <c r="B907" s="1" t="s">
        <v>35</v>
      </c>
      <c r="C907" s="1" t="s">
        <v>36</v>
      </c>
      <c r="D907" s="2">
        <v>43001.999988425923</v>
      </c>
      <c r="E907">
        <v>0.22321300208568573</v>
      </c>
      <c r="F907">
        <v>0.2083899974822998</v>
      </c>
      <c r="G907">
        <v>0.20995500683784485</v>
      </c>
      <c r="H907">
        <v>0.22220499813556671</v>
      </c>
      <c r="I907">
        <v>1997070</v>
      </c>
      <c r="J907">
        <v>1999844999.78</v>
      </c>
    </row>
    <row r="908" spans="1:10" x14ac:dyDescent="0.25">
      <c r="A908">
        <v>907</v>
      </c>
      <c r="B908" s="1" t="s">
        <v>35</v>
      </c>
      <c r="C908" s="1" t="s">
        <v>36</v>
      </c>
      <c r="D908" s="2">
        <v>43002.999988425923</v>
      </c>
      <c r="E908">
        <v>0.22257299721240997</v>
      </c>
      <c r="F908">
        <v>0.21372300386428833</v>
      </c>
      <c r="G908">
        <v>0.22161899507045746</v>
      </c>
      <c r="H908">
        <v>0.21615399420261383</v>
      </c>
      <c r="I908">
        <v>2016530</v>
      </c>
      <c r="J908">
        <v>1945385999.78</v>
      </c>
    </row>
    <row r="909" spans="1:10" x14ac:dyDescent="0.25">
      <c r="A909">
        <v>908</v>
      </c>
      <c r="B909" s="1" t="s">
        <v>35</v>
      </c>
      <c r="C909" s="1" t="s">
        <v>36</v>
      </c>
      <c r="D909" s="2">
        <v>43003.999988425923</v>
      </c>
      <c r="E909">
        <v>0.23479300737380981</v>
      </c>
      <c r="F909">
        <v>0.21545499563217163</v>
      </c>
      <c r="G909">
        <v>0.21611699461936951</v>
      </c>
      <c r="H909">
        <v>0.23250600695610046</v>
      </c>
      <c r="I909">
        <v>2800870</v>
      </c>
      <c r="J909">
        <v>2092553999.77</v>
      </c>
    </row>
    <row r="910" spans="1:10" x14ac:dyDescent="0.25">
      <c r="A910">
        <v>909</v>
      </c>
      <c r="B910" s="1" t="s">
        <v>35</v>
      </c>
      <c r="C910" s="1" t="s">
        <v>36</v>
      </c>
      <c r="D910" s="2">
        <v>43004.999988425923</v>
      </c>
      <c r="E910">
        <v>0.23327000439167023</v>
      </c>
      <c r="F910">
        <v>0.22547900676727295</v>
      </c>
      <c r="G910">
        <v>0.23224900662899017</v>
      </c>
      <c r="H910">
        <v>0.22864599525928497</v>
      </c>
      <c r="I910">
        <v>2282950</v>
      </c>
      <c r="J910">
        <v>2057813999.77</v>
      </c>
    </row>
    <row r="911" spans="1:10" x14ac:dyDescent="0.25">
      <c r="A911">
        <v>910</v>
      </c>
      <c r="B911" s="1" t="s">
        <v>35</v>
      </c>
      <c r="C911" s="1" t="s">
        <v>36</v>
      </c>
      <c r="D911" s="2">
        <v>43005.999988425923</v>
      </c>
      <c r="E911">
        <v>0.24609699845314026</v>
      </c>
      <c r="F911">
        <v>0.22753499448299408</v>
      </c>
      <c r="G911">
        <v>0.2281000018119812</v>
      </c>
      <c r="H911">
        <v>0.24330100417137146</v>
      </c>
      <c r="I911">
        <v>3733480</v>
      </c>
      <c r="J911">
        <v>2189708999.7600002</v>
      </c>
    </row>
    <row r="912" spans="1:10" x14ac:dyDescent="0.25">
      <c r="A912">
        <v>911</v>
      </c>
      <c r="B912" s="1" t="s">
        <v>35</v>
      </c>
      <c r="C912" s="1" t="s">
        <v>36</v>
      </c>
      <c r="D912" s="2">
        <v>43006.999988425923</v>
      </c>
      <c r="E912">
        <v>0.24462899565696716</v>
      </c>
      <c r="F912">
        <v>0.23477500677108765</v>
      </c>
      <c r="G912">
        <v>0.24362599849700928</v>
      </c>
      <c r="H912">
        <v>0.23826800286769867</v>
      </c>
      <c r="I912">
        <v>3738470</v>
      </c>
      <c r="J912">
        <v>2144411999.76</v>
      </c>
    </row>
    <row r="913" spans="1:10" x14ac:dyDescent="0.25">
      <c r="A913">
        <v>912</v>
      </c>
      <c r="B913" s="1" t="s">
        <v>35</v>
      </c>
      <c r="C913" s="1" t="s">
        <v>36</v>
      </c>
      <c r="D913" s="2">
        <v>43007.999988425923</v>
      </c>
      <c r="E913">
        <v>0.23906899988651276</v>
      </c>
      <c r="F913">
        <v>0.22094200551509857</v>
      </c>
      <c r="G913">
        <v>0.23815500736236572</v>
      </c>
      <c r="H913">
        <v>0.23753799498081207</v>
      </c>
      <c r="I913">
        <v>5254500</v>
      </c>
      <c r="J913">
        <v>2137841999.76</v>
      </c>
    </row>
    <row r="914" spans="1:10" x14ac:dyDescent="0.25">
      <c r="A914">
        <v>913</v>
      </c>
      <c r="B914" s="1" t="s">
        <v>35</v>
      </c>
      <c r="C914" s="1" t="s">
        <v>36</v>
      </c>
      <c r="D914" s="2">
        <v>43008.999988425923</v>
      </c>
      <c r="E914">
        <v>0.23873099684715271</v>
      </c>
      <c r="F914">
        <v>0.23177699744701385</v>
      </c>
      <c r="G914">
        <v>0.23629400134086609</v>
      </c>
      <c r="H914">
        <v>0.23516200482845306</v>
      </c>
      <c r="I914">
        <v>3376060</v>
      </c>
      <c r="J914">
        <v>2116457999.76</v>
      </c>
    </row>
    <row r="915" spans="1:10" x14ac:dyDescent="0.25">
      <c r="A915">
        <v>914</v>
      </c>
      <c r="B915" s="1" t="s">
        <v>35</v>
      </c>
      <c r="C915" s="1" t="s">
        <v>36</v>
      </c>
      <c r="D915" s="2">
        <v>43009.999988425923</v>
      </c>
      <c r="E915">
        <v>0.24676799774169922</v>
      </c>
      <c r="F915">
        <v>0.23090599477291107</v>
      </c>
      <c r="G915">
        <v>0.23561400175094604</v>
      </c>
      <c r="H915">
        <v>0.24617999792098999</v>
      </c>
      <c r="I915">
        <v>4232170</v>
      </c>
      <c r="J915">
        <v>2215619999.75</v>
      </c>
    </row>
    <row r="916" spans="1:10" x14ac:dyDescent="0.25">
      <c r="A916">
        <v>915</v>
      </c>
      <c r="B916" s="1" t="s">
        <v>35</v>
      </c>
      <c r="C916" s="1" t="s">
        <v>36</v>
      </c>
      <c r="D916" s="2">
        <v>43010.999988425923</v>
      </c>
      <c r="E916">
        <v>0.2453790009021759</v>
      </c>
      <c r="F916">
        <v>0.22904300689697266</v>
      </c>
      <c r="G916">
        <v>0.2451850026845932</v>
      </c>
      <c r="H916">
        <v>0.23144100606441498</v>
      </c>
      <c r="I916">
        <v>3983190</v>
      </c>
      <c r="J916">
        <v>2082968999.77</v>
      </c>
    </row>
    <row r="917" spans="1:10" x14ac:dyDescent="0.25">
      <c r="A917">
        <v>916</v>
      </c>
      <c r="B917" s="1" t="s">
        <v>35</v>
      </c>
      <c r="C917" s="1" t="s">
        <v>36</v>
      </c>
      <c r="D917" s="2">
        <v>43011.999988425923</v>
      </c>
      <c r="E917">
        <v>0.23468099534511566</v>
      </c>
      <c r="F917">
        <v>0.22073599696159363</v>
      </c>
      <c r="G917">
        <v>0.23102399706840515</v>
      </c>
      <c r="H917">
        <v>0.22273999452590942</v>
      </c>
      <c r="I917">
        <v>3327450</v>
      </c>
      <c r="J917">
        <v>2004659999.78</v>
      </c>
    </row>
    <row r="918" spans="1:10" x14ac:dyDescent="0.25">
      <c r="A918">
        <v>917</v>
      </c>
      <c r="B918" s="1" t="s">
        <v>35</v>
      </c>
      <c r="C918" s="1" t="s">
        <v>36</v>
      </c>
      <c r="D918" s="2">
        <v>43012.999988425923</v>
      </c>
      <c r="E918">
        <v>0.22522500157356262</v>
      </c>
      <c r="F918">
        <v>0.21716099977493286</v>
      </c>
      <c r="G918">
        <v>0.22335700690746307</v>
      </c>
      <c r="H918">
        <v>0.21845600008964539</v>
      </c>
      <c r="I918">
        <v>2401820</v>
      </c>
      <c r="J918">
        <v>1966103999.78</v>
      </c>
    </row>
    <row r="919" spans="1:10" x14ac:dyDescent="0.25">
      <c r="A919">
        <v>918</v>
      </c>
      <c r="B919" s="1" t="s">
        <v>35</v>
      </c>
      <c r="C919" s="1" t="s">
        <v>36</v>
      </c>
      <c r="D919" s="2">
        <v>43013.999988425923</v>
      </c>
      <c r="E919">
        <v>0.21978999674320221</v>
      </c>
      <c r="F919">
        <v>0.20732800662517548</v>
      </c>
      <c r="G919">
        <v>0.21814499795436859</v>
      </c>
      <c r="H919">
        <v>0.21107199788093567</v>
      </c>
      <c r="I919">
        <v>4460130</v>
      </c>
      <c r="J919">
        <v>1899647999.79</v>
      </c>
    </row>
    <row r="920" spans="1:10" x14ac:dyDescent="0.25">
      <c r="A920">
        <v>919</v>
      </c>
      <c r="B920" s="1" t="s">
        <v>35</v>
      </c>
      <c r="C920" s="1" t="s">
        <v>36</v>
      </c>
      <c r="D920" s="2">
        <v>43014.999988425923</v>
      </c>
      <c r="E920">
        <v>0.21932099759578705</v>
      </c>
      <c r="F920">
        <v>0.20246799290180206</v>
      </c>
      <c r="G920">
        <v>0.21173299849033356</v>
      </c>
      <c r="H920">
        <v>0.21132400631904602</v>
      </c>
      <c r="I920">
        <v>5122770</v>
      </c>
      <c r="J920">
        <v>1901915999.79</v>
      </c>
    </row>
    <row r="921" spans="1:10" x14ac:dyDescent="0.25">
      <c r="A921">
        <v>920</v>
      </c>
      <c r="B921" s="1" t="s">
        <v>35</v>
      </c>
      <c r="C921" s="1" t="s">
        <v>36</v>
      </c>
      <c r="D921" s="2">
        <v>43015.999988425923</v>
      </c>
      <c r="E921">
        <v>0.22090399265289307</v>
      </c>
      <c r="F921">
        <v>0.20358000695705414</v>
      </c>
      <c r="G921">
        <v>0.21194300055503845</v>
      </c>
      <c r="H921">
        <v>0.21218900382518768</v>
      </c>
      <c r="I921">
        <v>4376190</v>
      </c>
      <c r="J921">
        <v>1909700999.79</v>
      </c>
    </row>
    <row r="922" spans="1:10" x14ac:dyDescent="0.25">
      <c r="A922">
        <v>921</v>
      </c>
      <c r="B922" s="1" t="s">
        <v>35</v>
      </c>
      <c r="C922" s="1" t="s">
        <v>36</v>
      </c>
      <c r="D922" s="2">
        <v>43016.999988425923</v>
      </c>
      <c r="E922">
        <v>0.21270699799060822</v>
      </c>
      <c r="F922">
        <v>0.19379100203514099</v>
      </c>
      <c r="G922">
        <v>0.21067899465560913</v>
      </c>
      <c r="H922">
        <v>0.19480699300765991</v>
      </c>
      <c r="I922">
        <v>4830460</v>
      </c>
      <c r="J922">
        <v>1753262999.8099999</v>
      </c>
    </row>
    <row r="923" spans="1:10" x14ac:dyDescent="0.25">
      <c r="A923">
        <v>922</v>
      </c>
      <c r="B923" s="1" t="s">
        <v>35</v>
      </c>
      <c r="C923" s="1" t="s">
        <v>36</v>
      </c>
      <c r="D923" s="2">
        <v>43017.999988425923</v>
      </c>
      <c r="E923">
        <v>0.20752400159835815</v>
      </c>
      <c r="F923">
        <v>0.19119399785995483</v>
      </c>
      <c r="G923">
        <v>0.19475999474525452</v>
      </c>
      <c r="H923">
        <v>0.19493100047111511</v>
      </c>
      <c r="I923">
        <v>6003100</v>
      </c>
      <c r="J923">
        <v>1754378999.8099999</v>
      </c>
    </row>
    <row r="924" spans="1:10" x14ac:dyDescent="0.25">
      <c r="A924">
        <v>923</v>
      </c>
      <c r="B924" s="1" t="s">
        <v>35</v>
      </c>
      <c r="C924" s="1" t="s">
        <v>36</v>
      </c>
      <c r="D924" s="2">
        <v>43018.999988425923</v>
      </c>
      <c r="E924">
        <v>0.22004300355911255</v>
      </c>
      <c r="F924">
        <v>0.19394299387931824</v>
      </c>
      <c r="G924">
        <v>0.19394299387931824</v>
      </c>
      <c r="H924">
        <v>0.20990900695323944</v>
      </c>
      <c r="I924">
        <v>5169550</v>
      </c>
      <c r="J924">
        <v>1889180999.79</v>
      </c>
    </row>
    <row r="925" spans="1:10" x14ac:dyDescent="0.25">
      <c r="A925">
        <v>924</v>
      </c>
      <c r="B925" s="1" t="s">
        <v>35</v>
      </c>
      <c r="C925" s="1" t="s">
        <v>36</v>
      </c>
      <c r="D925" s="2">
        <v>43019.999988425923</v>
      </c>
      <c r="E925">
        <v>0.22100299596786499</v>
      </c>
      <c r="F925">
        <v>0.20884899795055389</v>
      </c>
      <c r="G925">
        <v>0.2103240042924881</v>
      </c>
      <c r="H925">
        <v>0.21481099724769592</v>
      </c>
      <c r="I925">
        <v>2753270</v>
      </c>
      <c r="J925">
        <v>1933298999.79</v>
      </c>
    </row>
    <row r="926" spans="1:10" x14ac:dyDescent="0.25">
      <c r="A926">
        <v>925</v>
      </c>
      <c r="B926" s="1" t="s">
        <v>35</v>
      </c>
      <c r="C926" s="1" t="s">
        <v>36</v>
      </c>
      <c r="D926" s="2">
        <v>43020.999988425923</v>
      </c>
      <c r="E926">
        <v>0.21542799472808838</v>
      </c>
      <c r="F926">
        <v>0.20247200131416321</v>
      </c>
      <c r="G926">
        <v>0.2147970050573349</v>
      </c>
      <c r="H926">
        <v>0.20614700019359589</v>
      </c>
      <c r="I926">
        <v>4425210</v>
      </c>
      <c r="J926">
        <v>1855322999.79</v>
      </c>
    </row>
    <row r="927" spans="1:10" x14ac:dyDescent="0.25">
      <c r="A927">
        <v>926</v>
      </c>
      <c r="B927" s="1" t="s">
        <v>35</v>
      </c>
      <c r="C927" s="1" t="s">
        <v>36</v>
      </c>
      <c r="D927" s="2">
        <v>43021.999988425923</v>
      </c>
      <c r="E927">
        <v>0.2135390043258667</v>
      </c>
      <c r="F927">
        <v>0.1942870020866394</v>
      </c>
      <c r="G927">
        <v>0.20570200681686401</v>
      </c>
      <c r="H927">
        <v>0.21156899631023407</v>
      </c>
      <c r="I927">
        <v>5996320</v>
      </c>
      <c r="J927">
        <v>1904120999.79</v>
      </c>
    </row>
    <row r="928" spans="1:10" x14ac:dyDescent="0.25">
      <c r="A928">
        <v>927</v>
      </c>
      <c r="B928" s="1" t="s">
        <v>35</v>
      </c>
      <c r="C928" s="1" t="s">
        <v>36</v>
      </c>
      <c r="D928" s="2">
        <v>43022.999988425923</v>
      </c>
      <c r="E928">
        <v>0.21341399848461151</v>
      </c>
      <c r="F928">
        <v>0.2044450044631958</v>
      </c>
      <c r="G928">
        <v>0.21172299981117249</v>
      </c>
      <c r="H928">
        <v>0.21058100461959839</v>
      </c>
      <c r="I928">
        <v>3189400</v>
      </c>
      <c r="J928">
        <v>1895228999.79</v>
      </c>
    </row>
    <row r="929" spans="1:10" x14ac:dyDescent="0.25">
      <c r="A929">
        <v>928</v>
      </c>
      <c r="B929" s="1" t="s">
        <v>35</v>
      </c>
      <c r="C929" s="1" t="s">
        <v>36</v>
      </c>
      <c r="D929" s="2">
        <v>43023.999988425923</v>
      </c>
      <c r="E929">
        <v>0.21164199709892273</v>
      </c>
      <c r="F929">
        <v>0.19852900505065918</v>
      </c>
      <c r="G929">
        <v>0.21071000397205353</v>
      </c>
      <c r="H929">
        <v>0.20730000734329224</v>
      </c>
      <c r="I929">
        <v>2933540</v>
      </c>
      <c r="J929">
        <v>1865699999.79</v>
      </c>
    </row>
    <row r="930" spans="1:10" x14ac:dyDescent="0.25">
      <c r="A930">
        <v>929</v>
      </c>
      <c r="B930" s="1" t="s">
        <v>35</v>
      </c>
      <c r="C930" s="1" t="s">
        <v>36</v>
      </c>
      <c r="D930" s="2">
        <v>43024.999988425923</v>
      </c>
      <c r="E930">
        <v>0.25122499465942383</v>
      </c>
      <c r="F930">
        <v>0.20504699647426605</v>
      </c>
      <c r="G930">
        <v>0.20695500075817108</v>
      </c>
      <c r="H930">
        <v>0.22318099439144135</v>
      </c>
      <c r="I930">
        <v>14101500</v>
      </c>
      <c r="J930">
        <v>2008628999.78</v>
      </c>
    </row>
    <row r="931" spans="1:10" x14ac:dyDescent="0.25">
      <c r="A931">
        <v>930</v>
      </c>
      <c r="B931" s="1" t="s">
        <v>35</v>
      </c>
      <c r="C931" s="1" t="s">
        <v>36</v>
      </c>
      <c r="D931" s="2">
        <v>43025.999988425923</v>
      </c>
      <c r="E931">
        <v>0.2350039929151535</v>
      </c>
      <c r="F931">
        <v>0.21433299779891968</v>
      </c>
      <c r="G931">
        <v>0.22419899702072144</v>
      </c>
      <c r="H931">
        <v>0.21820700168609619</v>
      </c>
      <c r="I931">
        <v>4990440</v>
      </c>
      <c r="J931">
        <v>1963862999.78</v>
      </c>
    </row>
    <row r="932" spans="1:10" x14ac:dyDescent="0.25">
      <c r="A932">
        <v>931</v>
      </c>
      <c r="B932" s="1" t="s">
        <v>35</v>
      </c>
      <c r="C932" s="1" t="s">
        <v>36</v>
      </c>
      <c r="D932" s="2">
        <v>43026.999988425923</v>
      </c>
      <c r="E932">
        <v>0.22058199346065521</v>
      </c>
      <c r="F932">
        <v>0.20484200119972229</v>
      </c>
      <c r="G932">
        <v>0.21738000214099884</v>
      </c>
      <c r="H932">
        <v>0.22031599283218384</v>
      </c>
      <c r="I932">
        <v>3409140</v>
      </c>
      <c r="J932">
        <v>1982843999.78</v>
      </c>
    </row>
    <row r="933" spans="1:10" x14ac:dyDescent="0.25">
      <c r="A933">
        <v>932</v>
      </c>
      <c r="B933" s="1" t="s">
        <v>35</v>
      </c>
      <c r="C933" s="1" t="s">
        <v>36</v>
      </c>
      <c r="D933" s="2">
        <v>43027.999988425923</v>
      </c>
      <c r="E933">
        <v>0.23048999905586243</v>
      </c>
      <c r="F933">
        <v>0.21846500039100647</v>
      </c>
      <c r="G933">
        <v>0.21972799301147461</v>
      </c>
      <c r="H933">
        <v>0.22053100168704987</v>
      </c>
      <c r="I933">
        <v>3383330</v>
      </c>
      <c r="J933">
        <v>1984778999.78</v>
      </c>
    </row>
    <row r="934" spans="1:10" x14ac:dyDescent="0.25">
      <c r="A934">
        <v>933</v>
      </c>
      <c r="B934" s="1" t="s">
        <v>35</v>
      </c>
      <c r="C934" s="1" t="s">
        <v>36</v>
      </c>
      <c r="D934" s="2">
        <v>43028.999988425923</v>
      </c>
      <c r="E934">
        <v>0.23057000339031219</v>
      </c>
      <c r="F934">
        <v>0.21507500112056732</v>
      </c>
      <c r="G934">
        <v>0.22094300389289856</v>
      </c>
      <c r="H934">
        <v>0.21594700217247009</v>
      </c>
      <c r="I934">
        <v>4936400</v>
      </c>
      <c r="J934">
        <v>1943522999.78</v>
      </c>
    </row>
    <row r="935" spans="1:10" x14ac:dyDescent="0.25">
      <c r="A935">
        <v>934</v>
      </c>
      <c r="B935" s="1" t="s">
        <v>35</v>
      </c>
      <c r="C935" s="1" t="s">
        <v>36</v>
      </c>
      <c r="D935" s="2">
        <v>43029.999988425923</v>
      </c>
      <c r="E935">
        <v>0.21705999970436096</v>
      </c>
      <c r="F935">
        <v>0.20034599304199219</v>
      </c>
      <c r="G935">
        <v>0.21601000428199768</v>
      </c>
      <c r="H935">
        <v>0.21267600357532501</v>
      </c>
      <c r="I935">
        <v>4326590</v>
      </c>
      <c r="J935">
        <v>1914083999.79</v>
      </c>
    </row>
    <row r="936" spans="1:10" x14ac:dyDescent="0.25">
      <c r="A936">
        <v>935</v>
      </c>
      <c r="B936" s="1" t="s">
        <v>35</v>
      </c>
      <c r="C936" s="1" t="s">
        <v>36</v>
      </c>
      <c r="D936" s="2">
        <v>43030.999988425923</v>
      </c>
      <c r="E936">
        <v>0.2197519987821579</v>
      </c>
      <c r="F936">
        <v>0.20080499351024628</v>
      </c>
      <c r="G936">
        <v>0.21329599618911743</v>
      </c>
      <c r="H936">
        <v>0.21194900572299957</v>
      </c>
      <c r="I936">
        <v>4615270</v>
      </c>
      <c r="J936">
        <v>1907540999.79</v>
      </c>
    </row>
    <row r="937" spans="1:10" x14ac:dyDescent="0.25">
      <c r="A937">
        <v>936</v>
      </c>
      <c r="B937" s="1" t="s">
        <v>35</v>
      </c>
      <c r="C937" s="1" t="s">
        <v>36</v>
      </c>
      <c r="D937" s="2">
        <v>43031.999988425923</v>
      </c>
      <c r="E937">
        <v>0.2122189998626709</v>
      </c>
      <c r="F937">
        <v>0.1947689950466156</v>
      </c>
      <c r="G937">
        <v>0.21128299832344055</v>
      </c>
      <c r="H937">
        <v>0.19905300438404083</v>
      </c>
      <c r="I937">
        <v>4987880</v>
      </c>
      <c r="J937">
        <v>1791476999.8</v>
      </c>
    </row>
    <row r="938" spans="1:10" x14ac:dyDescent="0.25">
      <c r="A938">
        <v>937</v>
      </c>
      <c r="B938" s="1" t="s">
        <v>35</v>
      </c>
      <c r="C938" s="1" t="s">
        <v>36</v>
      </c>
      <c r="D938" s="2">
        <v>43032.999988425923</v>
      </c>
      <c r="E938">
        <v>0.21669900417327881</v>
      </c>
      <c r="F938">
        <v>0.1911579966545105</v>
      </c>
      <c r="G938">
        <v>0.19740399718284607</v>
      </c>
      <c r="H938">
        <v>0.21261599659919739</v>
      </c>
      <c r="I938">
        <v>5808170</v>
      </c>
      <c r="J938">
        <v>1913543999.79</v>
      </c>
    </row>
    <row r="939" spans="1:10" x14ac:dyDescent="0.25">
      <c r="A939">
        <v>938</v>
      </c>
      <c r="B939" s="1" t="s">
        <v>35</v>
      </c>
      <c r="C939" s="1" t="s">
        <v>36</v>
      </c>
      <c r="D939" s="2">
        <v>43033.999988425923</v>
      </c>
      <c r="E939">
        <v>0.21465800702571869</v>
      </c>
      <c r="F939">
        <v>0.20168599486351013</v>
      </c>
      <c r="G939">
        <v>0.21202799677848816</v>
      </c>
      <c r="H939">
        <v>0.206495001912117</v>
      </c>
      <c r="I939">
        <v>4171090</v>
      </c>
      <c r="J939">
        <v>1858454999.79</v>
      </c>
    </row>
    <row r="940" spans="1:10" x14ac:dyDescent="0.25">
      <c r="A940">
        <v>939</v>
      </c>
      <c r="B940" s="1" t="s">
        <v>35</v>
      </c>
      <c r="C940" s="1" t="s">
        <v>36</v>
      </c>
      <c r="D940" s="2">
        <v>43034.999988425923</v>
      </c>
      <c r="E940">
        <v>0.20713500678539276</v>
      </c>
      <c r="F940">
        <v>0.19491599500179291</v>
      </c>
      <c r="G940">
        <v>0.20568500459194183</v>
      </c>
      <c r="H940">
        <v>0.19900499284267426</v>
      </c>
      <c r="I940">
        <v>4683120</v>
      </c>
      <c r="J940">
        <v>1791044999.8</v>
      </c>
    </row>
    <row r="941" spans="1:10" x14ac:dyDescent="0.25">
      <c r="A941">
        <v>940</v>
      </c>
      <c r="B941" s="1" t="s">
        <v>35</v>
      </c>
      <c r="C941" s="1" t="s">
        <v>36</v>
      </c>
      <c r="D941" s="2">
        <v>43035.999988425923</v>
      </c>
      <c r="E941">
        <v>0.20095300674438477</v>
      </c>
      <c r="F941">
        <v>0.19480000436306</v>
      </c>
      <c r="G941">
        <v>0.19934900104999542</v>
      </c>
      <c r="H941">
        <v>0.19794000685214996</v>
      </c>
      <c r="I941">
        <v>3603110</v>
      </c>
      <c r="J941">
        <v>1781459999.8</v>
      </c>
    </row>
    <row r="942" spans="1:10" x14ac:dyDescent="0.25">
      <c r="A942">
        <v>941</v>
      </c>
      <c r="B942" s="1" t="s">
        <v>35</v>
      </c>
      <c r="C942" s="1" t="s">
        <v>36</v>
      </c>
      <c r="D942" s="2">
        <v>43036.999988425923</v>
      </c>
      <c r="E942">
        <v>0.20523400604724884</v>
      </c>
      <c r="F942">
        <v>0.19319300353527069</v>
      </c>
      <c r="G942">
        <v>0.19798099994659424</v>
      </c>
      <c r="H942">
        <v>0.19723600149154663</v>
      </c>
      <c r="I942">
        <v>4671300</v>
      </c>
      <c r="J942">
        <v>1775123999.8</v>
      </c>
    </row>
    <row r="943" spans="1:10" x14ac:dyDescent="0.25">
      <c r="A943">
        <v>942</v>
      </c>
      <c r="B943" s="1" t="s">
        <v>35</v>
      </c>
      <c r="C943" s="1" t="s">
        <v>36</v>
      </c>
      <c r="D943" s="2">
        <v>43037.999988425923</v>
      </c>
      <c r="E943">
        <v>0.20908099412918091</v>
      </c>
      <c r="F943">
        <v>0.19229899346828461</v>
      </c>
      <c r="G943">
        <v>0.19733299314975739</v>
      </c>
      <c r="H943">
        <v>0.20133699476718903</v>
      </c>
      <c r="I943">
        <v>8599400</v>
      </c>
      <c r="J943">
        <v>1812032999.8</v>
      </c>
    </row>
    <row r="944" spans="1:10" x14ac:dyDescent="0.25">
      <c r="A944">
        <v>943</v>
      </c>
      <c r="B944" s="1" t="s">
        <v>35</v>
      </c>
      <c r="C944" s="1" t="s">
        <v>36</v>
      </c>
      <c r="D944" s="2">
        <v>43038.999988425923</v>
      </c>
      <c r="E944">
        <v>0.20373000204563141</v>
      </c>
      <c r="F944">
        <v>0.19639299809932709</v>
      </c>
      <c r="G944">
        <v>0.20023900270462036</v>
      </c>
      <c r="H944">
        <v>0.2004150003194809</v>
      </c>
      <c r="I944">
        <v>3529450</v>
      </c>
      <c r="J944">
        <v>1803734999.8</v>
      </c>
    </row>
    <row r="945" spans="1:10" x14ac:dyDescent="0.25">
      <c r="A945">
        <v>944</v>
      </c>
      <c r="B945" s="1" t="s">
        <v>35</v>
      </c>
      <c r="C945" s="1" t="s">
        <v>36</v>
      </c>
      <c r="D945" s="2">
        <v>43039.999988425923</v>
      </c>
      <c r="E945">
        <v>0.20130200684070587</v>
      </c>
      <c r="F945">
        <v>0.18352100253105164</v>
      </c>
      <c r="G945">
        <v>0.19940599799156189</v>
      </c>
      <c r="H945">
        <v>0.18677100539207458</v>
      </c>
      <c r="I945">
        <v>6031700</v>
      </c>
      <c r="J945">
        <v>1680938999.8099999</v>
      </c>
    </row>
    <row r="946" spans="1:10" x14ac:dyDescent="0.25">
      <c r="A946">
        <v>945</v>
      </c>
      <c r="B946" s="1" t="s">
        <v>35</v>
      </c>
      <c r="C946" s="1" t="s">
        <v>36</v>
      </c>
      <c r="D946" s="2">
        <v>43040.999988425923</v>
      </c>
      <c r="E946">
        <v>0.1884240061044693</v>
      </c>
      <c r="F946">
        <v>0.16495899856090546</v>
      </c>
      <c r="G946">
        <v>0.18695700168609619</v>
      </c>
      <c r="H946">
        <v>0.16664500534534454</v>
      </c>
      <c r="I946">
        <v>6190340</v>
      </c>
      <c r="J946">
        <v>1499804999.8299999</v>
      </c>
    </row>
    <row r="947" spans="1:10" x14ac:dyDescent="0.25">
      <c r="A947">
        <v>946</v>
      </c>
      <c r="B947" s="1" t="s">
        <v>35</v>
      </c>
      <c r="C947" s="1" t="s">
        <v>36</v>
      </c>
      <c r="D947" s="2">
        <v>43041.999988425923</v>
      </c>
      <c r="E947">
        <v>0.18125699460506439</v>
      </c>
      <c r="F947">
        <v>0.15093599259853363</v>
      </c>
      <c r="G947">
        <v>0.16639800369739532</v>
      </c>
      <c r="H947">
        <v>0.16688700020313263</v>
      </c>
      <c r="I947">
        <v>8706750</v>
      </c>
      <c r="J947">
        <v>1501982999.8299999</v>
      </c>
    </row>
    <row r="948" spans="1:10" x14ac:dyDescent="0.25">
      <c r="A948">
        <v>947</v>
      </c>
      <c r="B948" s="1" t="s">
        <v>35</v>
      </c>
      <c r="C948" s="1" t="s">
        <v>36</v>
      </c>
      <c r="D948" s="2">
        <v>43042.999988425923</v>
      </c>
      <c r="E948">
        <v>0.18003499507904053</v>
      </c>
      <c r="F948">
        <v>0.16041299700737</v>
      </c>
      <c r="G948">
        <v>0.16659699380397797</v>
      </c>
      <c r="H948">
        <v>0.17172800004482269</v>
      </c>
      <c r="I948">
        <v>5802310</v>
      </c>
      <c r="J948">
        <v>1545551999.8299999</v>
      </c>
    </row>
    <row r="949" spans="1:10" x14ac:dyDescent="0.25">
      <c r="A949">
        <v>948</v>
      </c>
      <c r="B949" s="1" t="s">
        <v>35</v>
      </c>
      <c r="C949" s="1" t="s">
        <v>36</v>
      </c>
      <c r="D949" s="2">
        <v>43043.999988425923</v>
      </c>
      <c r="E949">
        <v>0.17759700119495392</v>
      </c>
      <c r="F949">
        <v>0.16839300096035004</v>
      </c>
      <c r="G949">
        <v>0.17151500284671783</v>
      </c>
      <c r="H949">
        <v>0.17084500193595886</v>
      </c>
      <c r="I949">
        <v>4231960</v>
      </c>
      <c r="J949">
        <v>1537604999.8299999</v>
      </c>
    </row>
    <row r="950" spans="1:10" x14ac:dyDescent="0.25">
      <c r="A950">
        <v>949</v>
      </c>
      <c r="B950" s="1" t="s">
        <v>35</v>
      </c>
      <c r="C950" s="1" t="s">
        <v>36</v>
      </c>
      <c r="D950" s="2">
        <v>43044.999988425923</v>
      </c>
      <c r="E950">
        <v>0.180308997631073</v>
      </c>
      <c r="F950">
        <v>0.16202199459075928</v>
      </c>
      <c r="G950">
        <v>0.17076000571250916</v>
      </c>
      <c r="H950">
        <v>0.180308997631073</v>
      </c>
      <c r="I950">
        <v>4400860</v>
      </c>
      <c r="J950">
        <v>1622780999.8199999</v>
      </c>
    </row>
    <row r="951" spans="1:10" x14ac:dyDescent="0.25">
      <c r="A951">
        <v>950</v>
      </c>
      <c r="B951" s="1" t="s">
        <v>35</v>
      </c>
      <c r="C951" s="1" t="s">
        <v>36</v>
      </c>
      <c r="D951" s="2">
        <v>43045.999988425923</v>
      </c>
      <c r="E951">
        <v>0.20804999768733978</v>
      </c>
      <c r="F951">
        <v>0.1745930016040802</v>
      </c>
      <c r="G951">
        <v>0.18133999407291412</v>
      </c>
      <c r="H951">
        <v>0.18664200603961945</v>
      </c>
      <c r="I951">
        <v>11718500</v>
      </c>
      <c r="J951">
        <v>1679777999.8099999</v>
      </c>
    </row>
    <row r="952" spans="1:10" x14ac:dyDescent="0.25">
      <c r="A952">
        <v>951</v>
      </c>
      <c r="B952" s="1" t="s">
        <v>35</v>
      </c>
      <c r="C952" s="1" t="s">
        <v>36</v>
      </c>
      <c r="D952" s="2">
        <v>43046.999988425923</v>
      </c>
      <c r="E952">
        <v>0.18694500625133514</v>
      </c>
      <c r="F952">
        <v>0.17396000027656555</v>
      </c>
      <c r="G952">
        <v>0.18647900223731995</v>
      </c>
      <c r="H952">
        <v>0.18024599552154541</v>
      </c>
      <c r="I952">
        <v>4822430</v>
      </c>
      <c r="J952">
        <v>1622213999.8199999</v>
      </c>
    </row>
    <row r="953" spans="1:10" x14ac:dyDescent="0.25">
      <c r="A953">
        <v>952</v>
      </c>
      <c r="B953" s="1" t="s">
        <v>35</v>
      </c>
      <c r="C953" s="1" t="s">
        <v>36</v>
      </c>
      <c r="D953" s="2">
        <v>43047.999988425923</v>
      </c>
      <c r="E953">
        <v>0.19706200063228607</v>
      </c>
      <c r="F953">
        <v>0.17765200138092041</v>
      </c>
      <c r="G953">
        <v>0.17928500473499298</v>
      </c>
      <c r="H953">
        <v>0.19429199397563934</v>
      </c>
      <c r="I953">
        <v>6757370</v>
      </c>
      <c r="J953">
        <v>1748627999.8099999</v>
      </c>
    </row>
    <row r="954" spans="1:10" x14ac:dyDescent="0.25">
      <c r="A954">
        <v>953</v>
      </c>
      <c r="B954" s="1" t="s">
        <v>35</v>
      </c>
      <c r="C954" s="1" t="s">
        <v>36</v>
      </c>
      <c r="D954" s="2">
        <v>43048.999988425923</v>
      </c>
      <c r="E954">
        <v>0.22176200151443481</v>
      </c>
      <c r="F954">
        <v>0.1894959956407547</v>
      </c>
      <c r="G954">
        <v>0.19379700720310211</v>
      </c>
      <c r="H954">
        <v>0.22092700004577637</v>
      </c>
      <c r="I954">
        <v>7388760</v>
      </c>
      <c r="J954">
        <v>1988342999.78</v>
      </c>
    </row>
    <row r="955" spans="1:10" x14ac:dyDescent="0.25">
      <c r="A955">
        <v>954</v>
      </c>
      <c r="B955" s="1" t="s">
        <v>35</v>
      </c>
      <c r="C955" s="1" t="s">
        <v>36</v>
      </c>
      <c r="D955" s="2">
        <v>43049.999988425923</v>
      </c>
      <c r="E955">
        <v>0.23580099642276764</v>
      </c>
      <c r="F955">
        <v>0.18565399944782257</v>
      </c>
      <c r="G955">
        <v>0.22147999703884125</v>
      </c>
      <c r="H955">
        <v>0.19290299713611603</v>
      </c>
      <c r="I955">
        <v>10625300</v>
      </c>
      <c r="J955">
        <v>1736126999.8099999</v>
      </c>
    </row>
    <row r="956" spans="1:10" x14ac:dyDescent="0.25">
      <c r="A956">
        <v>955</v>
      </c>
      <c r="B956" s="1" t="s">
        <v>35</v>
      </c>
      <c r="C956" s="1" t="s">
        <v>36</v>
      </c>
      <c r="D956" s="2">
        <v>43050.999988425923</v>
      </c>
      <c r="E956">
        <v>0.20863200724124908</v>
      </c>
      <c r="F956">
        <v>0.18436299264431</v>
      </c>
      <c r="G956">
        <v>0.19200499355792999</v>
      </c>
      <c r="H956">
        <v>0.19242799282073975</v>
      </c>
      <c r="I956">
        <v>6940500</v>
      </c>
      <c r="J956">
        <v>1731851999.8099999</v>
      </c>
    </row>
    <row r="957" spans="1:10" x14ac:dyDescent="0.25">
      <c r="A957">
        <v>956</v>
      </c>
      <c r="B957" s="1" t="s">
        <v>35</v>
      </c>
      <c r="C957" s="1" t="s">
        <v>36</v>
      </c>
      <c r="D957" s="2">
        <v>43051.999988425923</v>
      </c>
      <c r="E957">
        <v>0.19117900729179382</v>
      </c>
      <c r="F957">
        <v>0.16531899571418762</v>
      </c>
      <c r="G957">
        <v>0.19117900729179382</v>
      </c>
      <c r="H957">
        <v>0.18040600419044495</v>
      </c>
      <c r="I957">
        <v>12126100</v>
      </c>
      <c r="J957">
        <v>1623653999.8199999</v>
      </c>
    </row>
    <row r="958" spans="1:10" x14ac:dyDescent="0.25">
      <c r="A958">
        <v>957</v>
      </c>
      <c r="B958" s="1" t="s">
        <v>35</v>
      </c>
      <c r="C958" s="1" t="s">
        <v>36</v>
      </c>
      <c r="D958" s="2">
        <v>43052.999988425923</v>
      </c>
      <c r="E958">
        <v>0.20331400632858276</v>
      </c>
      <c r="F958">
        <v>0.18002299964427948</v>
      </c>
      <c r="G958">
        <v>0.1808760017156601</v>
      </c>
      <c r="H958">
        <v>0.19266200065612793</v>
      </c>
      <c r="I958">
        <v>7806090</v>
      </c>
      <c r="J958">
        <v>1733957999.8099999</v>
      </c>
    </row>
    <row r="959" spans="1:10" x14ac:dyDescent="0.25">
      <c r="A959">
        <v>958</v>
      </c>
      <c r="B959" s="1" t="s">
        <v>35</v>
      </c>
      <c r="C959" s="1" t="s">
        <v>36</v>
      </c>
      <c r="D959" s="2">
        <v>43053.999988425923</v>
      </c>
      <c r="E959">
        <v>0.19569200277328491</v>
      </c>
      <c r="F959">
        <v>0.18763700127601624</v>
      </c>
      <c r="G959">
        <v>0.19212199747562408</v>
      </c>
      <c r="H959">
        <v>0.19446900486946106</v>
      </c>
      <c r="I959">
        <v>7941780</v>
      </c>
      <c r="J959">
        <v>1750220999.8099999</v>
      </c>
    </row>
    <row r="960" spans="1:10" x14ac:dyDescent="0.25">
      <c r="A960">
        <v>959</v>
      </c>
      <c r="B960" s="1" t="s">
        <v>35</v>
      </c>
      <c r="C960" s="1" t="s">
        <v>36</v>
      </c>
      <c r="D960" s="2">
        <v>43054.999988425923</v>
      </c>
      <c r="E960">
        <v>0.20080900192260742</v>
      </c>
      <c r="F960">
        <v>0.19303999841213226</v>
      </c>
      <c r="G960">
        <v>0.19540299475193024</v>
      </c>
      <c r="H960">
        <v>0.19387899339199066</v>
      </c>
      <c r="I960">
        <v>6978990</v>
      </c>
      <c r="J960">
        <v>1744910999.8099999</v>
      </c>
    </row>
    <row r="961" spans="1:10" x14ac:dyDescent="0.25">
      <c r="A961">
        <v>960</v>
      </c>
      <c r="B961" s="1" t="s">
        <v>35</v>
      </c>
      <c r="C961" s="1" t="s">
        <v>36</v>
      </c>
      <c r="D961" s="2">
        <v>43055.999988425923</v>
      </c>
      <c r="E961">
        <v>0.21121299266815186</v>
      </c>
      <c r="F961">
        <v>0.19144099950790405</v>
      </c>
      <c r="G961">
        <v>0.19427600502967834</v>
      </c>
      <c r="H961">
        <v>0.19678699970245361</v>
      </c>
      <c r="I961">
        <v>16058700</v>
      </c>
      <c r="J961">
        <v>1771082999.8</v>
      </c>
    </row>
    <row r="962" spans="1:10" x14ac:dyDescent="0.25">
      <c r="A962">
        <v>961</v>
      </c>
      <c r="B962" s="1" t="s">
        <v>35</v>
      </c>
      <c r="C962" s="1" t="s">
        <v>36</v>
      </c>
      <c r="D962" s="2">
        <v>43056.999988425923</v>
      </c>
      <c r="E962">
        <v>0.19868400692939758</v>
      </c>
      <c r="F962">
        <v>0.18950699269771576</v>
      </c>
      <c r="G962">
        <v>0.19670699536800385</v>
      </c>
      <c r="H962">
        <v>0.19263499975204468</v>
      </c>
      <c r="I962">
        <v>8216410</v>
      </c>
      <c r="J962">
        <v>1733714999.8099999</v>
      </c>
    </row>
    <row r="963" spans="1:10" x14ac:dyDescent="0.25">
      <c r="A963">
        <v>962</v>
      </c>
      <c r="B963" s="1" t="s">
        <v>35</v>
      </c>
      <c r="C963" s="1" t="s">
        <v>36</v>
      </c>
      <c r="D963" s="2">
        <v>43057.999988425923</v>
      </c>
      <c r="E963">
        <v>0.19670100510120392</v>
      </c>
      <c r="F963">
        <v>0.19019000232219696</v>
      </c>
      <c r="G963">
        <v>0.19347099959850311</v>
      </c>
      <c r="H963">
        <v>0.19627100229263306</v>
      </c>
      <c r="I963">
        <v>7023070</v>
      </c>
      <c r="J963">
        <v>1766438999.8</v>
      </c>
    </row>
    <row r="964" spans="1:10" x14ac:dyDescent="0.25">
      <c r="A964">
        <v>963</v>
      </c>
      <c r="B964" s="1" t="s">
        <v>35</v>
      </c>
      <c r="C964" s="1" t="s">
        <v>36</v>
      </c>
      <c r="D964" s="2">
        <v>43058.999988425923</v>
      </c>
      <c r="E964">
        <v>0.20656999945640564</v>
      </c>
      <c r="F964">
        <v>0.19429700076580048</v>
      </c>
      <c r="G964">
        <v>0.19515299797058105</v>
      </c>
      <c r="H964">
        <v>0.20194700360298157</v>
      </c>
      <c r="I964">
        <v>8200280</v>
      </c>
      <c r="J964">
        <v>1817522999.8</v>
      </c>
    </row>
    <row r="965" spans="1:10" x14ac:dyDescent="0.25">
      <c r="A965">
        <v>964</v>
      </c>
      <c r="B965" s="1" t="s">
        <v>35</v>
      </c>
      <c r="C965" s="1" t="s">
        <v>36</v>
      </c>
      <c r="D965" s="2">
        <v>43059.999988425923</v>
      </c>
      <c r="E965">
        <v>0.21934300661087036</v>
      </c>
      <c r="F965">
        <v>0.20043900609016418</v>
      </c>
      <c r="G965">
        <v>0.20181399583816528</v>
      </c>
      <c r="H965">
        <v>0.21304099261760712</v>
      </c>
      <c r="I965">
        <v>13657600</v>
      </c>
      <c r="J965">
        <v>1917368999.79</v>
      </c>
    </row>
    <row r="966" spans="1:10" x14ac:dyDescent="0.25">
      <c r="A966">
        <v>965</v>
      </c>
      <c r="B966" s="1" t="s">
        <v>35</v>
      </c>
      <c r="C966" s="1" t="s">
        <v>36</v>
      </c>
      <c r="D966" s="2">
        <v>43060.999988425923</v>
      </c>
      <c r="E966">
        <v>0.21465399861335754</v>
      </c>
      <c r="F966">
        <v>0.19979900121688843</v>
      </c>
      <c r="G966">
        <v>0.21254000067710876</v>
      </c>
      <c r="H966">
        <v>0.20271199941635132</v>
      </c>
      <c r="I966">
        <v>9636650</v>
      </c>
      <c r="J966">
        <v>1824407999.8</v>
      </c>
    </row>
    <row r="967" spans="1:10" x14ac:dyDescent="0.25">
      <c r="A967">
        <v>966</v>
      </c>
      <c r="B967" s="1" t="s">
        <v>35</v>
      </c>
      <c r="C967" s="1" t="s">
        <v>36</v>
      </c>
      <c r="D967" s="2">
        <v>43061.999988425923</v>
      </c>
      <c r="E967">
        <v>0.20759099721908569</v>
      </c>
      <c r="F967">
        <v>0.20010200142860413</v>
      </c>
      <c r="G967">
        <v>0.20343700051307678</v>
      </c>
      <c r="H967">
        <v>0.20389099419116974</v>
      </c>
      <c r="I967">
        <v>6838830</v>
      </c>
      <c r="J967">
        <v>1835018999.8</v>
      </c>
    </row>
    <row r="968" spans="1:10" x14ac:dyDescent="0.25">
      <c r="A968">
        <v>967</v>
      </c>
      <c r="B968" s="1" t="s">
        <v>35</v>
      </c>
      <c r="C968" s="1" t="s">
        <v>36</v>
      </c>
      <c r="D968" s="2">
        <v>43062.999988425923</v>
      </c>
      <c r="E968">
        <v>0.20599000155925751</v>
      </c>
      <c r="F968">
        <v>0.19912600517272949</v>
      </c>
      <c r="G968">
        <v>0.20413500070571899</v>
      </c>
      <c r="H968">
        <v>0.20143699645996094</v>
      </c>
      <c r="I968">
        <v>8567770</v>
      </c>
      <c r="J968">
        <v>1812932999.8</v>
      </c>
    </row>
    <row r="969" spans="1:10" x14ac:dyDescent="0.25">
      <c r="A969">
        <v>968</v>
      </c>
      <c r="B969" s="1" t="s">
        <v>35</v>
      </c>
      <c r="C969" s="1" t="s">
        <v>36</v>
      </c>
      <c r="D969" s="2">
        <v>43063.999988425923</v>
      </c>
      <c r="E969">
        <v>0.20930899679660797</v>
      </c>
      <c r="F969">
        <v>0.19850599765777588</v>
      </c>
      <c r="G969">
        <v>0.20131300389766693</v>
      </c>
      <c r="H969">
        <v>0.20910899341106415</v>
      </c>
      <c r="I969">
        <v>7556740</v>
      </c>
      <c r="J969">
        <v>1881980999.79</v>
      </c>
    </row>
    <row r="970" spans="1:10" x14ac:dyDescent="0.25">
      <c r="A970">
        <v>969</v>
      </c>
      <c r="B970" s="1" t="s">
        <v>35</v>
      </c>
      <c r="C970" s="1" t="s">
        <v>36</v>
      </c>
      <c r="D970" s="2">
        <v>43064.999988425923</v>
      </c>
      <c r="E970">
        <v>0.22065199911594391</v>
      </c>
      <c r="F970">
        <v>0.2073809951543808</v>
      </c>
      <c r="G970">
        <v>0.20911599695682526</v>
      </c>
      <c r="H970">
        <v>0.21850599348545074</v>
      </c>
      <c r="I970">
        <v>10943300</v>
      </c>
      <c r="J970">
        <v>1966553999.78</v>
      </c>
    </row>
    <row r="971" spans="1:10" x14ac:dyDescent="0.25">
      <c r="A971">
        <v>970</v>
      </c>
      <c r="B971" s="1" t="s">
        <v>35</v>
      </c>
      <c r="C971" s="1" t="s">
        <v>36</v>
      </c>
      <c r="D971" s="2">
        <v>43065.999988425923</v>
      </c>
      <c r="E971">
        <v>0.22122800350189209</v>
      </c>
      <c r="F971">
        <v>0.20854400098323822</v>
      </c>
      <c r="G971">
        <v>0.21824100613594055</v>
      </c>
      <c r="H971">
        <v>0.21388599276542664</v>
      </c>
      <c r="I971">
        <v>12589900</v>
      </c>
      <c r="J971">
        <v>1924973999.79</v>
      </c>
    </row>
    <row r="972" spans="1:10" x14ac:dyDescent="0.25">
      <c r="A972">
        <v>971</v>
      </c>
      <c r="B972" s="1" t="s">
        <v>35</v>
      </c>
      <c r="C972" s="1" t="s">
        <v>36</v>
      </c>
      <c r="D972" s="2">
        <v>43066.999988425923</v>
      </c>
      <c r="E972">
        <v>0.22628200054168701</v>
      </c>
      <c r="F972">
        <v>0.21236200630664825</v>
      </c>
      <c r="G972">
        <v>0.21401099860668182</v>
      </c>
      <c r="H972">
        <v>0.22628200054168701</v>
      </c>
      <c r="I972">
        <v>12795400</v>
      </c>
      <c r="J972">
        <v>2036537999.77</v>
      </c>
    </row>
    <row r="973" spans="1:10" x14ac:dyDescent="0.25">
      <c r="A973">
        <v>972</v>
      </c>
      <c r="B973" s="1" t="s">
        <v>35</v>
      </c>
      <c r="C973" s="1" t="s">
        <v>36</v>
      </c>
      <c r="D973" s="2">
        <v>43067.999988425923</v>
      </c>
      <c r="E973">
        <v>0.25687301158905029</v>
      </c>
      <c r="F973">
        <v>0.22651100158691406</v>
      </c>
      <c r="G973">
        <v>0.22662000358104706</v>
      </c>
      <c r="H973">
        <v>0.24868200719356537</v>
      </c>
      <c r="I973">
        <v>35746900</v>
      </c>
      <c r="J973">
        <v>2238137999.75</v>
      </c>
    </row>
    <row r="974" spans="1:10" x14ac:dyDescent="0.25">
      <c r="A974">
        <v>973</v>
      </c>
      <c r="B974" s="1" t="s">
        <v>35</v>
      </c>
      <c r="C974" s="1" t="s">
        <v>36</v>
      </c>
      <c r="D974" s="2">
        <v>43068.999988425923</v>
      </c>
      <c r="E974">
        <v>0.26868999004364014</v>
      </c>
      <c r="F974">
        <v>0.20999999344348907</v>
      </c>
      <c r="G974">
        <v>0.25788000226020813</v>
      </c>
      <c r="H974">
        <v>0.21828599274158478</v>
      </c>
      <c r="I974">
        <v>33439400</v>
      </c>
      <c r="J974">
        <v>1964573999.78</v>
      </c>
    </row>
    <row r="975" spans="1:10" x14ac:dyDescent="0.25">
      <c r="A975">
        <v>974</v>
      </c>
      <c r="B975" s="1" t="s">
        <v>35</v>
      </c>
      <c r="C975" s="1" t="s">
        <v>36</v>
      </c>
      <c r="D975" s="2">
        <v>43069.999988425923</v>
      </c>
      <c r="E975">
        <v>0.2419160008430481</v>
      </c>
      <c r="F975">
        <v>0.21017999947071075</v>
      </c>
      <c r="G975">
        <v>0.21839900314807892</v>
      </c>
      <c r="H975">
        <v>0.22667700052261353</v>
      </c>
      <c r="I975">
        <v>16258700</v>
      </c>
      <c r="J975">
        <v>2040092999.77</v>
      </c>
    </row>
    <row r="976" spans="1:10" x14ac:dyDescent="0.25">
      <c r="A976">
        <v>975</v>
      </c>
      <c r="B976" s="1" t="s">
        <v>35</v>
      </c>
      <c r="C976" s="1" t="s">
        <v>36</v>
      </c>
      <c r="D976" s="2">
        <v>43070.999988425923</v>
      </c>
      <c r="E976">
        <v>0.23957100510597229</v>
      </c>
      <c r="F976">
        <v>0.21419200301170349</v>
      </c>
      <c r="G976">
        <v>0.22548599541187286</v>
      </c>
      <c r="H976">
        <v>0.23957100510597229</v>
      </c>
      <c r="I976">
        <v>12371200</v>
      </c>
      <c r="J976">
        <v>2156138999.7600002</v>
      </c>
    </row>
    <row r="977" spans="1:10" x14ac:dyDescent="0.25">
      <c r="A977">
        <v>976</v>
      </c>
      <c r="B977" s="1" t="s">
        <v>35</v>
      </c>
      <c r="C977" s="1" t="s">
        <v>36</v>
      </c>
      <c r="D977" s="2">
        <v>43071.999988425923</v>
      </c>
      <c r="E977">
        <v>0.25927001237869263</v>
      </c>
      <c r="F977">
        <v>0.23927600681781769</v>
      </c>
      <c r="G977">
        <v>0.23991000652313232</v>
      </c>
      <c r="H977">
        <v>0.2523219883441925</v>
      </c>
      <c r="I977">
        <v>23297000</v>
      </c>
      <c r="J977">
        <v>2270897999.75</v>
      </c>
    </row>
    <row r="978" spans="1:10" x14ac:dyDescent="0.25">
      <c r="A978">
        <v>977</v>
      </c>
      <c r="B978" s="1" t="s">
        <v>35</v>
      </c>
      <c r="C978" s="1" t="s">
        <v>36</v>
      </c>
      <c r="D978" s="2">
        <v>43072.999988425923</v>
      </c>
      <c r="E978">
        <v>0.28578698635101318</v>
      </c>
      <c r="F978">
        <v>0.24905499815940857</v>
      </c>
      <c r="G978">
        <v>0.25181800127029419</v>
      </c>
      <c r="H978">
        <v>0.2759149968624115</v>
      </c>
      <c r="I978">
        <v>44340300</v>
      </c>
      <c r="J978">
        <v>2483234999.7199998</v>
      </c>
    </row>
    <row r="979" spans="1:10" x14ac:dyDescent="0.25">
      <c r="A979">
        <v>978</v>
      </c>
      <c r="B979" s="1" t="s">
        <v>35</v>
      </c>
      <c r="C979" s="1" t="s">
        <v>36</v>
      </c>
      <c r="D979" s="2">
        <v>43073.999988425923</v>
      </c>
      <c r="E979">
        <v>0.28837999701499939</v>
      </c>
      <c r="F979">
        <v>0.26561999320983887</v>
      </c>
      <c r="G979">
        <v>0.27712699770927429</v>
      </c>
      <c r="H979">
        <v>0.28588399291038513</v>
      </c>
      <c r="I979">
        <v>19193300</v>
      </c>
      <c r="J979">
        <v>2572955999.71</v>
      </c>
    </row>
    <row r="980" spans="1:10" x14ac:dyDescent="0.25">
      <c r="A980">
        <v>979</v>
      </c>
      <c r="B980" s="1" t="s">
        <v>35</v>
      </c>
      <c r="C980" s="1" t="s">
        <v>36</v>
      </c>
      <c r="D980" s="2">
        <v>43074.999988425923</v>
      </c>
      <c r="E980">
        <v>0.30978399515151978</v>
      </c>
      <c r="F980">
        <v>0.27416101098060608</v>
      </c>
      <c r="G980">
        <v>0.28591600060462952</v>
      </c>
      <c r="H980">
        <v>0.30132898688316345</v>
      </c>
      <c r="I980">
        <v>27918500</v>
      </c>
      <c r="J980">
        <v>2711960999.6999998</v>
      </c>
    </row>
    <row r="981" spans="1:10" x14ac:dyDescent="0.25">
      <c r="A981">
        <v>980</v>
      </c>
      <c r="B981" s="1" t="s">
        <v>35</v>
      </c>
      <c r="C981" s="1" t="s">
        <v>36</v>
      </c>
      <c r="D981" s="2">
        <v>43075.999988425923</v>
      </c>
      <c r="E981">
        <v>0.29969999194145203</v>
      </c>
      <c r="F981">
        <v>0.25964900851249695</v>
      </c>
      <c r="G981">
        <v>0.29969999194145203</v>
      </c>
      <c r="H981">
        <v>0.27029499411582947</v>
      </c>
      <c r="I981">
        <v>29788400</v>
      </c>
      <c r="J981">
        <v>2432654999.73</v>
      </c>
    </row>
    <row r="982" spans="1:10" x14ac:dyDescent="0.25">
      <c r="A982">
        <v>981</v>
      </c>
      <c r="B982" s="1" t="s">
        <v>35</v>
      </c>
      <c r="C982" s="1" t="s">
        <v>36</v>
      </c>
      <c r="D982" s="2">
        <v>43076.999988425923</v>
      </c>
      <c r="E982">
        <v>0.27566000819206238</v>
      </c>
      <c r="F982">
        <v>0.23092199862003326</v>
      </c>
      <c r="G982">
        <v>0.2714189887046814</v>
      </c>
      <c r="H982">
        <v>0.23628300428390503</v>
      </c>
      <c r="I982">
        <v>30563700</v>
      </c>
      <c r="J982">
        <v>2126546999.76</v>
      </c>
    </row>
    <row r="983" spans="1:10" x14ac:dyDescent="0.25">
      <c r="A983">
        <v>982</v>
      </c>
      <c r="B983" s="1" t="s">
        <v>35</v>
      </c>
      <c r="C983" s="1" t="s">
        <v>36</v>
      </c>
      <c r="D983" s="2">
        <v>43077.999988425923</v>
      </c>
      <c r="E983">
        <v>0.65678900480270386</v>
      </c>
      <c r="F983">
        <v>0.21917900443077087</v>
      </c>
      <c r="G983">
        <v>0.23503799736499786</v>
      </c>
      <c r="H983">
        <v>0.63944900035858154</v>
      </c>
      <c r="I983">
        <v>267451008</v>
      </c>
      <c r="J983">
        <v>5755040999.3599997</v>
      </c>
    </row>
    <row r="984" spans="1:10" x14ac:dyDescent="0.25">
      <c r="A984">
        <v>983</v>
      </c>
      <c r="B984" s="1" t="s">
        <v>35</v>
      </c>
      <c r="C984" s="1" t="s">
        <v>36</v>
      </c>
      <c r="D984" s="2">
        <v>43078.999988425923</v>
      </c>
      <c r="E984">
        <v>0.68418800830841064</v>
      </c>
      <c r="F984">
        <v>0.38525199890136719</v>
      </c>
      <c r="G984">
        <v>0.68418800830841064</v>
      </c>
      <c r="H984">
        <v>0.44548198580741882</v>
      </c>
      <c r="I984">
        <v>211103008</v>
      </c>
      <c r="J984">
        <v>4009337999.5500002</v>
      </c>
    </row>
    <row r="985" spans="1:10" x14ac:dyDescent="0.25">
      <c r="A985">
        <v>984</v>
      </c>
      <c r="B985" s="1" t="s">
        <v>35</v>
      </c>
      <c r="C985" s="1" t="s">
        <v>36</v>
      </c>
      <c r="D985" s="2">
        <v>43079.999988425923</v>
      </c>
      <c r="E985">
        <v>0.44470199942588806</v>
      </c>
      <c r="F985">
        <v>0.33425599336624146</v>
      </c>
      <c r="G985">
        <v>0.44470199942588806</v>
      </c>
      <c r="H985">
        <v>0.39396598935127258</v>
      </c>
      <c r="I985">
        <v>77311800</v>
      </c>
      <c r="J985">
        <v>3545693999.6100001</v>
      </c>
    </row>
    <row r="986" spans="1:10" x14ac:dyDescent="0.25">
      <c r="A986">
        <v>985</v>
      </c>
      <c r="B986" s="1" t="s">
        <v>35</v>
      </c>
      <c r="C986" s="1" t="s">
        <v>36</v>
      </c>
      <c r="D986" s="2">
        <v>43080.999988425923</v>
      </c>
      <c r="E986">
        <v>0.50402200222015381</v>
      </c>
      <c r="F986">
        <v>0.39392000436782837</v>
      </c>
      <c r="G986">
        <v>0.39392000436782837</v>
      </c>
      <c r="H986">
        <v>0.49053001403808594</v>
      </c>
      <c r="I986">
        <v>71627104</v>
      </c>
      <c r="J986">
        <v>4414769999.5100002</v>
      </c>
    </row>
    <row r="987" spans="1:10" x14ac:dyDescent="0.25">
      <c r="A987">
        <v>986</v>
      </c>
      <c r="B987" s="1" t="s">
        <v>35</v>
      </c>
      <c r="C987" s="1" t="s">
        <v>36</v>
      </c>
      <c r="D987" s="2">
        <v>43081.999988425923</v>
      </c>
      <c r="E987">
        <v>0.5742110013961792</v>
      </c>
      <c r="F987">
        <v>0.46109101176261902</v>
      </c>
      <c r="G987">
        <v>0.49534198641777039</v>
      </c>
      <c r="H987">
        <v>0.53401798009872437</v>
      </c>
      <c r="I987">
        <v>106068000</v>
      </c>
      <c r="J987">
        <v>4806161999.4700003</v>
      </c>
    </row>
    <row r="988" spans="1:10" x14ac:dyDescent="0.25">
      <c r="A988">
        <v>987</v>
      </c>
      <c r="B988" s="1" t="s">
        <v>35</v>
      </c>
      <c r="C988" s="1" t="s">
        <v>36</v>
      </c>
      <c r="D988" s="2">
        <v>43082.999988425923</v>
      </c>
      <c r="E988">
        <v>0.55630600452423096</v>
      </c>
      <c r="F988">
        <v>0.49961400032043457</v>
      </c>
      <c r="G988">
        <v>0.52925801277160645</v>
      </c>
      <c r="H988">
        <v>0.52385801076889038</v>
      </c>
      <c r="I988">
        <v>56148600</v>
      </c>
      <c r="J988">
        <v>4714721999.4799995</v>
      </c>
    </row>
    <row r="989" spans="1:10" x14ac:dyDescent="0.25">
      <c r="A989">
        <v>988</v>
      </c>
      <c r="B989" s="1" t="s">
        <v>35</v>
      </c>
      <c r="C989" s="1" t="s">
        <v>36</v>
      </c>
      <c r="D989" s="2">
        <v>43083.999988425923</v>
      </c>
      <c r="E989">
        <v>0.61612802743911743</v>
      </c>
      <c r="F989">
        <v>0.51525402069091797</v>
      </c>
      <c r="G989">
        <v>0.53596502542495728</v>
      </c>
      <c r="H989">
        <v>0.61004501581192017</v>
      </c>
      <c r="I989">
        <v>87375200</v>
      </c>
      <c r="J989">
        <v>5490404999.3900003</v>
      </c>
    </row>
    <row r="990" spans="1:10" x14ac:dyDescent="0.25">
      <c r="A990">
        <v>989</v>
      </c>
      <c r="B990" s="1" t="s">
        <v>35</v>
      </c>
      <c r="C990" s="1" t="s">
        <v>36</v>
      </c>
      <c r="D990" s="2">
        <v>43084.999988425923</v>
      </c>
      <c r="E990">
        <v>0.61019200086593628</v>
      </c>
      <c r="F990">
        <v>0.50379997491836548</v>
      </c>
      <c r="G990">
        <v>0.6014220118522644</v>
      </c>
      <c r="H990">
        <v>0.59268200397491455</v>
      </c>
      <c r="I990">
        <v>69296200</v>
      </c>
      <c r="J990">
        <v>5334137999.4099998</v>
      </c>
    </row>
    <row r="991" spans="1:10" x14ac:dyDescent="0.25">
      <c r="A991">
        <v>990</v>
      </c>
      <c r="B991" s="1" t="s">
        <v>35</v>
      </c>
      <c r="C991" s="1" t="s">
        <v>36</v>
      </c>
      <c r="D991" s="2">
        <v>43085.999988425923</v>
      </c>
      <c r="E991">
        <v>0.71632802486419678</v>
      </c>
      <c r="F991">
        <v>0.57889902591705322</v>
      </c>
      <c r="G991">
        <v>0.58765500783920288</v>
      </c>
      <c r="H991">
        <v>0.65799897909164429</v>
      </c>
      <c r="I991">
        <v>99889000</v>
      </c>
      <c r="J991">
        <v>5921990999.3400002</v>
      </c>
    </row>
    <row r="992" spans="1:10" x14ac:dyDescent="0.25">
      <c r="A992">
        <v>991</v>
      </c>
      <c r="B992" s="1" t="s">
        <v>35</v>
      </c>
      <c r="C992" s="1" t="s">
        <v>36</v>
      </c>
      <c r="D992" s="2">
        <v>43086.999988425923</v>
      </c>
      <c r="E992">
        <v>0.74782401323318481</v>
      </c>
      <c r="F992">
        <v>0.64413201808929443</v>
      </c>
      <c r="G992">
        <v>0.65640801191329956</v>
      </c>
      <c r="H992">
        <v>0.68782699108123779</v>
      </c>
      <c r="I992">
        <v>83063904</v>
      </c>
      <c r="J992">
        <v>6190442999.3100004</v>
      </c>
    </row>
    <row r="993" spans="1:10" x14ac:dyDescent="0.25">
      <c r="A993">
        <v>992</v>
      </c>
      <c r="B993" s="1" t="s">
        <v>35</v>
      </c>
      <c r="C993" s="1" t="s">
        <v>36</v>
      </c>
      <c r="D993" s="2">
        <v>43087.999988425923</v>
      </c>
      <c r="E993">
        <v>0.84619301557540894</v>
      </c>
      <c r="F993">
        <v>0.68454897403717041</v>
      </c>
      <c r="G993">
        <v>0.68666297197341919</v>
      </c>
      <c r="H993">
        <v>0.84619301557540894</v>
      </c>
      <c r="I993">
        <v>114759000</v>
      </c>
      <c r="J993">
        <v>7615736999.1499996</v>
      </c>
    </row>
    <row r="994" spans="1:10" x14ac:dyDescent="0.25">
      <c r="A994">
        <v>993</v>
      </c>
      <c r="B994" s="1" t="s">
        <v>35</v>
      </c>
      <c r="C994" s="1" t="s">
        <v>36</v>
      </c>
      <c r="D994" s="2">
        <v>43088.999988425923</v>
      </c>
      <c r="E994">
        <v>1.0607199668884277</v>
      </c>
      <c r="F994">
        <v>0.85139000415802002</v>
      </c>
      <c r="G994">
        <v>0.85139000415802002</v>
      </c>
      <c r="H994">
        <v>0.94296199083328247</v>
      </c>
      <c r="I994">
        <v>242843008</v>
      </c>
      <c r="J994">
        <v>8486657999.0600004</v>
      </c>
    </row>
    <row r="995" spans="1:10" x14ac:dyDescent="0.25">
      <c r="A995">
        <v>994</v>
      </c>
      <c r="B995" s="1" t="s">
        <v>35</v>
      </c>
      <c r="C995" s="1" t="s">
        <v>36</v>
      </c>
      <c r="D995" s="2">
        <v>43089.999988425923</v>
      </c>
      <c r="E995">
        <v>1.0433299541473389</v>
      </c>
      <c r="F995">
        <v>0.81575000286102295</v>
      </c>
      <c r="G995">
        <v>0.94140100479125977</v>
      </c>
      <c r="H995">
        <v>0.91899597644805908</v>
      </c>
      <c r="I995">
        <v>119243000</v>
      </c>
      <c r="J995">
        <v>8270963999.0799999</v>
      </c>
    </row>
    <row r="996" spans="1:10" x14ac:dyDescent="0.25">
      <c r="A996">
        <v>995</v>
      </c>
      <c r="B996" s="1" t="s">
        <v>35</v>
      </c>
      <c r="C996" s="1" t="s">
        <v>36</v>
      </c>
      <c r="D996" s="2">
        <v>43090.999988425923</v>
      </c>
      <c r="E996">
        <v>1.0511200428009033</v>
      </c>
      <c r="F996">
        <v>0.91351097822189331</v>
      </c>
      <c r="G996">
        <v>0.94996601343154907</v>
      </c>
      <c r="H996">
        <v>0.99810200929641724</v>
      </c>
      <c r="I996">
        <v>112835000</v>
      </c>
      <c r="J996">
        <v>8982917999</v>
      </c>
    </row>
    <row r="997" spans="1:10" x14ac:dyDescent="0.25">
      <c r="A997">
        <v>996</v>
      </c>
      <c r="B997" s="1" t="s">
        <v>35</v>
      </c>
      <c r="C997" s="1" t="s">
        <v>36</v>
      </c>
      <c r="D997" s="2">
        <v>43091.999988425923</v>
      </c>
      <c r="E997">
        <v>1.0337899923324585</v>
      </c>
      <c r="F997">
        <v>0.5927090048789978</v>
      </c>
      <c r="G997">
        <v>1.0112199783325195</v>
      </c>
      <c r="H997">
        <v>0.81617701053619385</v>
      </c>
      <c r="I997">
        <v>187780992</v>
      </c>
      <c r="J997">
        <v>7345592999.1800003</v>
      </c>
    </row>
    <row r="998" spans="1:10" x14ac:dyDescent="0.25">
      <c r="A998">
        <v>997</v>
      </c>
      <c r="B998" s="1" t="s">
        <v>35</v>
      </c>
      <c r="C998" s="1" t="s">
        <v>36</v>
      </c>
      <c r="D998" s="2">
        <v>43092.999988425923</v>
      </c>
      <c r="E998">
        <v>0.99766302108764648</v>
      </c>
      <c r="F998">
        <v>0.82026398181915283</v>
      </c>
      <c r="G998">
        <v>0.83664602041244507</v>
      </c>
      <c r="H998">
        <v>0.92716598510742188</v>
      </c>
      <c r="I998">
        <v>77666400</v>
      </c>
      <c r="J998">
        <v>8344493999.0699997</v>
      </c>
    </row>
    <row r="999" spans="1:10" x14ac:dyDescent="0.25">
      <c r="A999">
        <v>998</v>
      </c>
      <c r="B999" s="1" t="s">
        <v>35</v>
      </c>
      <c r="C999" s="1" t="s">
        <v>36</v>
      </c>
      <c r="D999" s="2">
        <v>43093.999988425923</v>
      </c>
      <c r="E999">
        <v>1.0440200567245483</v>
      </c>
      <c r="F999">
        <v>0.78729802370071411</v>
      </c>
      <c r="G999">
        <v>0.94028300046920776</v>
      </c>
      <c r="H999">
        <v>1.0440200567245483</v>
      </c>
      <c r="I999">
        <v>98134096</v>
      </c>
      <c r="J999">
        <v>9396179998.9599991</v>
      </c>
    </row>
    <row r="1000" spans="1:10" x14ac:dyDescent="0.25">
      <c r="A1000">
        <v>999</v>
      </c>
      <c r="B1000" s="1" t="s">
        <v>35</v>
      </c>
      <c r="C1000" s="1" t="s">
        <v>36</v>
      </c>
      <c r="D1000" s="2">
        <v>43094.999988425923</v>
      </c>
      <c r="E1000">
        <v>1.1390500068664551</v>
      </c>
      <c r="F1000">
        <v>0.94558501243591309</v>
      </c>
      <c r="G1000">
        <v>1.0420800447463989</v>
      </c>
      <c r="H1000">
        <v>1.0085999965667725</v>
      </c>
      <c r="I1000">
        <v>122425000</v>
      </c>
      <c r="J1000">
        <v>9077399998.9899998</v>
      </c>
    </row>
    <row r="1001" spans="1:10" x14ac:dyDescent="0.25">
      <c r="A1001">
        <v>1000</v>
      </c>
      <c r="B1001" s="1" t="s">
        <v>35</v>
      </c>
      <c r="C1001" s="1" t="s">
        <v>36</v>
      </c>
      <c r="D1001" s="2">
        <v>43095.999988425923</v>
      </c>
      <c r="E1001">
        <v>1.006909966468811</v>
      </c>
      <c r="F1001">
        <v>0.92554700374603271</v>
      </c>
      <c r="G1001">
        <v>0.99934101104736328</v>
      </c>
      <c r="H1001">
        <v>0.98838001489639282</v>
      </c>
      <c r="I1001">
        <v>65543300</v>
      </c>
      <c r="J1001">
        <v>8895419999.0100002</v>
      </c>
    </row>
    <row r="1002" spans="1:10" x14ac:dyDescent="0.25">
      <c r="A1002">
        <v>1001</v>
      </c>
      <c r="B1002" s="1" t="s">
        <v>35</v>
      </c>
      <c r="C1002" s="1" t="s">
        <v>36</v>
      </c>
      <c r="D1002" s="2">
        <v>43096.999988425923</v>
      </c>
      <c r="E1002">
        <v>0.99418199062347412</v>
      </c>
      <c r="F1002">
        <v>0.90954500436782837</v>
      </c>
      <c r="G1002">
        <v>0.98361599445343018</v>
      </c>
      <c r="H1002">
        <v>0.94446402788162231</v>
      </c>
      <c r="I1002">
        <v>53708400</v>
      </c>
      <c r="J1002">
        <v>8500175999.0600004</v>
      </c>
    </row>
    <row r="1003" spans="1:10" x14ac:dyDescent="0.25">
      <c r="A1003">
        <v>1002</v>
      </c>
      <c r="B1003" s="1" t="s">
        <v>35</v>
      </c>
      <c r="C1003" s="1" t="s">
        <v>36</v>
      </c>
      <c r="D1003" s="2">
        <v>43097.999988425923</v>
      </c>
      <c r="E1003">
        <v>0.95282399654388428</v>
      </c>
      <c r="F1003">
        <v>0.84153401851654053</v>
      </c>
      <c r="G1003">
        <v>0.94431000947952271</v>
      </c>
      <c r="H1003">
        <v>0.90974098443984985</v>
      </c>
      <c r="I1003">
        <v>52492700</v>
      </c>
      <c r="J1003">
        <v>8187668999.0900002</v>
      </c>
    </row>
    <row r="1004" spans="1:10" x14ac:dyDescent="0.25">
      <c r="A1004">
        <v>1003</v>
      </c>
      <c r="B1004" s="1" t="s">
        <v>35</v>
      </c>
      <c r="C1004" s="1" t="s">
        <v>36</v>
      </c>
      <c r="D1004" s="2">
        <v>43098.999988425923</v>
      </c>
      <c r="E1004">
        <v>1.0564099550247192</v>
      </c>
      <c r="F1004">
        <v>0.89023101329803467</v>
      </c>
      <c r="G1004">
        <v>0.91262000799179077</v>
      </c>
      <c r="H1004">
        <v>1.0558700561523438</v>
      </c>
      <c r="I1004">
        <v>105782000</v>
      </c>
      <c r="J1004">
        <v>9502829998.9400005</v>
      </c>
    </row>
    <row r="1005" spans="1:10" x14ac:dyDescent="0.25">
      <c r="A1005">
        <v>1004</v>
      </c>
      <c r="B1005" s="1" t="s">
        <v>35</v>
      </c>
      <c r="C1005" s="1" t="s">
        <v>36</v>
      </c>
      <c r="D1005" s="2">
        <v>43099.999988425923</v>
      </c>
      <c r="E1005">
        <v>1.0475000143051147</v>
      </c>
      <c r="F1005">
        <v>0.89305800199508667</v>
      </c>
      <c r="G1005">
        <v>1.0475000143051147</v>
      </c>
      <c r="H1005">
        <v>0.92688298225402832</v>
      </c>
      <c r="I1005">
        <v>73225296</v>
      </c>
      <c r="J1005">
        <v>8341946999.0699997</v>
      </c>
    </row>
    <row r="1006" spans="1:10" x14ac:dyDescent="0.25">
      <c r="A1006">
        <v>1005</v>
      </c>
      <c r="B1006" s="1" t="s">
        <v>35</v>
      </c>
      <c r="C1006" s="1" t="s">
        <v>36</v>
      </c>
      <c r="D1006" s="2">
        <v>43100.999988425923</v>
      </c>
      <c r="E1006">
        <v>1.0809199810028076</v>
      </c>
      <c r="F1006">
        <v>0.9094889760017395</v>
      </c>
      <c r="G1006">
        <v>0.91741502285003662</v>
      </c>
      <c r="H1006">
        <v>1.0340499877929688</v>
      </c>
      <c r="I1006">
        <v>69870096</v>
      </c>
      <c r="J1006">
        <v>9306449998.9699993</v>
      </c>
    </row>
    <row r="1007" spans="1:10" x14ac:dyDescent="0.25">
      <c r="A1007">
        <v>1006</v>
      </c>
      <c r="B1007" s="1" t="s">
        <v>35</v>
      </c>
      <c r="C1007" s="1" t="s">
        <v>36</v>
      </c>
      <c r="D1007" s="2">
        <v>43101.999988425923</v>
      </c>
      <c r="E1007">
        <v>1.077299952507019</v>
      </c>
      <c r="F1007">
        <v>1.0010199546813965</v>
      </c>
      <c r="G1007">
        <v>1.0350300073623657</v>
      </c>
      <c r="H1007">
        <v>1.0413700342178345</v>
      </c>
      <c r="I1007">
        <v>58202800</v>
      </c>
      <c r="J1007">
        <v>9372329998.9599991</v>
      </c>
    </row>
    <row r="1008" spans="1:10" x14ac:dyDescent="0.25">
      <c r="A1008">
        <v>1007</v>
      </c>
      <c r="B1008" s="1" t="s">
        <v>35</v>
      </c>
      <c r="C1008" s="1" t="s">
        <v>36</v>
      </c>
      <c r="D1008" s="2">
        <v>43102.999988425923</v>
      </c>
      <c r="E1008">
        <v>1.1967999935150146</v>
      </c>
      <c r="F1008">
        <v>1.0346000194549561</v>
      </c>
      <c r="G1008">
        <v>1.041659951210022</v>
      </c>
      <c r="H1008">
        <v>1.1601799726486206</v>
      </c>
      <c r="I1008">
        <v>108186000</v>
      </c>
      <c r="J1008">
        <v>10441619998.799999</v>
      </c>
    </row>
    <row r="1009" spans="1:10" x14ac:dyDescent="0.25">
      <c r="A1009">
        <v>1008</v>
      </c>
      <c r="B1009" s="1" t="s">
        <v>35</v>
      </c>
      <c r="C1009" s="1" t="s">
        <v>36</v>
      </c>
      <c r="D1009" s="2">
        <v>43103.999988425923</v>
      </c>
      <c r="E1009">
        <v>1.7957500219345093</v>
      </c>
      <c r="F1009">
        <v>1.1481800079345703</v>
      </c>
      <c r="G1009">
        <v>1.1481800079345703</v>
      </c>
      <c r="H1009">
        <v>1.7902799844741821</v>
      </c>
      <c r="I1009">
        <v>265016000</v>
      </c>
      <c r="J1009">
        <v>16112519998.200001</v>
      </c>
    </row>
    <row r="1010" spans="1:10" x14ac:dyDescent="0.25">
      <c r="A1010">
        <v>1009</v>
      </c>
      <c r="B1010" s="1" t="s">
        <v>35</v>
      </c>
      <c r="C1010" s="1" t="s">
        <v>36</v>
      </c>
      <c r="D1010" s="2">
        <v>43104.999988425923</v>
      </c>
      <c r="E1010">
        <v>2.0918800830841064</v>
      </c>
      <c r="F1010">
        <v>1.5374399423599243</v>
      </c>
      <c r="G1010">
        <v>1.8355799913406372</v>
      </c>
      <c r="H1010">
        <v>1.6448099613189697</v>
      </c>
      <c r="I1010">
        <v>332371008</v>
      </c>
      <c r="J1010">
        <v>14803289998.4</v>
      </c>
    </row>
    <row r="1011" spans="1:10" x14ac:dyDescent="0.25">
      <c r="A1011">
        <v>1010</v>
      </c>
      <c r="B1011" s="1" t="s">
        <v>35</v>
      </c>
      <c r="C1011" s="1" t="s">
        <v>36</v>
      </c>
      <c r="D1011" s="2">
        <v>43105.999988425923</v>
      </c>
      <c r="E1011">
        <v>1.8080400228500366</v>
      </c>
      <c r="F1011">
        <v>1.5113300085067749</v>
      </c>
      <c r="G1011">
        <v>1.6884000301361084</v>
      </c>
      <c r="H1011">
        <v>1.5917899608612061</v>
      </c>
      <c r="I1011">
        <v>175192000</v>
      </c>
      <c r="J1011">
        <v>14326109998.4</v>
      </c>
    </row>
    <row r="1012" spans="1:10" x14ac:dyDescent="0.25">
      <c r="A1012">
        <v>1011</v>
      </c>
      <c r="B1012" s="1" t="s">
        <v>35</v>
      </c>
      <c r="C1012" s="1" t="s">
        <v>36</v>
      </c>
      <c r="D1012" s="2">
        <v>43106.999988425923</v>
      </c>
      <c r="E1012">
        <v>1.7209399938583374</v>
      </c>
      <c r="F1012">
        <v>1.4755400419235229</v>
      </c>
      <c r="G1012">
        <v>1.5796300172805786</v>
      </c>
      <c r="H1012">
        <v>1.6544100046157837</v>
      </c>
      <c r="I1012">
        <v>99451000</v>
      </c>
      <c r="J1012">
        <v>14889689998.299999</v>
      </c>
    </row>
    <row r="1013" spans="1:10" x14ac:dyDescent="0.25">
      <c r="A1013">
        <v>1012</v>
      </c>
      <c r="B1013" s="1" t="s">
        <v>35</v>
      </c>
      <c r="C1013" s="1" t="s">
        <v>36</v>
      </c>
      <c r="D1013" s="2">
        <v>43107.999988425923</v>
      </c>
      <c r="E1013">
        <v>1.9149099588394165</v>
      </c>
      <c r="F1013">
        <v>1.6260199546813965</v>
      </c>
      <c r="G1013">
        <v>1.6554199457168579</v>
      </c>
      <c r="H1013">
        <v>1.8427200317382813</v>
      </c>
      <c r="I1013">
        <v>123173000</v>
      </c>
      <c r="J1013">
        <v>16584479998.200001</v>
      </c>
    </row>
    <row r="1014" spans="1:10" x14ac:dyDescent="0.25">
      <c r="A1014">
        <v>1013</v>
      </c>
      <c r="B1014" s="1" t="s">
        <v>35</v>
      </c>
      <c r="C1014" s="1" t="s">
        <v>36</v>
      </c>
      <c r="D1014" s="2">
        <v>43108.999988425923</v>
      </c>
      <c r="E1014">
        <v>1.828220009803772</v>
      </c>
      <c r="F1014">
        <v>1.4519599676132202</v>
      </c>
      <c r="G1014">
        <v>1.828220009803772</v>
      </c>
      <c r="H1014">
        <v>1.653480052947998</v>
      </c>
      <c r="I1014">
        <v>81479000</v>
      </c>
      <c r="J1014">
        <v>14881319998.299999</v>
      </c>
    </row>
    <row r="1015" spans="1:10" x14ac:dyDescent="0.25">
      <c r="A1015">
        <v>1014</v>
      </c>
      <c r="B1015" s="1" t="s">
        <v>35</v>
      </c>
      <c r="C1015" s="1" t="s">
        <v>36</v>
      </c>
      <c r="D1015" s="2">
        <v>43109.999988425923</v>
      </c>
      <c r="E1015">
        <v>1.7240099906921387</v>
      </c>
      <c r="F1015">
        <v>1.4709000587463379</v>
      </c>
      <c r="G1015">
        <v>1.6719100475311279</v>
      </c>
      <c r="H1015">
        <v>1.5404000282287598</v>
      </c>
      <c r="I1015">
        <v>75343696</v>
      </c>
      <c r="J1015">
        <v>13863599998.5</v>
      </c>
    </row>
    <row r="1016" spans="1:10" x14ac:dyDescent="0.25">
      <c r="A1016">
        <v>1015</v>
      </c>
      <c r="B1016" s="1" t="s">
        <v>35</v>
      </c>
      <c r="C1016" s="1" t="s">
        <v>36</v>
      </c>
      <c r="D1016" s="2">
        <v>43110.999988425923</v>
      </c>
      <c r="E1016">
        <v>1.5479300022125244</v>
      </c>
      <c r="F1016">
        <v>1.3102899789810181</v>
      </c>
      <c r="G1016">
        <v>1.5459799766540527</v>
      </c>
      <c r="H1016">
        <v>1.4473899602890015</v>
      </c>
      <c r="I1016">
        <v>92956096</v>
      </c>
      <c r="J1016">
        <v>13026509998.6</v>
      </c>
    </row>
    <row r="1017" spans="1:10" x14ac:dyDescent="0.25">
      <c r="A1017">
        <v>1016</v>
      </c>
      <c r="B1017" s="1" t="s">
        <v>35</v>
      </c>
      <c r="C1017" s="1" t="s">
        <v>36</v>
      </c>
      <c r="D1017" s="2">
        <v>43111.999988425923</v>
      </c>
      <c r="E1017">
        <v>1.5439900159835815</v>
      </c>
      <c r="F1017">
        <v>1.2208800315856934</v>
      </c>
      <c r="G1017">
        <v>1.4492800235748291</v>
      </c>
      <c r="H1017">
        <v>1.3130099773406982</v>
      </c>
      <c r="I1017">
        <v>93279400</v>
      </c>
      <c r="J1017">
        <v>11817089998.700001</v>
      </c>
    </row>
    <row r="1018" spans="1:10" x14ac:dyDescent="0.25">
      <c r="A1018">
        <v>1017</v>
      </c>
      <c r="B1018" s="1" t="s">
        <v>35</v>
      </c>
      <c r="C1018" s="1" t="s">
        <v>36</v>
      </c>
      <c r="D1018" s="2">
        <v>43112.999988425923</v>
      </c>
      <c r="E1018">
        <v>1.4529199600219727</v>
      </c>
      <c r="F1018">
        <v>1.2579200267791748</v>
      </c>
      <c r="G1018">
        <v>1.3138400316238403</v>
      </c>
      <c r="H1018">
        <v>1.444640040397644</v>
      </c>
      <c r="I1018">
        <v>65119100</v>
      </c>
      <c r="J1018">
        <v>13001759998.6</v>
      </c>
    </row>
    <row r="1019" spans="1:10" x14ac:dyDescent="0.25">
      <c r="A1019">
        <v>1018</v>
      </c>
      <c r="B1019" s="1" t="s">
        <v>35</v>
      </c>
      <c r="C1019" s="1" t="s">
        <v>36</v>
      </c>
      <c r="D1019" s="2">
        <v>43113.999988425923</v>
      </c>
      <c r="E1019">
        <v>1.5691800117492676</v>
      </c>
      <c r="F1019">
        <v>1.4474799633026123</v>
      </c>
      <c r="G1019">
        <v>1.458590030670166</v>
      </c>
      <c r="H1019">
        <v>1.5093599557876587</v>
      </c>
      <c r="I1019">
        <v>60099500</v>
      </c>
      <c r="J1019">
        <v>13584239998.5</v>
      </c>
    </row>
    <row r="1020" spans="1:10" x14ac:dyDescent="0.25">
      <c r="A1020">
        <v>1019</v>
      </c>
      <c r="B1020" s="1" t="s">
        <v>35</v>
      </c>
      <c r="C1020" s="1" t="s">
        <v>36</v>
      </c>
      <c r="D1020" s="2">
        <v>43114.999988425923</v>
      </c>
      <c r="E1020">
        <v>1.5100300312042236</v>
      </c>
      <c r="F1020">
        <v>1.3408099412918091</v>
      </c>
      <c r="G1020">
        <v>1.5100300312042236</v>
      </c>
      <c r="H1020">
        <v>1.391510009765625</v>
      </c>
      <c r="I1020">
        <v>38628400</v>
      </c>
      <c r="J1020">
        <v>12523589998.6</v>
      </c>
    </row>
    <row r="1021" spans="1:10" x14ac:dyDescent="0.25">
      <c r="A1021">
        <v>1020</v>
      </c>
      <c r="B1021" s="1" t="s">
        <v>35</v>
      </c>
      <c r="C1021" s="1" t="s">
        <v>36</v>
      </c>
      <c r="D1021" s="2">
        <v>43115.999988425923</v>
      </c>
      <c r="E1021">
        <v>1.5095000267028809</v>
      </c>
      <c r="F1021">
        <v>1.3842300176620483</v>
      </c>
      <c r="G1021">
        <v>1.3875900506973267</v>
      </c>
      <c r="H1021">
        <v>1.3897099494934082</v>
      </c>
      <c r="I1021">
        <v>105495000</v>
      </c>
      <c r="J1021">
        <v>12507389998.6</v>
      </c>
    </row>
    <row r="1022" spans="1:10" x14ac:dyDescent="0.25">
      <c r="A1022">
        <v>1021</v>
      </c>
      <c r="B1022" s="1" t="s">
        <v>35</v>
      </c>
      <c r="C1022" s="1" t="s">
        <v>36</v>
      </c>
      <c r="D1022" s="2">
        <v>43116.999988425923</v>
      </c>
      <c r="E1022">
        <v>1.3844799995422363</v>
      </c>
      <c r="F1022">
        <v>0.71255499124526978</v>
      </c>
      <c r="G1022">
        <v>1.3844799995422363</v>
      </c>
      <c r="H1022">
        <v>1.033810019493103</v>
      </c>
      <c r="I1022">
        <v>198199008</v>
      </c>
      <c r="J1022">
        <v>9304289998.9699993</v>
      </c>
    </row>
    <row r="1023" spans="1:10" x14ac:dyDescent="0.25">
      <c r="A1023">
        <v>1022</v>
      </c>
      <c r="B1023" s="1" t="s">
        <v>35</v>
      </c>
      <c r="C1023" s="1" t="s">
        <v>36</v>
      </c>
      <c r="D1023" s="2">
        <v>43117.999988425923</v>
      </c>
      <c r="E1023">
        <v>1.0876599550247192</v>
      </c>
      <c r="F1023">
        <v>0.69219702482223511</v>
      </c>
      <c r="G1023">
        <v>0.97647297382354736</v>
      </c>
      <c r="H1023">
        <v>1.0204800367355347</v>
      </c>
      <c r="I1023">
        <v>166003008</v>
      </c>
      <c r="J1023">
        <v>9184319998.9799995</v>
      </c>
    </row>
    <row r="1024" spans="1:10" x14ac:dyDescent="0.25">
      <c r="A1024">
        <v>1023</v>
      </c>
      <c r="B1024" s="1" t="s">
        <v>35</v>
      </c>
      <c r="C1024" s="1" t="s">
        <v>36</v>
      </c>
      <c r="D1024" s="2">
        <v>43118.999988425923</v>
      </c>
      <c r="E1024">
        <v>1.1706099510192871</v>
      </c>
      <c r="F1024">
        <v>0.9572330117225647</v>
      </c>
      <c r="G1024">
        <v>1.0260399580001831</v>
      </c>
      <c r="H1024">
        <v>1.078529953956604</v>
      </c>
      <c r="I1024">
        <v>119459000</v>
      </c>
      <c r="J1024">
        <v>9706769998.9200001</v>
      </c>
    </row>
    <row r="1025" spans="1:10" x14ac:dyDescent="0.25">
      <c r="A1025">
        <v>1024</v>
      </c>
      <c r="B1025" s="1" t="s">
        <v>35</v>
      </c>
      <c r="C1025" s="1" t="s">
        <v>36</v>
      </c>
      <c r="D1025" s="2">
        <v>43119.999988425923</v>
      </c>
      <c r="E1025">
        <v>1.1457799673080444</v>
      </c>
      <c r="F1025">
        <v>1.0024399757385254</v>
      </c>
      <c r="G1025">
        <v>1.0716899633407593</v>
      </c>
      <c r="H1025">
        <v>1.0963499546051025</v>
      </c>
      <c r="I1025">
        <v>130817000</v>
      </c>
      <c r="J1025">
        <v>9867149998.8999996</v>
      </c>
    </row>
    <row r="1026" spans="1:10" x14ac:dyDescent="0.25">
      <c r="A1026">
        <v>1025</v>
      </c>
      <c r="B1026" s="1" t="s">
        <v>35</v>
      </c>
      <c r="C1026" s="1" t="s">
        <v>36</v>
      </c>
      <c r="D1026" s="2">
        <v>43120.999988425923</v>
      </c>
      <c r="E1026">
        <v>1.2137900590896606</v>
      </c>
      <c r="F1026">
        <v>1.1001900434494019</v>
      </c>
      <c r="G1026">
        <v>1.1001900434494019</v>
      </c>
      <c r="H1026">
        <v>1.2053300142288208</v>
      </c>
      <c r="I1026">
        <v>129900000</v>
      </c>
      <c r="J1026">
        <v>10847969998.799999</v>
      </c>
    </row>
    <row r="1027" spans="1:10" x14ac:dyDescent="0.25">
      <c r="A1027">
        <v>1026</v>
      </c>
      <c r="B1027" s="1" t="s">
        <v>35</v>
      </c>
      <c r="C1027" s="1" t="s">
        <v>36</v>
      </c>
      <c r="D1027" s="2">
        <v>43121.999988425923</v>
      </c>
      <c r="E1027">
        <v>1.224370002746582</v>
      </c>
      <c r="F1027">
        <v>1.0246200561523438</v>
      </c>
      <c r="G1027">
        <v>1.224370002746582</v>
      </c>
      <c r="H1027">
        <v>1.0665600299835205</v>
      </c>
      <c r="I1027">
        <v>112542000</v>
      </c>
      <c r="J1027">
        <v>9599039998.9300003</v>
      </c>
    </row>
    <row r="1028" spans="1:10" x14ac:dyDescent="0.25">
      <c r="A1028">
        <v>1027</v>
      </c>
      <c r="B1028" s="1" t="s">
        <v>35</v>
      </c>
      <c r="C1028" s="1" t="s">
        <v>36</v>
      </c>
      <c r="D1028" s="2">
        <v>43122.999988425923</v>
      </c>
      <c r="E1028">
        <v>1.0994000434875488</v>
      </c>
      <c r="F1028">
        <v>0.89992702007293701</v>
      </c>
      <c r="G1028">
        <v>1.0778800249099731</v>
      </c>
      <c r="H1028">
        <v>0.99146497249603271</v>
      </c>
      <c r="I1028">
        <v>73947400</v>
      </c>
      <c r="J1028">
        <v>8923184999.0100002</v>
      </c>
    </row>
    <row r="1029" spans="1:10" x14ac:dyDescent="0.25">
      <c r="A1029">
        <v>1028</v>
      </c>
      <c r="B1029" s="1" t="s">
        <v>35</v>
      </c>
      <c r="C1029" s="1" t="s">
        <v>36</v>
      </c>
      <c r="D1029" s="2">
        <v>43123.999988425923</v>
      </c>
      <c r="E1029">
        <v>1.0116300582885742</v>
      </c>
      <c r="F1029">
        <v>0.87743699550628662</v>
      </c>
      <c r="G1029">
        <v>0.98709100484848022</v>
      </c>
      <c r="H1029">
        <v>0.94238299131393433</v>
      </c>
      <c r="I1029">
        <v>67245800</v>
      </c>
      <c r="J1029">
        <v>8481446999.0600004</v>
      </c>
    </row>
    <row r="1030" spans="1:10" x14ac:dyDescent="0.25">
      <c r="A1030">
        <v>1029</v>
      </c>
      <c r="B1030" s="1" t="s">
        <v>35</v>
      </c>
      <c r="C1030" s="1" t="s">
        <v>36</v>
      </c>
      <c r="D1030" s="2">
        <v>43124.999988425923</v>
      </c>
      <c r="E1030">
        <v>0.99496501684188843</v>
      </c>
      <c r="F1030">
        <v>0.90713697671890259</v>
      </c>
      <c r="G1030">
        <v>0.94721502065658569</v>
      </c>
      <c r="H1030">
        <v>0.96375000476837158</v>
      </c>
      <c r="I1030">
        <v>57975100</v>
      </c>
      <c r="J1030">
        <v>8673749999.0400009</v>
      </c>
    </row>
    <row r="1031" spans="1:10" x14ac:dyDescent="0.25">
      <c r="A1031">
        <v>1030</v>
      </c>
      <c r="B1031" s="1" t="s">
        <v>35</v>
      </c>
      <c r="C1031" s="1" t="s">
        <v>36</v>
      </c>
      <c r="D1031" s="2">
        <v>43125.999988425923</v>
      </c>
      <c r="E1031">
        <v>1.0003800392150879</v>
      </c>
      <c r="F1031">
        <v>0.92483097314834595</v>
      </c>
      <c r="G1031">
        <v>0.97338598966598511</v>
      </c>
      <c r="H1031">
        <v>0.94910001754760742</v>
      </c>
      <c r="I1031">
        <v>57845600</v>
      </c>
      <c r="J1031">
        <v>8541899999.0500002</v>
      </c>
    </row>
    <row r="1032" spans="1:10" x14ac:dyDescent="0.25">
      <c r="A1032">
        <v>1031</v>
      </c>
      <c r="B1032" s="1" t="s">
        <v>35</v>
      </c>
      <c r="C1032" s="1" t="s">
        <v>36</v>
      </c>
      <c r="D1032" s="2">
        <v>43126.999988425923</v>
      </c>
      <c r="E1032">
        <v>1.0212500095367432</v>
      </c>
      <c r="F1032">
        <v>0.7656090259552002</v>
      </c>
      <c r="G1032">
        <v>0.94493097066879272</v>
      </c>
      <c r="H1032">
        <v>0.83997398614883423</v>
      </c>
      <c r="I1032">
        <v>174748992</v>
      </c>
      <c r="J1032">
        <v>7559765999.1599998</v>
      </c>
    </row>
    <row r="1033" spans="1:10" x14ac:dyDescent="0.25">
      <c r="A1033">
        <v>1032</v>
      </c>
      <c r="B1033" s="1" t="s">
        <v>35</v>
      </c>
      <c r="C1033" s="1" t="s">
        <v>36</v>
      </c>
      <c r="D1033" s="2">
        <v>43127.999988425923</v>
      </c>
      <c r="E1033">
        <v>1.1088800430297852</v>
      </c>
      <c r="F1033">
        <v>0.81719201803207397</v>
      </c>
      <c r="G1033">
        <v>0.84323400259017944</v>
      </c>
      <c r="H1033">
        <v>1.0580500364303589</v>
      </c>
      <c r="I1033">
        <v>237528992</v>
      </c>
      <c r="J1033">
        <v>9522449998.9400005</v>
      </c>
    </row>
    <row r="1034" spans="1:10" x14ac:dyDescent="0.25">
      <c r="A1034">
        <v>1033</v>
      </c>
      <c r="B1034" s="1" t="s">
        <v>35</v>
      </c>
      <c r="C1034" s="1" t="s">
        <v>36</v>
      </c>
      <c r="D1034" s="2">
        <v>43128.999988425923</v>
      </c>
      <c r="E1034">
        <v>1.0570600032806396</v>
      </c>
      <c r="F1034">
        <v>1.0127300024032593</v>
      </c>
      <c r="G1034">
        <v>1.0562900304794312</v>
      </c>
      <c r="H1034">
        <v>1.0305600166320801</v>
      </c>
      <c r="I1034">
        <v>83612400</v>
      </c>
      <c r="J1034">
        <v>9275039998.9699993</v>
      </c>
    </row>
    <row r="1035" spans="1:10" x14ac:dyDescent="0.25">
      <c r="A1035">
        <v>1034</v>
      </c>
      <c r="B1035" s="1" t="s">
        <v>35</v>
      </c>
      <c r="C1035" s="1" t="s">
        <v>36</v>
      </c>
      <c r="D1035" s="2">
        <v>43129.999988425923</v>
      </c>
      <c r="E1035">
        <v>1.0281599760055542</v>
      </c>
      <c r="F1035">
        <v>0.92362898588180542</v>
      </c>
      <c r="G1035">
        <v>1.0281599760055542</v>
      </c>
      <c r="H1035">
        <v>0.93543100357055664</v>
      </c>
      <c r="I1035">
        <v>47381700</v>
      </c>
      <c r="J1035">
        <v>8418878999.0600004</v>
      </c>
    </row>
    <row r="1036" spans="1:10" x14ac:dyDescent="0.25">
      <c r="A1036">
        <v>1035</v>
      </c>
      <c r="B1036" s="1" t="s">
        <v>35</v>
      </c>
      <c r="C1036" s="1" t="s">
        <v>36</v>
      </c>
      <c r="D1036" s="2">
        <v>43130.999988425923</v>
      </c>
      <c r="E1036">
        <v>0.93573200702667236</v>
      </c>
      <c r="F1036">
        <v>0.77611702680587769</v>
      </c>
      <c r="G1036">
        <v>0.93573200702667236</v>
      </c>
      <c r="H1036">
        <v>0.77649098634719849</v>
      </c>
      <c r="I1036">
        <v>47194000</v>
      </c>
      <c r="J1036">
        <v>6988418999.2200003</v>
      </c>
    </row>
    <row r="1037" spans="1:10" x14ac:dyDescent="0.25">
      <c r="A1037">
        <v>1036</v>
      </c>
      <c r="B1037" s="1" t="s">
        <v>35</v>
      </c>
      <c r="C1037" s="1" t="s">
        <v>36</v>
      </c>
      <c r="D1037" s="2">
        <v>43131.999988425923</v>
      </c>
      <c r="E1037">
        <v>0.78793799877166748</v>
      </c>
      <c r="F1037">
        <v>0.73793601989746094</v>
      </c>
      <c r="G1037">
        <v>0.78567498922348022</v>
      </c>
      <c r="H1037">
        <v>0.77985697984695435</v>
      </c>
      <c r="I1037">
        <v>50105100</v>
      </c>
      <c r="J1037">
        <v>7018712999.2200003</v>
      </c>
    </row>
    <row r="1038" spans="1:10" x14ac:dyDescent="0.25">
      <c r="A1038">
        <v>1037</v>
      </c>
      <c r="B1038" s="1" t="s">
        <v>35</v>
      </c>
      <c r="C1038" s="1" t="s">
        <v>36</v>
      </c>
      <c r="D1038" s="2">
        <v>43132.999988425923</v>
      </c>
      <c r="E1038">
        <v>0.80449098348617554</v>
      </c>
      <c r="F1038">
        <v>0.6143919825553894</v>
      </c>
      <c r="G1038">
        <v>0.79155397415161133</v>
      </c>
      <c r="H1038">
        <v>0.61826497316360474</v>
      </c>
      <c r="I1038">
        <v>46639300</v>
      </c>
      <c r="J1038">
        <v>5564384999.3800001</v>
      </c>
    </row>
    <row r="1039" spans="1:10" x14ac:dyDescent="0.25">
      <c r="A1039">
        <v>1038</v>
      </c>
      <c r="B1039" s="1" t="s">
        <v>35</v>
      </c>
      <c r="C1039" s="1" t="s">
        <v>36</v>
      </c>
      <c r="D1039" s="2">
        <v>43133.999988425923</v>
      </c>
      <c r="E1039">
        <v>0.62115800380706787</v>
      </c>
      <c r="F1039">
        <v>0.44036099314689636</v>
      </c>
      <c r="G1039">
        <v>0.61363899707794189</v>
      </c>
      <c r="H1039">
        <v>0.58265197277069092</v>
      </c>
      <c r="I1039">
        <v>54511900</v>
      </c>
      <c r="J1039">
        <v>5243867999.4200001</v>
      </c>
    </row>
    <row r="1040" spans="1:10" x14ac:dyDescent="0.25">
      <c r="A1040">
        <v>1039</v>
      </c>
      <c r="B1040" s="1" t="s">
        <v>35</v>
      </c>
      <c r="C1040" s="1" t="s">
        <v>36</v>
      </c>
      <c r="D1040" s="2">
        <v>43134.999988425923</v>
      </c>
      <c r="E1040">
        <v>0.65276199579238892</v>
      </c>
      <c r="F1040">
        <v>0.5128369927406311</v>
      </c>
      <c r="G1040">
        <v>0.58453398942947388</v>
      </c>
      <c r="H1040">
        <v>0.62879502773284912</v>
      </c>
      <c r="I1040">
        <v>42520900</v>
      </c>
      <c r="J1040">
        <v>5659154999.3699999</v>
      </c>
    </row>
    <row r="1041" spans="1:10" x14ac:dyDescent="0.25">
      <c r="A1041">
        <v>1040</v>
      </c>
      <c r="B1041" s="1" t="s">
        <v>35</v>
      </c>
      <c r="C1041" s="1" t="s">
        <v>36</v>
      </c>
      <c r="D1041" s="2">
        <v>43135.999988425923</v>
      </c>
      <c r="E1041">
        <v>0.66481900215148926</v>
      </c>
      <c r="F1041">
        <v>0.53600698709487915</v>
      </c>
      <c r="G1041">
        <v>0.62727099657058716</v>
      </c>
      <c r="H1041">
        <v>0.55087000131607056</v>
      </c>
      <c r="I1041">
        <v>41394700</v>
      </c>
      <c r="J1041">
        <v>4957829999.4499998</v>
      </c>
    </row>
    <row r="1042" spans="1:10" x14ac:dyDescent="0.25">
      <c r="A1042">
        <v>1041</v>
      </c>
      <c r="B1042" s="1" t="s">
        <v>35</v>
      </c>
      <c r="C1042" s="1" t="s">
        <v>36</v>
      </c>
      <c r="D1042" s="2">
        <v>43136.999988425923</v>
      </c>
      <c r="E1042">
        <v>0.55976301431655884</v>
      </c>
      <c r="F1042">
        <v>0.44034001231193542</v>
      </c>
      <c r="G1042">
        <v>0.5489799976348877</v>
      </c>
      <c r="H1042">
        <v>0.44967201352119446</v>
      </c>
      <c r="I1042">
        <v>28590400</v>
      </c>
      <c r="J1042">
        <v>4047047999.5500002</v>
      </c>
    </row>
    <row r="1043" spans="1:10" x14ac:dyDescent="0.25">
      <c r="A1043">
        <v>1042</v>
      </c>
      <c r="B1043" s="1" t="s">
        <v>35</v>
      </c>
      <c r="C1043" s="1" t="s">
        <v>36</v>
      </c>
      <c r="D1043" s="2">
        <v>43137.999988425923</v>
      </c>
      <c r="E1043">
        <v>0.58420002460479736</v>
      </c>
      <c r="F1043">
        <v>0.39736101031303406</v>
      </c>
      <c r="G1043">
        <v>0.45596098899841309</v>
      </c>
      <c r="H1043">
        <v>0.58420002460479736</v>
      </c>
      <c r="I1043">
        <v>50311400</v>
      </c>
      <c r="J1043">
        <v>5257799999.4200001</v>
      </c>
    </row>
    <row r="1044" spans="1:10" x14ac:dyDescent="0.25">
      <c r="A1044">
        <v>1043</v>
      </c>
      <c r="B1044" s="1" t="s">
        <v>35</v>
      </c>
      <c r="C1044" s="1" t="s">
        <v>36</v>
      </c>
      <c r="D1044" s="2">
        <v>43138.999988425923</v>
      </c>
      <c r="E1044">
        <v>0.61702501773834229</v>
      </c>
      <c r="F1044">
        <v>0.52196997404098511</v>
      </c>
      <c r="G1044">
        <v>0.58211398124694824</v>
      </c>
      <c r="H1044">
        <v>0.53671801090240479</v>
      </c>
      <c r="I1044">
        <v>59231300</v>
      </c>
      <c r="J1044">
        <v>4830461999.46</v>
      </c>
    </row>
    <row r="1045" spans="1:10" x14ac:dyDescent="0.25">
      <c r="A1045">
        <v>1044</v>
      </c>
      <c r="B1045" s="1" t="s">
        <v>35</v>
      </c>
      <c r="C1045" s="1" t="s">
        <v>36</v>
      </c>
      <c r="D1045" s="2">
        <v>43139.999988425923</v>
      </c>
      <c r="E1045">
        <v>0.59427899122238159</v>
      </c>
      <c r="F1045">
        <v>0.52527898550033569</v>
      </c>
      <c r="G1045">
        <v>0.53624498844146729</v>
      </c>
      <c r="H1045">
        <v>0.5430939793586731</v>
      </c>
      <c r="I1045">
        <v>42640900</v>
      </c>
      <c r="J1045">
        <v>4887845999.46</v>
      </c>
    </row>
    <row r="1046" spans="1:10" x14ac:dyDescent="0.25">
      <c r="A1046">
        <v>1045</v>
      </c>
      <c r="B1046" s="1" t="s">
        <v>35</v>
      </c>
      <c r="C1046" s="1" t="s">
        <v>36</v>
      </c>
      <c r="D1046" s="2">
        <v>43140.999988425923</v>
      </c>
      <c r="E1046">
        <v>0.59048599004745483</v>
      </c>
      <c r="F1046">
        <v>0.5173720121383667</v>
      </c>
      <c r="G1046">
        <v>0.54426801204681396</v>
      </c>
      <c r="H1046">
        <v>0.59048599004745483</v>
      </c>
      <c r="I1046">
        <v>60340000</v>
      </c>
      <c r="J1046">
        <v>5314373999.4099998</v>
      </c>
    </row>
    <row r="1047" spans="1:10" x14ac:dyDescent="0.25">
      <c r="A1047">
        <v>1046</v>
      </c>
      <c r="B1047" s="1" t="s">
        <v>35</v>
      </c>
      <c r="C1047" s="1" t="s">
        <v>36</v>
      </c>
      <c r="D1047" s="2">
        <v>43141.999988425923</v>
      </c>
      <c r="E1047">
        <v>0.6449199914932251</v>
      </c>
      <c r="F1047">
        <v>0.5575299859046936</v>
      </c>
      <c r="G1047">
        <v>0.59838402271270752</v>
      </c>
      <c r="H1047">
        <v>0.5905110239982605</v>
      </c>
      <c r="I1047">
        <v>74166200</v>
      </c>
      <c r="J1047">
        <v>5314598999.4099998</v>
      </c>
    </row>
    <row r="1048" spans="1:10" x14ac:dyDescent="0.25">
      <c r="A1048">
        <v>1047</v>
      </c>
      <c r="B1048" s="1" t="s">
        <v>35</v>
      </c>
      <c r="C1048" s="1" t="s">
        <v>36</v>
      </c>
      <c r="D1048" s="2">
        <v>43142.999988425923</v>
      </c>
      <c r="E1048">
        <v>0.58982300758361816</v>
      </c>
      <c r="F1048">
        <v>0.51494699716567993</v>
      </c>
      <c r="G1048">
        <v>0.58982300758361816</v>
      </c>
      <c r="H1048">
        <v>0.52863997220993042</v>
      </c>
      <c r="I1048">
        <v>28515100</v>
      </c>
      <c r="J1048">
        <v>4757759999.4700003</v>
      </c>
    </row>
    <row r="1049" spans="1:10" x14ac:dyDescent="0.25">
      <c r="A1049">
        <v>1048</v>
      </c>
      <c r="B1049" s="1" t="s">
        <v>35</v>
      </c>
      <c r="C1049" s="1" t="s">
        <v>36</v>
      </c>
      <c r="D1049" s="2">
        <v>43143.999988425923</v>
      </c>
      <c r="E1049">
        <v>0.56144100427627563</v>
      </c>
      <c r="F1049">
        <v>0.53087097406387329</v>
      </c>
      <c r="G1049">
        <v>0.53221899271011353</v>
      </c>
      <c r="H1049">
        <v>0.55789399147033691</v>
      </c>
      <c r="I1049">
        <v>22479700</v>
      </c>
      <c r="J1049">
        <v>5021045999.4399996</v>
      </c>
    </row>
    <row r="1050" spans="1:10" x14ac:dyDescent="0.25">
      <c r="A1050">
        <v>1049</v>
      </c>
      <c r="B1050" s="1" t="s">
        <v>35</v>
      </c>
      <c r="C1050" s="1" t="s">
        <v>36</v>
      </c>
      <c r="D1050" s="2">
        <v>43144.999988425923</v>
      </c>
      <c r="E1050">
        <v>0.56774497032165527</v>
      </c>
      <c r="F1050">
        <v>0.52682000398635864</v>
      </c>
      <c r="G1050">
        <v>0.56019699573516846</v>
      </c>
      <c r="H1050">
        <v>0.53318601846694946</v>
      </c>
      <c r="I1050">
        <v>36379100</v>
      </c>
      <c r="J1050">
        <v>4798673999.4700003</v>
      </c>
    </row>
    <row r="1051" spans="1:10" x14ac:dyDescent="0.25">
      <c r="A1051">
        <v>1050</v>
      </c>
      <c r="B1051" s="1" t="s">
        <v>35</v>
      </c>
      <c r="C1051" s="1" t="s">
        <v>36</v>
      </c>
      <c r="D1051" s="2">
        <v>43145.999988425923</v>
      </c>
      <c r="E1051">
        <v>0.5705530047416687</v>
      </c>
      <c r="F1051">
        <v>0.52862602472305298</v>
      </c>
      <c r="G1051">
        <v>0.53192001581192017</v>
      </c>
      <c r="H1051">
        <v>0.57000499963760376</v>
      </c>
      <c r="I1051">
        <v>73477504</v>
      </c>
      <c r="J1051">
        <v>5130044999.4300003</v>
      </c>
    </row>
    <row r="1052" spans="1:10" x14ac:dyDescent="0.25">
      <c r="A1052">
        <v>1051</v>
      </c>
      <c r="B1052" s="1" t="s">
        <v>35</v>
      </c>
      <c r="C1052" s="1" t="s">
        <v>36</v>
      </c>
      <c r="D1052" s="2">
        <v>43146.999988425923</v>
      </c>
      <c r="E1052">
        <v>0.58888101577758789</v>
      </c>
      <c r="F1052">
        <v>0.54411500692367554</v>
      </c>
      <c r="G1052">
        <v>0.56904500722885132</v>
      </c>
      <c r="H1052">
        <v>0.5613589882850647</v>
      </c>
      <c r="I1052">
        <v>67295600</v>
      </c>
      <c r="J1052">
        <v>5052230999.4399996</v>
      </c>
    </row>
    <row r="1053" spans="1:10" x14ac:dyDescent="0.25">
      <c r="A1053">
        <v>1052</v>
      </c>
      <c r="B1053" s="1" t="s">
        <v>35</v>
      </c>
      <c r="C1053" s="1" t="s">
        <v>36</v>
      </c>
      <c r="D1053" s="2">
        <v>43147.999988425923</v>
      </c>
      <c r="E1053">
        <v>0.59820199012756348</v>
      </c>
      <c r="F1053">
        <v>0.54845798015594482</v>
      </c>
      <c r="G1053">
        <v>0.56008601188659668</v>
      </c>
      <c r="H1053">
        <v>0.56888699531555176</v>
      </c>
      <c r="I1053">
        <v>90028496</v>
      </c>
      <c r="J1053">
        <v>5119982999.4300003</v>
      </c>
    </row>
    <row r="1054" spans="1:10" x14ac:dyDescent="0.25">
      <c r="A1054">
        <v>1053</v>
      </c>
      <c r="B1054" s="1" t="s">
        <v>35</v>
      </c>
      <c r="C1054" s="1" t="s">
        <v>36</v>
      </c>
      <c r="D1054" s="2">
        <v>43148.999988425923</v>
      </c>
      <c r="E1054">
        <v>0.60295200347900391</v>
      </c>
      <c r="F1054">
        <v>0.56020402908325195</v>
      </c>
      <c r="G1054">
        <v>0.56568598747253418</v>
      </c>
      <c r="H1054">
        <v>0.59887999296188354</v>
      </c>
      <c r="I1054">
        <v>147788000</v>
      </c>
      <c r="J1054">
        <v>5389919999.3999996</v>
      </c>
    </row>
    <row r="1055" spans="1:10" x14ac:dyDescent="0.25">
      <c r="A1055">
        <v>1054</v>
      </c>
      <c r="B1055" s="1" t="s">
        <v>35</v>
      </c>
      <c r="C1055" s="1" t="s">
        <v>36</v>
      </c>
      <c r="D1055" s="2">
        <v>43149.999988425923</v>
      </c>
      <c r="E1055">
        <v>0.59529799222946167</v>
      </c>
      <c r="F1055">
        <v>0.52759897708892822</v>
      </c>
      <c r="G1055">
        <v>0.59529799222946167</v>
      </c>
      <c r="H1055">
        <v>0.53040701150894165</v>
      </c>
      <c r="I1055">
        <v>95781296</v>
      </c>
      <c r="J1055">
        <v>4773662999.4700003</v>
      </c>
    </row>
    <row r="1056" spans="1:10" x14ac:dyDescent="0.25">
      <c r="A1056">
        <v>1055</v>
      </c>
      <c r="B1056" s="1" t="s">
        <v>35</v>
      </c>
      <c r="C1056" s="1" t="s">
        <v>36</v>
      </c>
      <c r="D1056" s="2">
        <v>43150.999988425923</v>
      </c>
      <c r="E1056">
        <v>0.5377269983291626</v>
      </c>
      <c r="F1056">
        <v>0.51883399486541748</v>
      </c>
      <c r="G1056">
        <v>0.52899402379989624</v>
      </c>
      <c r="H1056">
        <v>0.52926099300384521</v>
      </c>
      <c r="I1056">
        <v>91007400</v>
      </c>
      <c r="J1056">
        <v>4763348999.4700003</v>
      </c>
    </row>
    <row r="1057" spans="1:10" x14ac:dyDescent="0.25">
      <c r="A1057">
        <v>1056</v>
      </c>
      <c r="B1057" s="1" t="s">
        <v>35</v>
      </c>
      <c r="C1057" s="1" t="s">
        <v>36</v>
      </c>
      <c r="D1057" s="2">
        <v>43151.999988425923</v>
      </c>
      <c r="E1057">
        <v>0.52913302183151245</v>
      </c>
      <c r="F1057">
        <v>0.4810979962348938</v>
      </c>
      <c r="G1057">
        <v>0.52913302183151245</v>
      </c>
      <c r="H1057">
        <v>0.48439699411392212</v>
      </c>
      <c r="I1057">
        <v>66039700</v>
      </c>
      <c r="J1057">
        <v>4359572999.5200005</v>
      </c>
    </row>
    <row r="1058" spans="1:10" x14ac:dyDescent="0.25">
      <c r="A1058">
        <v>1057</v>
      </c>
      <c r="B1058" s="1" t="s">
        <v>35</v>
      </c>
      <c r="C1058" s="1" t="s">
        <v>36</v>
      </c>
      <c r="D1058" s="2">
        <v>43152.999988425923</v>
      </c>
      <c r="E1058">
        <v>0.51092100143432617</v>
      </c>
      <c r="F1058">
        <v>0.45836201310157776</v>
      </c>
      <c r="G1058">
        <v>0.48214799165725708</v>
      </c>
      <c r="H1058">
        <v>0.46443900465965271</v>
      </c>
      <c r="I1058">
        <v>70518000</v>
      </c>
      <c r="J1058">
        <v>4179950999.54</v>
      </c>
    </row>
    <row r="1059" spans="1:10" x14ac:dyDescent="0.25">
      <c r="A1059">
        <v>1058</v>
      </c>
      <c r="B1059" s="1" t="s">
        <v>35</v>
      </c>
      <c r="C1059" s="1" t="s">
        <v>36</v>
      </c>
      <c r="D1059" s="2">
        <v>43153.999988425923</v>
      </c>
      <c r="E1059">
        <v>0.47563999891281128</v>
      </c>
      <c r="F1059">
        <v>0.41567200422286987</v>
      </c>
      <c r="G1059">
        <v>0.46382200717926025</v>
      </c>
      <c r="H1059">
        <v>0.43224498629570007</v>
      </c>
      <c r="I1059">
        <v>26603200</v>
      </c>
      <c r="J1059">
        <v>3890204999.5700002</v>
      </c>
    </row>
    <row r="1060" spans="1:10" x14ac:dyDescent="0.25">
      <c r="A1060">
        <v>1059</v>
      </c>
      <c r="B1060" s="1" t="s">
        <v>35</v>
      </c>
      <c r="C1060" s="1" t="s">
        <v>36</v>
      </c>
      <c r="D1060" s="2">
        <v>43154.999988425923</v>
      </c>
      <c r="E1060">
        <v>0.44905298948287964</v>
      </c>
      <c r="F1060">
        <v>0.41752800345420837</v>
      </c>
      <c r="G1060">
        <v>0.42842400074005127</v>
      </c>
      <c r="H1060">
        <v>0.43957599997520447</v>
      </c>
      <c r="I1060">
        <v>24689500</v>
      </c>
      <c r="J1060">
        <v>3956183999.5599999</v>
      </c>
    </row>
    <row r="1061" spans="1:10" x14ac:dyDescent="0.25">
      <c r="A1061">
        <v>1060</v>
      </c>
      <c r="B1061" s="1" t="s">
        <v>35</v>
      </c>
      <c r="C1061" s="1" t="s">
        <v>36</v>
      </c>
      <c r="D1061" s="2">
        <v>43155.999988425923</v>
      </c>
      <c r="E1061">
        <v>0.4474320113658905</v>
      </c>
      <c r="F1061">
        <v>0.39828398823738098</v>
      </c>
      <c r="G1061">
        <v>0.43894499540328979</v>
      </c>
      <c r="H1061">
        <v>0.40642601251602173</v>
      </c>
      <c r="I1061">
        <v>19614000</v>
      </c>
      <c r="J1061">
        <v>3657833999.5900002</v>
      </c>
    </row>
    <row r="1062" spans="1:10" x14ac:dyDescent="0.25">
      <c r="A1062">
        <v>1061</v>
      </c>
      <c r="B1062" s="1" t="s">
        <v>35</v>
      </c>
      <c r="C1062" s="1" t="s">
        <v>36</v>
      </c>
      <c r="D1062" s="2">
        <v>43156.999988425923</v>
      </c>
      <c r="E1062">
        <v>0.40646201372146606</v>
      </c>
      <c r="F1062">
        <v>0.3807390034198761</v>
      </c>
      <c r="G1062">
        <v>0.40503999590873718</v>
      </c>
      <c r="H1062">
        <v>0.39864400029182434</v>
      </c>
      <c r="I1062">
        <v>18213400</v>
      </c>
      <c r="J1062">
        <v>3587795999.5999999</v>
      </c>
    </row>
    <row r="1063" spans="1:10" x14ac:dyDescent="0.25">
      <c r="A1063">
        <v>1062</v>
      </c>
      <c r="B1063" s="1" t="s">
        <v>35</v>
      </c>
      <c r="C1063" s="1" t="s">
        <v>36</v>
      </c>
      <c r="D1063" s="2">
        <v>43157.999988425923</v>
      </c>
      <c r="E1063">
        <v>0.40670099854469299</v>
      </c>
      <c r="F1063">
        <v>0.38548099994659424</v>
      </c>
      <c r="G1063">
        <v>0.39886099100112915</v>
      </c>
      <c r="H1063">
        <v>0.40287700295448303</v>
      </c>
      <c r="I1063">
        <v>17511200</v>
      </c>
      <c r="J1063">
        <v>3625892999.5999999</v>
      </c>
    </row>
    <row r="1064" spans="1:10" x14ac:dyDescent="0.25">
      <c r="A1064">
        <v>1063</v>
      </c>
      <c r="B1064" s="1" t="s">
        <v>35</v>
      </c>
      <c r="C1064" s="1" t="s">
        <v>36</v>
      </c>
      <c r="D1064" s="2">
        <v>43158.999988425923</v>
      </c>
      <c r="E1064">
        <v>0.40514299273490906</v>
      </c>
      <c r="F1064">
        <v>0.3933970034122467</v>
      </c>
      <c r="G1064">
        <v>0.40309399366378784</v>
      </c>
      <c r="H1064">
        <v>0.40176200866699219</v>
      </c>
      <c r="I1064">
        <v>12956100</v>
      </c>
      <c r="J1064">
        <v>3615857999.5999999</v>
      </c>
    </row>
    <row r="1065" spans="1:10" x14ac:dyDescent="0.25">
      <c r="A1065">
        <v>1064</v>
      </c>
      <c r="B1065" s="1" t="s">
        <v>35</v>
      </c>
      <c r="C1065" s="1" t="s">
        <v>36</v>
      </c>
      <c r="D1065" s="2">
        <v>43159.999988425923</v>
      </c>
      <c r="E1065">
        <v>0.42523699998855591</v>
      </c>
      <c r="F1065">
        <v>0.39935401082038879</v>
      </c>
      <c r="G1065">
        <v>0.40072101354598999</v>
      </c>
      <c r="H1065">
        <v>0.40179398655891418</v>
      </c>
      <c r="I1065">
        <v>27179700</v>
      </c>
      <c r="J1065">
        <v>3616145999.5999999</v>
      </c>
    </row>
    <row r="1066" spans="1:10" x14ac:dyDescent="0.25">
      <c r="A1066">
        <v>1065</v>
      </c>
      <c r="B1066" s="1" t="s">
        <v>35</v>
      </c>
      <c r="C1066" s="1" t="s">
        <v>36</v>
      </c>
      <c r="D1066" s="2">
        <v>43160.999988425923</v>
      </c>
      <c r="E1066">
        <v>0.41624501347541809</v>
      </c>
      <c r="F1066">
        <v>0.39215800166130066</v>
      </c>
      <c r="G1066">
        <v>0.39948898553848267</v>
      </c>
      <c r="H1066">
        <v>0.41624501347541809</v>
      </c>
      <c r="I1066">
        <v>19529000</v>
      </c>
      <c r="J1066">
        <v>3746204999.5799999</v>
      </c>
    </row>
    <row r="1067" spans="1:10" x14ac:dyDescent="0.25">
      <c r="A1067">
        <v>1066</v>
      </c>
      <c r="B1067" s="1" t="s">
        <v>35</v>
      </c>
      <c r="C1067" s="1" t="s">
        <v>36</v>
      </c>
      <c r="D1067" s="2">
        <v>43161.999988425923</v>
      </c>
      <c r="E1067">
        <v>0.42379400134086609</v>
      </c>
      <c r="F1067">
        <v>0.39369401335716248</v>
      </c>
      <c r="G1067">
        <v>0.4183189868927002</v>
      </c>
      <c r="H1067">
        <v>0.39515900611877441</v>
      </c>
      <c r="I1067">
        <v>17893800</v>
      </c>
      <c r="J1067">
        <v>3556430999.5999999</v>
      </c>
    </row>
    <row r="1068" spans="1:10" x14ac:dyDescent="0.25">
      <c r="A1068">
        <v>1067</v>
      </c>
      <c r="B1068" s="1" t="s">
        <v>35</v>
      </c>
      <c r="C1068" s="1" t="s">
        <v>36</v>
      </c>
      <c r="D1068" s="2">
        <v>43162.999988425923</v>
      </c>
      <c r="E1068">
        <v>0.40550601482391357</v>
      </c>
      <c r="F1068">
        <v>0.37432000041007996</v>
      </c>
      <c r="G1068">
        <v>0.39458099007606506</v>
      </c>
      <c r="H1068">
        <v>0.37796700000762939</v>
      </c>
      <c r="I1068">
        <v>35009700</v>
      </c>
      <c r="J1068">
        <v>3401702999.6199999</v>
      </c>
    </row>
    <row r="1069" spans="1:10" x14ac:dyDescent="0.25">
      <c r="A1069">
        <v>1068</v>
      </c>
      <c r="B1069" s="1" t="s">
        <v>35</v>
      </c>
      <c r="C1069" s="1" t="s">
        <v>36</v>
      </c>
      <c r="D1069" s="2">
        <v>43163.999988425923</v>
      </c>
      <c r="E1069">
        <v>0.37736800312995911</v>
      </c>
      <c r="F1069">
        <v>0.35115900635719299</v>
      </c>
      <c r="G1069">
        <v>0.37736800312995911</v>
      </c>
      <c r="H1069">
        <v>0.35665100812911987</v>
      </c>
      <c r="I1069">
        <v>49838900</v>
      </c>
      <c r="J1069">
        <v>3209858999.6399999</v>
      </c>
    </row>
    <row r="1070" spans="1:10" x14ac:dyDescent="0.25">
      <c r="A1070">
        <v>1069</v>
      </c>
      <c r="B1070" s="1" t="s">
        <v>35</v>
      </c>
      <c r="C1070" s="1" t="s">
        <v>36</v>
      </c>
      <c r="D1070" s="2">
        <v>43164.999988425923</v>
      </c>
      <c r="E1070">
        <v>0.37498998641967773</v>
      </c>
      <c r="F1070">
        <v>0.33600199222564697</v>
      </c>
      <c r="G1070">
        <v>0.35470399260520935</v>
      </c>
      <c r="H1070">
        <v>0.35348200798034668</v>
      </c>
      <c r="I1070">
        <v>63880400</v>
      </c>
      <c r="J1070">
        <v>3181337999.6500001</v>
      </c>
    </row>
    <row r="1071" spans="1:10" x14ac:dyDescent="0.25">
      <c r="A1071">
        <v>1070</v>
      </c>
      <c r="B1071" s="1" t="s">
        <v>35</v>
      </c>
      <c r="C1071" s="1" t="s">
        <v>36</v>
      </c>
      <c r="D1071" s="2">
        <v>43165.999988425923</v>
      </c>
      <c r="E1071">
        <v>0.35834100842475891</v>
      </c>
      <c r="F1071">
        <v>0.33408701419830322</v>
      </c>
      <c r="G1071">
        <v>0.35206499695777893</v>
      </c>
      <c r="H1071">
        <v>0.33916300535202026</v>
      </c>
      <c r="I1071">
        <v>26655100</v>
      </c>
      <c r="J1071">
        <v>3052466999.6599998</v>
      </c>
    </row>
    <row r="1072" spans="1:10" x14ac:dyDescent="0.25">
      <c r="A1072">
        <v>1071</v>
      </c>
      <c r="B1072" s="1" t="s">
        <v>35</v>
      </c>
      <c r="C1072" s="1" t="s">
        <v>36</v>
      </c>
      <c r="D1072" s="2">
        <v>43166.999988425923</v>
      </c>
      <c r="E1072">
        <v>0.34340998530387878</v>
      </c>
      <c r="F1072">
        <v>0.28629899024963379</v>
      </c>
      <c r="G1072">
        <v>0.33892899751663208</v>
      </c>
      <c r="H1072">
        <v>0.29704698920249939</v>
      </c>
      <c r="I1072">
        <v>24605000</v>
      </c>
      <c r="J1072">
        <v>2673422999.6999998</v>
      </c>
    </row>
    <row r="1073" spans="1:10" x14ac:dyDescent="0.25">
      <c r="A1073">
        <v>1072</v>
      </c>
      <c r="B1073" s="1" t="s">
        <v>35</v>
      </c>
      <c r="C1073" s="1" t="s">
        <v>36</v>
      </c>
      <c r="D1073" s="2">
        <v>43167.999988425923</v>
      </c>
      <c r="E1073">
        <v>0.36042100191116333</v>
      </c>
      <c r="F1073">
        <v>0.28305500745773315</v>
      </c>
      <c r="G1073">
        <v>0.29624399542808533</v>
      </c>
      <c r="H1073">
        <v>0.34163600206375122</v>
      </c>
      <c r="I1073">
        <v>65751000</v>
      </c>
      <c r="J1073">
        <v>3074723999.6599998</v>
      </c>
    </row>
    <row r="1074" spans="1:10" x14ac:dyDescent="0.25">
      <c r="A1074">
        <v>1073</v>
      </c>
      <c r="B1074" s="1" t="s">
        <v>35</v>
      </c>
      <c r="C1074" s="1" t="s">
        <v>36</v>
      </c>
      <c r="D1074" s="2">
        <v>43168.999988425923</v>
      </c>
      <c r="E1074">
        <v>0.36301100254058838</v>
      </c>
      <c r="F1074">
        <v>0.32011699676513672</v>
      </c>
      <c r="G1074">
        <v>0.34078299999237061</v>
      </c>
      <c r="H1074">
        <v>0.33807000517845154</v>
      </c>
      <c r="I1074">
        <v>57774800</v>
      </c>
      <c r="J1074">
        <v>3042629999.6599998</v>
      </c>
    </row>
    <row r="1075" spans="1:10" x14ac:dyDescent="0.25">
      <c r="A1075">
        <v>1074</v>
      </c>
      <c r="B1075" s="1" t="s">
        <v>35</v>
      </c>
      <c r="C1075" s="1" t="s">
        <v>36</v>
      </c>
      <c r="D1075" s="2">
        <v>43169.999988425923</v>
      </c>
      <c r="E1075">
        <v>0.35712200403213501</v>
      </c>
      <c r="F1075">
        <v>0.33764299750328064</v>
      </c>
      <c r="G1075">
        <v>0.33875700831413269</v>
      </c>
      <c r="H1075">
        <v>0.34192401170730591</v>
      </c>
      <c r="I1075">
        <v>24086700</v>
      </c>
      <c r="J1075">
        <v>3077315999.6599998</v>
      </c>
    </row>
    <row r="1076" spans="1:10" x14ac:dyDescent="0.25">
      <c r="A1076">
        <v>1075</v>
      </c>
      <c r="B1076" s="1" t="s">
        <v>35</v>
      </c>
      <c r="C1076" s="1" t="s">
        <v>36</v>
      </c>
      <c r="D1076" s="2">
        <v>43170.999988425923</v>
      </c>
      <c r="E1076">
        <v>0.36135101318359375</v>
      </c>
      <c r="F1076">
        <v>0.33432498574256897</v>
      </c>
      <c r="G1076">
        <v>0.34091499447822571</v>
      </c>
      <c r="H1076">
        <v>0.35037899017333984</v>
      </c>
      <c r="I1076">
        <v>29528800</v>
      </c>
      <c r="J1076">
        <v>3153410999.6500001</v>
      </c>
    </row>
    <row r="1077" spans="1:10" x14ac:dyDescent="0.25">
      <c r="A1077">
        <v>1076</v>
      </c>
      <c r="B1077" s="1" t="s">
        <v>35</v>
      </c>
      <c r="C1077" s="1" t="s">
        <v>36</v>
      </c>
      <c r="D1077" s="2">
        <v>43171.999988425923</v>
      </c>
      <c r="E1077">
        <v>0.4127190113067627</v>
      </c>
      <c r="F1077">
        <v>0.34569200873374939</v>
      </c>
      <c r="G1077">
        <v>0.35034999251365662</v>
      </c>
      <c r="H1077">
        <v>0.3906719982624054</v>
      </c>
      <c r="I1077">
        <v>90235504</v>
      </c>
      <c r="J1077">
        <v>3516047999.6100001</v>
      </c>
    </row>
    <row r="1078" spans="1:10" x14ac:dyDescent="0.25">
      <c r="A1078">
        <v>1077</v>
      </c>
      <c r="B1078" s="1" t="s">
        <v>35</v>
      </c>
      <c r="C1078" s="1" t="s">
        <v>36</v>
      </c>
      <c r="D1078" s="2">
        <v>43172.999988425923</v>
      </c>
      <c r="E1078">
        <v>0.47769200801849365</v>
      </c>
      <c r="F1078">
        <v>0.39023199677467346</v>
      </c>
      <c r="G1078">
        <v>0.39023199677467346</v>
      </c>
      <c r="H1078">
        <v>0.46578699350357056</v>
      </c>
      <c r="I1078">
        <v>144068992</v>
      </c>
      <c r="J1078">
        <v>4192082999.5300002</v>
      </c>
    </row>
    <row r="1079" spans="1:10" x14ac:dyDescent="0.25">
      <c r="A1079">
        <v>1078</v>
      </c>
      <c r="B1079" s="1" t="s">
        <v>35</v>
      </c>
      <c r="C1079" s="1" t="s">
        <v>36</v>
      </c>
      <c r="D1079" s="2">
        <v>43173.999988425923</v>
      </c>
      <c r="E1079">
        <v>0.52433699369430542</v>
      </c>
      <c r="F1079">
        <v>0.39103499054908752</v>
      </c>
      <c r="G1079">
        <v>0.47269201278686523</v>
      </c>
      <c r="H1079">
        <v>0.39925301074981689</v>
      </c>
      <c r="I1079">
        <v>164630000</v>
      </c>
      <c r="J1079">
        <v>3593276999.5999999</v>
      </c>
    </row>
    <row r="1080" spans="1:10" x14ac:dyDescent="0.25">
      <c r="A1080">
        <v>1079</v>
      </c>
      <c r="B1080" s="1" t="s">
        <v>35</v>
      </c>
      <c r="C1080" s="1" t="s">
        <v>36</v>
      </c>
      <c r="D1080" s="2">
        <v>43174.999988425923</v>
      </c>
      <c r="E1080">
        <v>0.42730098962783813</v>
      </c>
      <c r="F1080">
        <v>0.33869999647140503</v>
      </c>
      <c r="G1080">
        <v>0.42014500498771667</v>
      </c>
      <c r="H1080">
        <v>0.37652799487113953</v>
      </c>
      <c r="I1080">
        <v>96351904</v>
      </c>
      <c r="J1080">
        <v>3388751999.6199999</v>
      </c>
    </row>
    <row r="1081" spans="1:10" x14ac:dyDescent="0.25">
      <c r="A1081">
        <v>1080</v>
      </c>
      <c r="B1081" s="1" t="s">
        <v>35</v>
      </c>
      <c r="C1081" s="1" t="s">
        <v>36</v>
      </c>
      <c r="D1081" s="2">
        <v>43175.999988425923</v>
      </c>
      <c r="E1081">
        <v>0.38619300723075867</v>
      </c>
      <c r="F1081">
        <v>0.33648699522018433</v>
      </c>
      <c r="G1081">
        <v>0.38105401396751404</v>
      </c>
      <c r="H1081">
        <v>0.33838099241256714</v>
      </c>
      <c r="I1081">
        <v>47704200</v>
      </c>
      <c r="J1081">
        <v>3045428999.6599998</v>
      </c>
    </row>
    <row r="1082" spans="1:10" x14ac:dyDescent="0.25">
      <c r="A1082">
        <v>1081</v>
      </c>
      <c r="B1082" s="1" t="s">
        <v>35</v>
      </c>
      <c r="C1082" s="1" t="s">
        <v>36</v>
      </c>
      <c r="D1082" s="2">
        <v>43176.999988425923</v>
      </c>
      <c r="E1082">
        <v>0.34071400761604309</v>
      </c>
      <c r="F1082">
        <v>0.27949398756027222</v>
      </c>
      <c r="G1082">
        <v>0.34071400761604309</v>
      </c>
      <c r="H1082">
        <v>0.28177899122238159</v>
      </c>
      <c r="I1082">
        <v>55729900</v>
      </c>
      <c r="J1082">
        <v>2536010999.7199998</v>
      </c>
    </row>
    <row r="1083" spans="1:10" x14ac:dyDescent="0.25">
      <c r="A1083">
        <v>1082</v>
      </c>
      <c r="B1083" s="1" t="s">
        <v>35</v>
      </c>
      <c r="C1083" s="1" t="s">
        <v>36</v>
      </c>
      <c r="D1083" s="2">
        <v>43177.999988425923</v>
      </c>
      <c r="E1083">
        <v>0.28595998883247375</v>
      </c>
      <c r="F1083">
        <v>0.2247530072927475</v>
      </c>
      <c r="G1083">
        <v>0.2832610011100769</v>
      </c>
      <c r="H1083">
        <v>0.28175899386405945</v>
      </c>
      <c r="I1083">
        <v>72757104</v>
      </c>
      <c r="J1083">
        <v>2535830999.7199998</v>
      </c>
    </row>
    <row r="1084" spans="1:10" x14ac:dyDescent="0.25">
      <c r="A1084">
        <v>1083</v>
      </c>
      <c r="B1084" s="1" t="s">
        <v>35</v>
      </c>
      <c r="C1084" s="1" t="s">
        <v>36</v>
      </c>
      <c r="D1084" s="2">
        <v>43178.999988425923</v>
      </c>
      <c r="E1084">
        <v>0.31413799524307251</v>
      </c>
      <c r="F1084">
        <v>0.27526101469993591</v>
      </c>
      <c r="G1084">
        <v>0.28723600506782532</v>
      </c>
      <c r="H1084">
        <v>0.30199301242828369</v>
      </c>
      <c r="I1084">
        <v>120826000</v>
      </c>
      <c r="J1084">
        <v>2717936999.6999998</v>
      </c>
    </row>
    <row r="1085" spans="1:10" x14ac:dyDescent="0.25">
      <c r="A1085">
        <v>1084</v>
      </c>
      <c r="B1085" s="1" t="s">
        <v>35</v>
      </c>
      <c r="C1085" s="1" t="s">
        <v>36</v>
      </c>
      <c r="D1085" s="2">
        <v>43179.999988425923</v>
      </c>
      <c r="E1085">
        <v>0.34416800737380981</v>
      </c>
      <c r="F1085">
        <v>0.27813100814819336</v>
      </c>
      <c r="G1085">
        <v>0.29483398795127869</v>
      </c>
      <c r="H1085">
        <v>0.3107450008392334</v>
      </c>
      <c r="I1085">
        <v>323806016</v>
      </c>
      <c r="J1085">
        <v>2796704999.6900001</v>
      </c>
    </row>
    <row r="1086" spans="1:10" x14ac:dyDescent="0.25">
      <c r="A1086">
        <v>1085</v>
      </c>
      <c r="B1086" s="1" t="s">
        <v>35</v>
      </c>
      <c r="C1086" s="1" t="s">
        <v>36</v>
      </c>
      <c r="D1086" s="2">
        <v>43180.999988425923</v>
      </c>
      <c r="E1086">
        <v>0.31473299860954285</v>
      </c>
      <c r="F1086">
        <v>0.28532299399375916</v>
      </c>
      <c r="G1086">
        <v>0.30984300374984741</v>
      </c>
      <c r="H1086">
        <v>0.29029399156570435</v>
      </c>
      <c r="I1086">
        <v>104430000</v>
      </c>
      <c r="J1086">
        <v>2612645999.71</v>
      </c>
    </row>
    <row r="1087" spans="1:10" x14ac:dyDescent="0.25">
      <c r="A1087">
        <v>1086</v>
      </c>
      <c r="B1087" s="1" t="s">
        <v>35</v>
      </c>
      <c r="C1087" s="1" t="s">
        <v>36</v>
      </c>
      <c r="D1087" s="2">
        <v>43181.999988425923</v>
      </c>
      <c r="E1087">
        <v>0.3110089898109436</v>
      </c>
      <c r="F1087">
        <v>0.28014001250267029</v>
      </c>
      <c r="G1087">
        <v>0.29343700408935547</v>
      </c>
      <c r="H1087">
        <v>0.29749900102615356</v>
      </c>
      <c r="I1087">
        <v>87736000</v>
      </c>
      <c r="J1087">
        <v>2677490999.6999998</v>
      </c>
    </row>
    <row r="1088" spans="1:10" x14ac:dyDescent="0.25">
      <c r="A1088">
        <v>1087</v>
      </c>
      <c r="B1088" s="1" t="s">
        <v>35</v>
      </c>
      <c r="C1088" s="1" t="s">
        <v>36</v>
      </c>
      <c r="D1088" s="2">
        <v>43182.999988425923</v>
      </c>
      <c r="E1088">
        <v>0.29629498720169067</v>
      </c>
      <c r="F1088">
        <v>0.26833799481391907</v>
      </c>
      <c r="G1088">
        <v>0.29629498720169067</v>
      </c>
      <c r="H1088">
        <v>0.27878698706626892</v>
      </c>
      <c r="I1088">
        <v>50435000</v>
      </c>
      <c r="J1088">
        <v>2509082999.7199998</v>
      </c>
    </row>
    <row r="1089" spans="1:10" x14ac:dyDescent="0.25">
      <c r="A1089">
        <v>1088</v>
      </c>
      <c r="B1089" s="1" t="s">
        <v>35</v>
      </c>
      <c r="C1089" s="1" t="s">
        <v>36</v>
      </c>
      <c r="D1089" s="2">
        <v>43183.999988425923</v>
      </c>
      <c r="E1089">
        <v>0.29018300771713257</v>
      </c>
      <c r="F1089">
        <v>0.27670601010322571</v>
      </c>
      <c r="G1089">
        <v>0.27930200099945068</v>
      </c>
      <c r="H1089">
        <v>0.28215199708938599</v>
      </c>
      <c r="I1089">
        <v>42879500</v>
      </c>
      <c r="J1089">
        <v>2539367999.7199998</v>
      </c>
    </row>
    <row r="1090" spans="1:10" x14ac:dyDescent="0.25">
      <c r="A1090">
        <v>1089</v>
      </c>
      <c r="B1090" s="1" t="s">
        <v>35</v>
      </c>
      <c r="C1090" s="1" t="s">
        <v>36</v>
      </c>
      <c r="D1090" s="2">
        <v>43184.999988425923</v>
      </c>
      <c r="E1090">
        <v>0.31164699792861938</v>
      </c>
      <c r="F1090">
        <v>0.27505099773406982</v>
      </c>
      <c r="G1090">
        <v>0.27963599562644958</v>
      </c>
      <c r="H1090">
        <v>0.28887799382209778</v>
      </c>
      <c r="I1090">
        <v>71368896</v>
      </c>
      <c r="J1090">
        <v>2599901999.71</v>
      </c>
    </row>
    <row r="1091" spans="1:10" x14ac:dyDescent="0.25">
      <c r="A1091">
        <v>1090</v>
      </c>
      <c r="B1091" s="1" t="s">
        <v>35</v>
      </c>
      <c r="C1091" s="1" t="s">
        <v>36</v>
      </c>
      <c r="D1091" s="2">
        <v>43185.999988425923</v>
      </c>
      <c r="E1091">
        <v>0.28978699445724487</v>
      </c>
      <c r="F1091">
        <v>0.25525200366973877</v>
      </c>
      <c r="G1091">
        <v>0.28844600915908813</v>
      </c>
      <c r="H1091">
        <v>0.26609998941421509</v>
      </c>
      <c r="I1091">
        <v>38184800</v>
      </c>
      <c r="J1091">
        <v>2394899999.73</v>
      </c>
    </row>
    <row r="1092" spans="1:10" x14ac:dyDescent="0.25">
      <c r="A1092">
        <v>1091</v>
      </c>
      <c r="B1092" s="1" t="s">
        <v>35</v>
      </c>
      <c r="C1092" s="1" t="s">
        <v>36</v>
      </c>
      <c r="D1092" s="2">
        <v>43186.999988425923</v>
      </c>
      <c r="E1092">
        <v>0.26630198955535889</v>
      </c>
      <c r="F1092">
        <v>0.24668900668621063</v>
      </c>
      <c r="G1092">
        <v>0.26483601331710815</v>
      </c>
      <c r="H1092">
        <v>0.24920299649238586</v>
      </c>
      <c r="I1092">
        <v>23645300</v>
      </c>
      <c r="J1092">
        <v>2242826999.75</v>
      </c>
    </row>
    <row r="1093" spans="1:10" x14ac:dyDescent="0.25">
      <c r="A1093">
        <v>1092</v>
      </c>
      <c r="B1093" s="1" t="s">
        <v>35</v>
      </c>
      <c r="C1093" s="1" t="s">
        <v>36</v>
      </c>
      <c r="D1093" s="2">
        <v>43187.999988425923</v>
      </c>
      <c r="E1093">
        <v>0.25829899311065674</v>
      </c>
      <c r="F1093">
        <v>0.24831999838352203</v>
      </c>
      <c r="G1093">
        <v>0.24947500228881836</v>
      </c>
      <c r="H1093">
        <v>0.25392299890518188</v>
      </c>
      <c r="I1093">
        <v>17816400</v>
      </c>
      <c r="J1093">
        <v>2285306999.75</v>
      </c>
    </row>
    <row r="1094" spans="1:10" x14ac:dyDescent="0.25">
      <c r="A1094">
        <v>1093</v>
      </c>
      <c r="B1094" s="1" t="s">
        <v>35</v>
      </c>
      <c r="C1094" s="1" t="s">
        <v>36</v>
      </c>
      <c r="D1094" s="2">
        <v>43188.999988425923</v>
      </c>
      <c r="E1094">
        <v>0.25524601340293884</v>
      </c>
      <c r="F1094">
        <v>0.22122199833393097</v>
      </c>
      <c r="G1094">
        <v>0.253711998462677</v>
      </c>
      <c r="H1094">
        <v>0.22122199833393097</v>
      </c>
      <c r="I1094">
        <v>26252300</v>
      </c>
      <c r="J1094">
        <v>1990997999.78</v>
      </c>
    </row>
    <row r="1095" spans="1:10" x14ac:dyDescent="0.25">
      <c r="A1095">
        <v>1094</v>
      </c>
      <c r="B1095" s="1" t="s">
        <v>35</v>
      </c>
      <c r="C1095" s="1" t="s">
        <v>36</v>
      </c>
      <c r="D1095" s="2">
        <v>43189.999988425923</v>
      </c>
      <c r="E1095">
        <v>0.23146900534629822</v>
      </c>
      <c r="F1095">
        <v>0.20629900693893433</v>
      </c>
      <c r="G1095">
        <v>0.22017499804496765</v>
      </c>
      <c r="H1095">
        <v>0.2209009975194931</v>
      </c>
      <c r="I1095">
        <v>27991400</v>
      </c>
      <c r="J1095">
        <v>1988108999.78</v>
      </c>
    </row>
    <row r="1096" spans="1:10" x14ac:dyDescent="0.25">
      <c r="A1096">
        <v>1095</v>
      </c>
      <c r="B1096" s="1" t="s">
        <v>35</v>
      </c>
      <c r="C1096" s="1" t="s">
        <v>36</v>
      </c>
      <c r="D1096" s="2">
        <v>43190.999988425923</v>
      </c>
      <c r="E1096">
        <v>0.22938099503517151</v>
      </c>
      <c r="F1096">
        <v>0.21869699656963348</v>
      </c>
      <c r="G1096">
        <v>0.22138699889183044</v>
      </c>
      <c r="H1096">
        <v>0.22110399603843689</v>
      </c>
      <c r="I1096">
        <v>17615800</v>
      </c>
      <c r="J1096">
        <v>1989935999.78</v>
      </c>
    </row>
    <row r="1097" spans="1:10" x14ac:dyDescent="0.25">
      <c r="A1097">
        <v>1096</v>
      </c>
      <c r="B1097" s="1" t="s">
        <v>35</v>
      </c>
      <c r="C1097" s="1" t="s">
        <v>36</v>
      </c>
      <c r="D1097" s="2">
        <v>43191.999988425923</v>
      </c>
      <c r="E1097">
        <v>0.22417700290679932</v>
      </c>
      <c r="F1097">
        <v>0.19816200435161591</v>
      </c>
      <c r="G1097">
        <v>0.22152300179004669</v>
      </c>
      <c r="H1097">
        <v>0.20879000425338745</v>
      </c>
      <c r="I1097">
        <v>15920600</v>
      </c>
      <c r="J1097">
        <v>1879109999.79</v>
      </c>
    </row>
    <row r="1098" spans="1:10" x14ac:dyDescent="0.25">
      <c r="A1098">
        <v>1097</v>
      </c>
      <c r="B1098" s="1" t="s">
        <v>35</v>
      </c>
      <c r="C1098" s="1" t="s">
        <v>36</v>
      </c>
      <c r="D1098" s="2">
        <v>43192.999988425923</v>
      </c>
      <c r="E1098">
        <v>0.22882500290870667</v>
      </c>
      <c r="F1098">
        <v>0.20791299641132355</v>
      </c>
      <c r="G1098">
        <v>0.2090039998292923</v>
      </c>
      <c r="H1098">
        <v>0.22691099345684052</v>
      </c>
      <c r="I1098">
        <v>28985500</v>
      </c>
      <c r="J1098">
        <v>2042198999.77</v>
      </c>
    </row>
    <row r="1099" spans="1:10" x14ac:dyDescent="0.25">
      <c r="A1099">
        <v>1098</v>
      </c>
      <c r="B1099" s="1" t="s">
        <v>35</v>
      </c>
      <c r="C1099" s="1" t="s">
        <v>36</v>
      </c>
      <c r="D1099" s="2">
        <v>43193.999988425923</v>
      </c>
      <c r="E1099">
        <v>0.26152899861335754</v>
      </c>
      <c r="F1099">
        <v>0.22594000399112701</v>
      </c>
      <c r="G1099">
        <v>0.22696499526500702</v>
      </c>
      <c r="H1099">
        <v>0.26069200038909912</v>
      </c>
      <c r="I1099">
        <v>74217504</v>
      </c>
      <c r="J1099">
        <v>2346227999.7399998</v>
      </c>
    </row>
    <row r="1100" spans="1:10" x14ac:dyDescent="0.25">
      <c r="A1100">
        <v>1099</v>
      </c>
      <c r="B1100" s="1" t="s">
        <v>35</v>
      </c>
      <c r="C1100" s="1" t="s">
        <v>36</v>
      </c>
      <c r="D1100" s="2">
        <v>43194.999988425923</v>
      </c>
      <c r="E1100">
        <v>0.26658898591995239</v>
      </c>
      <c r="F1100">
        <v>0.22454799711704254</v>
      </c>
      <c r="G1100">
        <v>0.25831401348114014</v>
      </c>
      <c r="H1100">
        <v>0.22738400101661682</v>
      </c>
      <c r="I1100">
        <v>36788000</v>
      </c>
      <c r="J1100">
        <v>2046455999.77</v>
      </c>
    </row>
    <row r="1101" spans="1:10" x14ac:dyDescent="0.25">
      <c r="A1101">
        <v>1100</v>
      </c>
      <c r="B1101" s="1" t="s">
        <v>35</v>
      </c>
      <c r="C1101" s="1" t="s">
        <v>36</v>
      </c>
      <c r="D1101" s="2">
        <v>43195.999988425923</v>
      </c>
      <c r="E1101">
        <v>0.24162299931049347</v>
      </c>
      <c r="F1101">
        <v>0.21471799910068512</v>
      </c>
      <c r="G1101">
        <v>0.2370000034570694</v>
      </c>
      <c r="H1101">
        <v>0.22476799786090851</v>
      </c>
      <c r="I1101">
        <v>46090300</v>
      </c>
      <c r="J1101">
        <v>2022911999.78</v>
      </c>
    </row>
    <row r="1102" spans="1:10" x14ac:dyDescent="0.25">
      <c r="A1102">
        <v>1101</v>
      </c>
      <c r="B1102" s="1" t="s">
        <v>35</v>
      </c>
      <c r="C1102" s="1" t="s">
        <v>36</v>
      </c>
      <c r="D1102" s="2">
        <v>43196.999988425923</v>
      </c>
      <c r="E1102">
        <v>0.22778099775314331</v>
      </c>
      <c r="F1102">
        <v>0.21312999725341797</v>
      </c>
      <c r="G1102">
        <v>0.22390800714492798</v>
      </c>
      <c r="H1102">
        <v>0.21909900009632111</v>
      </c>
      <c r="I1102">
        <v>15421400</v>
      </c>
      <c r="J1102">
        <v>1971890999.78</v>
      </c>
    </row>
    <row r="1103" spans="1:10" x14ac:dyDescent="0.25">
      <c r="A1103">
        <v>1102</v>
      </c>
      <c r="B1103" s="1" t="s">
        <v>35</v>
      </c>
      <c r="C1103" s="1" t="s">
        <v>36</v>
      </c>
      <c r="D1103" s="2">
        <v>43197.999988425923</v>
      </c>
      <c r="E1103">
        <v>0.22806499898433685</v>
      </c>
      <c r="F1103">
        <v>0.21853700280189514</v>
      </c>
      <c r="G1103">
        <v>0.21951699256896973</v>
      </c>
      <c r="H1103">
        <v>0.22296799719333649</v>
      </c>
      <c r="I1103">
        <v>12824500</v>
      </c>
      <c r="J1103">
        <v>2006711999.78</v>
      </c>
    </row>
    <row r="1104" spans="1:10" x14ac:dyDescent="0.25">
      <c r="A1104">
        <v>1103</v>
      </c>
      <c r="B1104" s="1" t="s">
        <v>35</v>
      </c>
      <c r="C1104" s="1" t="s">
        <v>36</v>
      </c>
      <c r="D1104" s="2">
        <v>43198.999988425923</v>
      </c>
      <c r="E1104">
        <v>0.23548999428749084</v>
      </c>
      <c r="F1104">
        <v>0.22052100300788879</v>
      </c>
      <c r="G1104">
        <v>0.22293999791145325</v>
      </c>
      <c r="H1104">
        <v>0.23548999428749084</v>
      </c>
      <c r="I1104">
        <v>15325100</v>
      </c>
      <c r="J1104">
        <v>2119409999.76</v>
      </c>
    </row>
    <row r="1105" spans="1:10" x14ac:dyDescent="0.25">
      <c r="A1105">
        <v>1104</v>
      </c>
      <c r="B1105" s="1" t="s">
        <v>35</v>
      </c>
      <c r="C1105" s="1" t="s">
        <v>36</v>
      </c>
      <c r="D1105" s="2">
        <v>43199.999988425923</v>
      </c>
      <c r="E1105">
        <v>0.24453400075435638</v>
      </c>
      <c r="F1105">
        <v>0.22340600192546844</v>
      </c>
      <c r="G1105">
        <v>0.235835000872612</v>
      </c>
      <c r="H1105">
        <v>0.22928899526596069</v>
      </c>
      <c r="I1105">
        <v>21341700</v>
      </c>
      <c r="J1105">
        <v>2063600999.77</v>
      </c>
    </row>
    <row r="1106" spans="1:10" x14ac:dyDescent="0.25">
      <c r="A1106">
        <v>1105</v>
      </c>
      <c r="B1106" s="1" t="s">
        <v>35</v>
      </c>
      <c r="C1106" s="1" t="s">
        <v>36</v>
      </c>
      <c r="D1106" s="2">
        <v>43200.999988425923</v>
      </c>
      <c r="E1106">
        <v>0.23535899817943573</v>
      </c>
      <c r="F1106">
        <v>0.22429700195789337</v>
      </c>
      <c r="G1106">
        <v>0.2297389954328537</v>
      </c>
      <c r="H1106">
        <v>0.23535899817943573</v>
      </c>
      <c r="I1106">
        <v>12849700</v>
      </c>
      <c r="J1106">
        <v>2118230999.76</v>
      </c>
    </row>
    <row r="1107" spans="1:10" x14ac:dyDescent="0.25">
      <c r="A1107">
        <v>1106</v>
      </c>
      <c r="B1107" s="1" t="s">
        <v>35</v>
      </c>
      <c r="C1107" s="1" t="s">
        <v>36</v>
      </c>
      <c r="D1107" s="2">
        <v>43201.999988425923</v>
      </c>
      <c r="E1107">
        <v>0.24721099436283112</v>
      </c>
      <c r="F1107">
        <v>0.23302200436592102</v>
      </c>
      <c r="G1107">
        <v>0.23540100455284119</v>
      </c>
      <c r="H1107">
        <v>0.2468860000371933</v>
      </c>
      <c r="I1107">
        <v>15445500</v>
      </c>
      <c r="J1107">
        <v>2221973999.75</v>
      </c>
    </row>
    <row r="1108" spans="1:10" x14ac:dyDescent="0.25">
      <c r="A1108">
        <v>1107</v>
      </c>
      <c r="B1108" s="1" t="s">
        <v>35</v>
      </c>
      <c r="C1108" s="1" t="s">
        <v>36</v>
      </c>
      <c r="D1108" s="2">
        <v>43202.999988425923</v>
      </c>
      <c r="E1108">
        <v>0.27768400311470032</v>
      </c>
      <c r="F1108">
        <v>0.23667299747467041</v>
      </c>
      <c r="G1108">
        <v>0.24628199636936188</v>
      </c>
      <c r="H1108">
        <v>0.27573299407958984</v>
      </c>
      <c r="I1108">
        <v>40413700</v>
      </c>
      <c r="J1108">
        <v>2481596999.7199998</v>
      </c>
    </row>
    <row r="1109" spans="1:10" x14ac:dyDescent="0.25">
      <c r="A1109">
        <v>1108</v>
      </c>
      <c r="B1109" s="1" t="s">
        <v>35</v>
      </c>
      <c r="C1109" s="1" t="s">
        <v>36</v>
      </c>
      <c r="D1109" s="2">
        <v>43203.999988425923</v>
      </c>
      <c r="E1109">
        <v>0.30929800868034363</v>
      </c>
      <c r="F1109">
        <v>0.26935899257659912</v>
      </c>
      <c r="G1109">
        <v>0.27599999308586121</v>
      </c>
      <c r="H1109">
        <v>0.28256601095199585</v>
      </c>
      <c r="I1109">
        <v>60138100</v>
      </c>
      <c r="J1109">
        <v>2543093999.7199998</v>
      </c>
    </row>
    <row r="1110" spans="1:10" x14ac:dyDescent="0.25">
      <c r="A1110">
        <v>1109</v>
      </c>
      <c r="B1110" s="1" t="s">
        <v>35</v>
      </c>
      <c r="C1110" s="1" t="s">
        <v>36</v>
      </c>
      <c r="D1110" s="2">
        <v>43204.999988425923</v>
      </c>
      <c r="E1110">
        <v>0.3051770031452179</v>
      </c>
      <c r="F1110">
        <v>0.27838701009750366</v>
      </c>
      <c r="G1110">
        <v>0.28017899394035339</v>
      </c>
      <c r="H1110">
        <v>0.3051770031452179</v>
      </c>
      <c r="I1110">
        <v>30159900</v>
      </c>
      <c r="J1110">
        <v>2746592999.6900001</v>
      </c>
    </row>
    <row r="1111" spans="1:10" x14ac:dyDescent="0.25">
      <c r="A1111">
        <v>1110</v>
      </c>
      <c r="B1111" s="1" t="s">
        <v>35</v>
      </c>
      <c r="C1111" s="1" t="s">
        <v>36</v>
      </c>
      <c r="D1111" s="2">
        <v>43205.999988425923</v>
      </c>
      <c r="E1111">
        <v>0.3583579957485199</v>
      </c>
      <c r="F1111">
        <v>0.30698901414871216</v>
      </c>
      <c r="G1111">
        <v>0.30698901414871216</v>
      </c>
      <c r="H1111">
        <v>0.3583579957485199</v>
      </c>
      <c r="I1111">
        <v>83251504</v>
      </c>
      <c r="J1111">
        <v>3225221999.6399999</v>
      </c>
    </row>
    <row r="1112" spans="1:10" x14ac:dyDescent="0.25">
      <c r="A1112">
        <v>1111</v>
      </c>
      <c r="B1112" s="1" t="s">
        <v>35</v>
      </c>
      <c r="C1112" s="1" t="s">
        <v>36</v>
      </c>
      <c r="D1112" s="2">
        <v>43206.999988425923</v>
      </c>
      <c r="E1112">
        <v>0.37267199158668518</v>
      </c>
      <c r="F1112">
        <v>0.31559300422668457</v>
      </c>
      <c r="G1112">
        <v>0.35725900530815125</v>
      </c>
      <c r="H1112">
        <v>0.34497898817062378</v>
      </c>
      <c r="I1112">
        <v>89113504</v>
      </c>
      <c r="J1112">
        <v>3104810999.6599998</v>
      </c>
    </row>
    <row r="1113" spans="1:10" x14ac:dyDescent="0.25">
      <c r="A1113">
        <v>1112</v>
      </c>
      <c r="B1113" s="1" t="s">
        <v>35</v>
      </c>
      <c r="C1113" s="1" t="s">
        <v>36</v>
      </c>
      <c r="D1113" s="2">
        <v>43207.999988425923</v>
      </c>
      <c r="E1113">
        <v>0.34673398733139038</v>
      </c>
      <c r="F1113">
        <v>0.32732701301574707</v>
      </c>
      <c r="G1113">
        <v>0.34492200613021851</v>
      </c>
      <c r="H1113">
        <v>0.34016698598861694</v>
      </c>
      <c r="I1113">
        <v>48733200</v>
      </c>
      <c r="J1113">
        <v>3061502999.6599998</v>
      </c>
    </row>
    <row r="1114" spans="1:10" x14ac:dyDescent="0.25">
      <c r="A1114">
        <v>1113</v>
      </c>
      <c r="B1114" s="1" t="s">
        <v>35</v>
      </c>
      <c r="C1114" s="1" t="s">
        <v>36</v>
      </c>
      <c r="D1114" s="2">
        <v>43208.999988425923</v>
      </c>
      <c r="E1114">
        <v>0.3756679892539978</v>
      </c>
      <c r="F1114">
        <v>0.33894801139831543</v>
      </c>
      <c r="G1114">
        <v>0.33894801139831543</v>
      </c>
      <c r="H1114">
        <v>0.3756679892539978</v>
      </c>
      <c r="I1114">
        <v>89930200</v>
      </c>
      <c r="J1114">
        <v>3381011999.6199999</v>
      </c>
    </row>
    <row r="1115" spans="1:10" x14ac:dyDescent="0.25">
      <c r="A1115">
        <v>1114</v>
      </c>
      <c r="B1115" s="1" t="s">
        <v>35</v>
      </c>
      <c r="C1115" s="1" t="s">
        <v>36</v>
      </c>
      <c r="D1115" s="2">
        <v>43209.999988425923</v>
      </c>
      <c r="E1115">
        <v>0.3885749876499176</v>
      </c>
      <c r="F1115">
        <v>0.36998999118804932</v>
      </c>
      <c r="G1115">
        <v>0.37439098954200745</v>
      </c>
      <c r="H1115">
        <v>0.38762998580932617</v>
      </c>
      <c r="I1115">
        <v>62521700</v>
      </c>
      <c r="J1115">
        <v>3488669999.6100001</v>
      </c>
    </row>
    <row r="1116" spans="1:10" x14ac:dyDescent="0.25">
      <c r="A1116">
        <v>1115</v>
      </c>
      <c r="B1116" s="1" t="s">
        <v>35</v>
      </c>
      <c r="C1116" s="1" t="s">
        <v>36</v>
      </c>
      <c r="D1116" s="2">
        <v>43210.999988425923</v>
      </c>
      <c r="E1116">
        <v>0.4098379909992218</v>
      </c>
      <c r="F1116">
        <v>0.37682801485061646</v>
      </c>
      <c r="G1116">
        <v>0.38724601268768311</v>
      </c>
      <c r="H1116">
        <v>0.40526801347732544</v>
      </c>
      <c r="I1116">
        <v>54148200</v>
      </c>
      <c r="J1116">
        <v>3647411999.5900002</v>
      </c>
    </row>
    <row r="1117" spans="1:10" x14ac:dyDescent="0.25">
      <c r="A1117">
        <v>1116</v>
      </c>
      <c r="B1117" s="1" t="s">
        <v>35</v>
      </c>
      <c r="C1117" s="1" t="s">
        <v>36</v>
      </c>
      <c r="D1117" s="2">
        <v>43211.999988425923</v>
      </c>
      <c r="E1117">
        <v>0.41200900077819824</v>
      </c>
      <c r="F1117">
        <v>0.35806199908256531</v>
      </c>
      <c r="G1117">
        <v>0.4067389965057373</v>
      </c>
      <c r="H1117">
        <v>0.38867700099945068</v>
      </c>
      <c r="I1117">
        <v>62556300</v>
      </c>
      <c r="J1117">
        <v>3498092999.6100001</v>
      </c>
    </row>
    <row r="1118" spans="1:10" x14ac:dyDescent="0.25">
      <c r="A1118">
        <v>1117</v>
      </c>
      <c r="B1118" s="1" t="s">
        <v>35</v>
      </c>
      <c r="C1118" s="1" t="s">
        <v>36</v>
      </c>
      <c r="D1118" s="2">
        <v>43212.999988425923</v>
      </c>
      <c r="E1118">
        <v>0.40166699886322021</v>
      </c>
      <c r="F1118">
        <v>0.38018900156021118</v>
      </c>
      <c r="G1118">
        <v>0.38725501298904419</v>
      </c>
      <c r="H1118">
        <v>0.38609099388122559</v>
      </c>
      <c r="I1118">
        <v>33013300</v>
      </c>
      <c r="J1118">
        <v>3474818999.6100001</v>
      </c>
    </row>
    <row r="1119" spans="1:10" x14ac:dyDescent="0.25">
      <c r="A1119">
        <v>1118</v>
      </c>
      <c r="B1119" s="1" t="s">
        <v>35</v>
      </c>
      <c r="C1119" s="1" t="s">
        <v>36</v>
      </c>
      <c r="D1119" s="2">
        <v>43213.999988425923</v>
      </c>
      <c r="E1119">
        <v>0.3962860107421875</v>
      </c>
      <c r="F1119">
        <v>0.38239899277687073</v>
      </c>
      <c r="G1119">
        <v>0.38514500856399536</v>
      </c>
      <c r="H1119">
        <v>0.39480099081993103</v>
      </c>
      <c r="I1119">
        <v>32336500</v>
      </c>
      <c r="J1119">
        <v>3553208999.6100001</v>
      </c>
    </row>
    <row r="1120" spans="1:10" x14ac:dyDescent="0.25">
      <c r="A1120">
        <v>1119</v>
      </c>
      <c r="B1120" s="1" t="s">
        <v>35</v>
      </c>
      <c r="C1120" s="1" t="s">
        <v>36</v>
      </c>
      <c r="D1120" s="2">
        <v>43214.999988425923</v>
      </c>
      <c r="E1120">
        <v>0.43779900670051575</v>
      </c>
      <c r="F1120">
        <v>0.39435398578643799</v>
      </c>
      <c r="G1120">
        <v>0.39435398578643799</v>
      </c>
      <c r="H1120">
        <v>0.43443301320075989</v>
      </c>
      <c r="I1120">
        <v>64570700</v>
      </c>
      <c r="J1120">
        <v>3909896999.5700002</v>
      </c>
    </row>
    <row r="1121" spans="1:10" x14ac:dyDescent="0.25">
      <c r="A1121">
        <v>1120</v>
      </c>
      <c r="B1121" s="1" t="s">
        <v>35</v>
      </c>
      <c r="C1121" s="1" t="s">
        <v>36</v>
      </c>
      <c r="D1121" s="2">
        <v>43215.999988425923</v>
      </c>
      <c r="E1121">
        <v>0.45369300246238708</v>
      </c>
      <c r="F1121">
        <v>0.3553600013256073</v>
      </c>
      <c r="G1121">
        <v>0.43191498517990112</v>
      </c>
      <c r="H1121">
        <v>0.37612101435661316</v>
      </c>
      <c r="I1121">
        <v>89480800</v>
      </c>
      <c r="J1121">
        <v>3385088999.6199999</v>
      </c>
    </row>
    <row r="1122" spans="1:10" x14ac:dyDescent="0.25">
      <c r="A1122">
        <v>1121</v>
      </c>
      <c r="B1122" s="1" t="s">
        <v>35</v>
      </c>
      <c r="C1122" s="1" t="s">
        <v>36</v>
      </c>
      <c r="D1122" s="2">
        <v>43216.999988425923</v>
      </c>
      <c r="E1122">
        <v>0.40345600247383118</v>
      </c>
      <c r="F1122">
        <v>0.36252498626708984</v>
      </c>
      <c r="G1122">
        <v>0.37783101201057434</v>
      </c>
      <c r="H1122">
        <v>0.40345600247383118</v>
      </c>
      <c r="I1122">
        <v>40545100</v>
      </c>
      <c r="J1122">
        <v>3631103999.5999999</v>
      </c>
    </row>
    <row r="1123" spans="1:10" x14ac:dyDescent="0.25">
      <c r="A1123">
        <v>1122</v>
      </c>
      <c r="B1123" s="1" t="s">
        <v>35</v>
      </c>
      <c r="C1123" s="1" t="s">
        <v>36</v>
      </c>
      <c r="D1123" s="2">
        <v>43217.999988425923</v>
      </c>
      <c r="E1123">
        <v>0.40841200947761536</v>
      </c>
      <c r="F1123">
        <v>0.38837000727653503</v>
      </c>
      <c r="G1123">
        <v>0.40199100971221924</v>
      </c>
      <c r="H1123">
        <v>0.38856101036071777</v>
      </c>
      <c r="I1123">
        <v>38144900</v>
      </c>
      <c r="J1123">
        <v>3497048999.6100001</v>
      </c>
    </row>
    <row r="1124" spans="1:10" x14ac:dyDescent="0.25">
      <c r="A1124">
        <v>1123</v>
      </c>
      <c r="B1124" s="1" t="s">
        <v>35</v>
      </c>
      <c r="C1124" s="1" t="s">
        <v>36</v>
      </c>
      <c r="D1124" s="2">
        <v>43218.999988425923</v>
      </c>
      <c r="E1124">
        <v>0.42545399069786072</v>
      </c>
      <c r="F1124">
        <v>0.38639101386070251</v>
      </c>
      <c r="G1124">
        <v>0.38639101386070251</v>
      </c>
      <c r="H1124">
        <v>0.42033401131629944</v>
      </c>
      <c r="I1124">
        <v>37733900</v>
      </c>
      <c r="J1124">
        <v>3783005999.5799999</v>
      </c>
    </row>
    <row r="1125" spans="1:10" x14ac:dyDescent="0.25">
      <c r="A1125">
        <v>1124</v>
      </c>
      <c r="B1125" s="1" t="s">
        <v>35</v>
      </c>
      <c r="C1125" s="1" t="s">
        <v>36</v>
      </c>
      <c r="D1125" s="2">
        <v>43219.999988425923</v>
      </c>
      <c r="E1125">
        <v>0.43527799844741821</v>
      </c>
      <c r="F1125">
        <v>0.40177300572395325</v>
      </c>
      <c r="G1125">
        <v>0.42059698700904846</v>
      </c>
      <c r="H1125">
        <v>0.42700499296188354</v>
      </c>
      <c r="I1125">
        <v>43274300</v>
      </c>
      <c r="J1125">
        <v>3843044999.5700002</v>
      </c>
    </row>
    <row r="1126" spans="1:10" x14ac:dyDescent="0.25">
      <c r="A1126">
        <v>1125</v>
      </c>
      <c r="B1126" s="1" t="s">
        <v>35</v>
      </c>
      <c r="C1126" s="1" t="s">
        <v>36</v>
      </c>
      <c r="D1126" s="2">
        <v>43220.999988425923</v>
      </c>
      <c r="E1126">
        <v>0.42658001184463501</v>
      </c>
      <c r="F1126">
        <v>0.403889000415802</v>
      </c>
      <c r="G1126">
        <v>0.42658001184463501</v>
      </c>
      <c r="H1126">
        <v>0.40887999534606934</v>
      </c>
      <c r="I1126">
        <v>25523800</v>
      </c>
      <c r="J1126">
        <v>3679919999.5900002</v>
      </c>
    </row>
    <row r="1127" spans="1:10" x14ac:dyDescent="0.25">
      <c r="A1127">
        <v>1126</v>
      </c>
      <c r="B1127" s="1" t="s">
        <v>35</v>
      </c>
      <c r="C1127" s="1" t="s">
        <v>36</v>
      </c>
      <c r="D1127" s="2">
        <v>43221.999988425923</v>
      </c>
      <c r="E1127">
        <v>0.40882200002670288</v>
      </c>
      <c r="F1127">
        <v>0.3889319896697998</v>
      </c>
      <c r="G1127">
        <v>0.40882200002670288</v>
      </c>
      <c r="H1127">
        <v>0.40485298633575439</v>
      </c>
      <c r="I1127">
        <v>26075500</v>
      </c>
      <c r="J1127">
        <v>3643676999.5999999</v>
      </c>
    </row>
    <row r="1128" spans="1:10" x14ac:dyDescent="0.25">
      <c r="A1128">
        <v>1127</v>
      </c>
      <c r="B1128" s="1" t="s">
        <v>35</v>
      </c>
      <c r="C1128" s="1" t="s">
        <v>36</v>
      </c>
      <c r="D1128" s="2">
        <v>43222.999988425923</v>
      </c>
      <c r="E1128">
        <v>0.42276600003242493</v>
      </c>
      <c r="F1128">
        <v>0.39791300892829895</v>
      </c>
      <c r="G1128">
        <v>0.40338099002838135</v>
      </c>
      <c r="H1128">
        <v>0.42062100768089294</v>
      </c>
      <c r="I1128">
        <v>30572500</v>
      </c>
      <c r="J1128">
        <v>3785588999.5799999</v>
      </c>
    </row>
    <row r="1129" spans="1:10" x14ac:dyDescent="0.25">
      <c r="A1129">
        <v>1128</v>
      </c>
      <c r="B1129" s="1" t="s">
        <v>35</v>
      </c>
      <c r="C1129" s="1" t="s">
        <v>36</v>
      </c>
      <c r="D1129" s="2">
        <v>43223.999988425923</v>
      </c>
      <c r="E1129">
        <v>0.43773698806762695</v>
      </c>
      <c r="F1129">
        <v>0.4150640070438385</v>
      </c>
      <c r="G1129">
        <v>0.4205319881439209</v>
      </c>
      <c r="H1129">
        <v>0.43404999375343323</v>
      </c>
      <c r="I1129">
        <v>37784100</v>
      </c>
      <c r="J1129">
        <v>3906449999.5700002</v>
      </c>
    </row>
    <row r="1130" spans="1:10" x14ac:dyDescent="0.25">
      <c r="A1130">
        <v>1129</v>
      </c>
      <c r="B1130" s="1" t="s">
        <v>35</v>
      </c>
      <c r="C1130" s="1" t="s">
        <v>36</v>
      </c>
      <c r="D1130" s="2">
        <v>43224.999988425923</v>
      </c>
      <c r="E1130">
        <v>0.43684500455856323</v>
      </c>
      <c r="F1130">
        <v>0.42424100637435913</v>
      </c>
      <c r="G1130">
        <v>0.43409699201583862</v>
      </c>
      <c r="H1130">
        <v>0.43126899003982544</v>
      </c>
      <c r="I1130">
        <v>21333000</v>
      </c>
      <c r="J1130">
        <v>3881420999.5700002</v>
      </c>
    </row>
    <row r="1131" spans="1:10" x14ac:dyDescent="0.25">
      <c r="A1131">
        <v>1130</v>
      </c>
      <c r="B1131" s="1" t="s">
        <v>35</v>
      </c>
      <c r="C1131" s="1" t="s">
        <v>36</v>
      </c>
      <c r="D1131" s="2">
        <v>43225.999988425923</v>
      </c>
      <c r="E1131">
        <v>0.43769899010658264</v>
      </c>
      <c r="F1131">
        <v>0.42458900809288025</v>
      </c>
      <c r="G1131">
        <v>0.43125298619270325</v>
      </c>
      <c r="H1131">
        <v>0.42675501108169556</v>
      </c>
      <c r="I1131">
        <v>19589700</v>
      </c>
      <c r="J1131">
        <v>3840794999.5700002</v>
      </c>
    </row>
    <row r="1132" spans="1:10" x14ac:dyDescent="0.25">
      <c r="A1132">
        <v>1131</v>
      </c>
      <c r="B1132" s="1" t="s">
        <v>35</v>
      </c>
      <c r="C1132" s="1" t="s">
        <v>36</v>
      </c>
      <c r="D1132" s="2">
        <v>43226.999988425923</v>
      </c>
      <c r="E1132">
        <v>0.42718398571014404</v>
      </c>
      <c r="F1132">
        <v>0.40135198831558228</v>
      </c>
      <c r="G1132">
        <v>0.4268069863319397</v>
      </c>
      <c r="H1132">
        <v>0.41852399706840515</v>
      </c>
      <c r="I1132">
        <v>24604800</v>
      </c>
      <c r="J1132">
        <v>3766715999.5799999</v>
      </c>
    </row>
    <row r="1133" spans="1:10" x14ac:dyDescent="0.25">
      <c r="A1133">
        <v>1132</v>
      </c>
      <c r="B1133" s="1" t="s">
        <v>35</v>
      </c>
      <c r="C1133" s="1" t="s">
        <v>36</v>
      </c>
      <c r="D1133" s="2">
        <v>43227.999988425923</v>
      </c>
      <c r="E1133">
        <v>0.41817200183868408</v>
      </c>
      <c r="F1133">
        <v>0.37850400805473328</v>
      </c>
      <c r="G1133">
        <v>0.41817200183868408</v>
      </c>
      <c r="H1133">
        <v>0.39055100083351135</v>
      </c>
      <c r="I1133">
        <v>24381900</v>
      </c>
      <c r="J1133">
        <v>3514958999.6100001</v>
      </c>
    </row>
    <row r="1134" spans="1:10" x14ac:dyDescent="0.25">
      <c r="A1134">
        <v>1133</v>
      </c>
      <c r="B1134" s="1" t="s">
        <v>35</v>
      </c>
      <c r="C1134" s="1" t="s">
        <v>36</v>
      </c>
      <c r="D1134" s="2">
        <v>43228.999988425923</v>
      </c>
      <c r="E1134">
        <v>0.40071699023246765</v>
      </c>
      <c r="F1134">
        <v>0.36961299180984497</v>
      </c>
      <c r="G1134">
        <v>0.39121899008750916</v>
      </c>
      <c r="H1134">
        <v>0.37815999984741211</v>
      </c>
      <c r="I1134">
        <v>18733400</v>
      </c>
      <c r="J1134">
        <v>3403439999.6199999</v>
      </c>
    </row>
    <row r="1135" spans="1:10" x14ac:dyDescent="0.25">
      <c r="A1135">
        <v>1134</v>
      </c>
      <c r="B1135" s="1" t="s">
        <v>35</v>
      </c>
      <c r="C1135" s="1" t="s">
        <v>36</v>
      </c>
      <c r="D1135" s="2">
        <v>43229.999988425923</v>
      </c>
      <c r="E1135">
        <v>0.38832300901412964</v>
      </c>
      <c r="F1135">
        <v>0.35834598541259766</v>
      </c>
      <c r="G1135">
        <v>0.37764298915863037</v>
      </c>
      <c r="H1135">
        <v>0.37951698899269104</v>
      </c>
      <c r="I1135">
        <v>20417800</v>
      </c>
      <c r="J1135">
        <v>3415652999.6199999</v>
      </c>
    </row>
    <row r="1136" spans="1:10" x14ac:dyDescent="0.25">
      <c r="A1136">
        <v>1135</v>
      </c>
      <c r="B1136" s="1" t="s">
        <v>35</v>
      </c>
      <c r="C1136" s="1" t="s">
        <v>36</v>
      </c>
      <c r="D1136" s="2">
        <v>43230.999988425923</v>
      </c>
      <c r="E1136">
        <v>0.38268399238586426</v>
      </c>
      <c r="F1136">
        <v>0.35192498564720154</v>
      </c>
      <c r="G1136">
        <v>0.38054099678993225</v>
      </c>
      <c r="H1136">
        <v>0.35192498564720154</v>
      </c>
      <c r="I1136">
        <v>17493600</v>
      </c>
      <c r="J1136">
        <v>3167324999.6500001</v>
      </c>
    </row>
    <row r="1137" spans="1:10" x14ac:dyDescent="0.25">
      <c r="A1137">
        <v>1136</v>
      </c>
      <c r="B1137" s="1" t="s">
        <v>35</v>
      </c>
      <c r="C1137" s="1" t="s">
        <v>36</v>
      </c>
      <c r="D1137" s="2">
        <v>43231.999988425923</v>
      </c>
      <c r="E1137">
        <v>0.35274499654769897</v>
      </c>
      <c r="F1137">
        <v>0.30239498615264893</v>
      </c>
      <c r="G1137">
        <v>0.35154500603675842</v>
      </c>
      <c r="H1137">
        <v>0.32018500566482544</v>
      </c>
      <c r="I1137">
        <v>31627100</v>
      </c>
      <c r="J1137">
        <v>2881664999.6799998</v>
      </c>
    </row>
    <row r="1138" spans="1:10" x14ac:dyDescent="0.25">
      <c r="A1138">
        <v>1137</v>
      </c>
      <c r="B1138" s="1" t="s">
        <v>35</v>
      </c>
      <c r="C1138" s="1" t="s">
        <v>36</v>
      </c>
      <c r="D1138" s="2">
        <v>43232.999988425923</v>
      </c>
      <c r="E1138">
        <v>0.33863800764083862</v>
      </c>
      <c r="F1138">
        <v>0.30283001065254211</v>
      </c>
      <c r="G1138">
        <v>0.32057198882102966</v>
      </c>
      <c r="H1138">
        <v>0.33263000845909119</v>
      </c>
      <c r="I1138">
        <v>22235900</v>
      </c>
      <c r="J1138">
        <v>2993669999.6700001</v>
      </c>
    </row>
    <row r="1139" spans="1:10" x14ac:dyDescent="0.25">
      <c r="A1139">
        <v>1138</v>
      </c>
      <c r="B1139" s="1" t="s">
        <v>35</v>
      </c>
      <c r="C1139" s="1" t="s">
        <v>36</v>
      </c>
      <c r="D1139" s="2">
        <v>43233.999988425923</v>
      </c>
      <c r="E1139">
        <v>0.35915800929069519</v>
      </c>
      <c r="F1139">
        <v>0.32596999406814575</v>
      </c>
      <c r="G1139">
        <v>0.33229100704193115</v>
      </c>
      <c r="H1139">
        <v>0.3560279905796051</v>
      </c>
      <c r="I1139">
        <v>17116300</v>
      </c>
      <c r="J1139">
        <v>3204251999.6399999</v>
      </c>
    </row>
    <row r="1140" spans="1:10" x14ac:dyDescent="0.25">
      <c r="A1140">
        <v>1139</v>
      </c>
      <c r="B1140" s="1" t="s">
        <v>35</v>
      </c>
      <c r="C1140" s="1" t="s">
        <v>36</v>
      </c>
      <c r="D1140" s="2">
        <v>43234.999988425923</v>
      </c>
      <c r="E1140">
        <v>0.38419699668884277</v>
      </c>
      <c r="F1140">
        <v>0.33353999257087708</v>
      </c>
      <c r="G1140">
        <v>0.35559600591659546</v>
      </c>
      <c r="H1140">
        <v>0.36899599432945251</v>
      </c>
      <c r="I1140">
        <v>55798800</v>
      </c>
      <c r="J1140">
        <v>3320963999.6300001</v>
      </c>
    </row>
    <row r="1141" spans="1:10" x14ac:dyDescent="0.25">
      <c r="A1141">
        <v>1140</v>
      </c>
      <c r="B1141" s="1" t="s">
        <v>35</v>
      </c>
      <c r="C1141" s="1" t="s">
        <v>36</v>
      </c>
      <c r="D1141" s="2">
        <v>43235.999988425923</v>
      </c>
      <c r="E1141">
        <v>0.37148800492286682</v>
      </c>
      <c r="F1141">
        <v>0.33321100473403931</v>
      </c>
      <c r="G1141">
        <v>0.36805298924446106</v>
      </c>
      <c r="H1141">
        <v>0.33599799871444702</v>
      </c>
      <c r="I1141">
        <v>20419800</v>
      </c>
      <c r="J1141">
        <v>3023981999.6599998</v>
      </c>
    </row>
    <row r="1142" spans="1:10" x14ac:dyDescent="0.25">
      <c r="A1142">
        <v>1141</v>
      </c>
      <c r="B1142" s="1" t="s">
        <v>35</v>
      </c>
      <c r="C1142" s="1" t="s">
        <v>36</v>
      </c>
      <c r="D1142" s="2">
        <v>43236.999988425923</v>
      </c>
      <c r="E1142">
        <v>0.33637899160385132</v>
      </c>
      <c r="F1142">
        <v>0.3088659942150116</v>
      </c>
      <c r="G1142">
        <v>0.33497300744056702</v>
      </c>
      <c r="H1142">
        <v>0.32666200399398804</v>
      </c>
      <c r="I1142">
        <v>20936100</v>
      </c>
      <c r="J1142">
        <v>2939957999.6700001</v>
      </c>
    </row>
    <row r="1143" spans="1:10" x14ac:dyDescent="0.25">
      <c r="A1143">
        <v>1142</v>
      </c>
      <c r="B1143" s="1" t="s">
        <v>35</v>
      </c>
      <c r="C1143" s="1" t="s">
        <v>36</v>
      </c>
      <c r="D1143" s="2">
        <v>43237.999988425923</v>
      </c>
      <c r="E1143">
        <v>0.3302839994430542</v>
      </c>
      <c r="F1143">
        <v>0.30091500282287598</v>
      </c>
      <c r="G1143">
        <v>0.32785001397132874</v>
      </c>
      <c r="H1143">
        <v>0.30393999814987183</v>
      </c>
      <c r="I1143">
        <v>14571600</v>
      </c>
      <c r="J1143">
        <v>2735459999.6999998</v>
      </c>
    </row>
    <row r="1144" spans="1:10" x14ac:dyDescent="0.25">
      <c r="A1144">
        <v>1143</v>
      </c>
      <c r="B1144" s="1" t="s">
        <v>35</v>
      </c>
      <c r="C1144" s="1" t="s">
        <v>36</v>
      </c>
      <c r="D1144" s="2">
        <v>43238.999988425923</v>
      </c>
      <c r="E1144">
        <v>0.31433600187301636</v>
      </c>
      <c r="F1144">
        <v>0.2945689857006073</v>
      </c>
      <c r="G1144">
        <v>0.30242198705673218</v>
      </c>
      <c r="H1144">
        <v>0.31250399351119995</v>
      </c>
      <c r="I1144">
        <v>14800200</v>
      </c>
      <c r="J1144">
        <v>2812535999.6900001</v>
      </c>
    </row>
    <row r="1145" spans="1:10" x14ac:dyDescent="0.25">
      <c r="A1145">
        <v>1144</v>
      </c>
      <c r="B1145" s="1" t="s">
        <v>35</v>
      </c>
      <c r="C1145" s="1" t="s">
        <v>36</v>
      </c>
      <c r="D1145" s="2">
        <v>43239.999988425923</v>
      </c>
      <c r="E1145">
        <v>0.31516000628471375</v>
      </c>
      <c r="F1145">
        <v>0.30383899807929993</v>
      </c>
      <c r="G1145">
        <v>0.31274500489234924</v>
      </c>
      <c r="H1145">
        <v>0.30756598711013794</v>
      </c>
      <c r="I1145">
        <v>10598700</v>
      </c>
      <c r="J1145">
        <v>2768093999.6900001</v>
      </c>
    </row>
    <row r="1146" spans="1:10" x14ac:dyDescent="0.25">
      <c r="A1146">
        <v>1145</v>
      </c>
      <c r="B1146" s="1" t="s">
        <v>35</v>
      </c>
      <c r="C1146" s="1" t="s">
        <v>36</v>
      </c>
      <c r="D1146" s="2">
        <v>43240.999988425923</v>
      </c>
      <c r="E1146">
        <v>0.32365301251411438</v>
      </c>
      <c r="F1146">
        <v>0.30554801225662231</v>
      </c>
      <c r="G1146">
        <v>0.30763301253318787</v>
      </c>
      <c r="H1146">
        <v>0.32139798998832703</v>
      </c>
      <c r="I1146">
        <v>13539800</v>
      </c>
      <c r="J1146">
        <v>2892581999.6799998</v>
      </c>
    </row>
    <row r="1147" spans="1:10" x14ac:dyDescent="0.25">
      <c r="A1147">
        <v>1146</v>
      </c>
      <c r="B1147" s="1" t="s">
        <v>35</v>
      </c>
      <c r="C1147" s="1" t="s">
        <v>36</v>
      </c>
      <c r="D1147" s="2">
        <v>43241.999988425923</v>
      </c>
      <c r="E1147">
        <v>0.32368800044059753</v>
      </c>
      <c r="F1147">
        <v>0.30784401297569275</v>
      </c>
      <c r="G1147">
        <v>0.32213100790977478</v>
      </c>
      <c r="H1147">
        <v>0.31128498911857605</v>
      </c>
      <c r="I1147">
        <v>12810200</v>
      </c>
      <c r="J1147">
        <v>2801564999.6900001</v>
      </c>
    </row>
    <row r="1148" spans="1:10" x14ac:dyDescent="0.25">
      <c r="A1148">
        <v>1147</v>
      </c>
      <c r="B1148" s="1" t="s">
        <v>35</v>
      </c>
      <c r="C1148" s="1" t="s">
        <v>36</v>
      </c>
      <c r="D1148" s="2">
        <v>43242.999988425923</v>
      </c>
      <c r="E1148">
        <v>0.31176498532295227</v>
      </c>
      <c r="F1148">
        <v>0.28747498989105225</v>
      </c>
      <c r="G1148">
        <v>0.31114798784255981</v>
      </c>
      <c r="H1148">
        <v>0.28747498989105225</v>
      </c>
      <c r="I1148">
        <v>12907200</v>
      </c>
      <c r="J1148">
        <v>2587274999.71</v>
      </c>
    </row>
    <row r="1149" spans="1:10" x14ac:dyDescent="0.25">
      <c r="A1149">
        <v>1148</v>
      </c>
      <c r="B1149" s="1" t="s">
        <v>35</v>
      </c>
      <c r="C1149" s="1" t="s">
        <v>36</v>
      </c>
      <c r="D1149" s="2">
        <v>43243.999988425923</v>
      </c>
      <c r="E1149">
        <v>0.28852400183677673</v>
      </c>
      <c r="F1149">
        <v>0.25856199860572815</v>
      </c>
      <c r="G1149">
        <v>0.28778401017189026</v>
      </c>
      <c r="H1149">
        <v>0.26143300533294678</v>
      </c>
      <c r="I1149">
        <v>20737100</v>
      </c>
      <c r="J1149">
        <v>2352896999.7399998</v>
      </c>
    </row>
    <row r="1150" spans="1:10" x14ac:dyDescent="0.25">
      <c r="A1150">
        <v>1149</v>
      </c>
      <c r="B1150" s="1" t="s">
        <v>35</v>
      </c>
      <c r="C1150" s="1" t="s">
        <v>36</v>
      </c>
      <c r="D1150" s="2">
        <v>43244.999988425923</v>
      </c>
      <c r="E1150">
        <v>0.27198299765586853</v>
      </c>
      <c r="F1150">
        <v>0.25367900729179382</v>
      </c>
      <c r="G1150">
        <v>0.2617810070514679</v>
      </c>
      <c r="H1150">
        <v>0.27174699306488037</v>
      </c>
      <c r="I1150">
        <v>14832000</v>
      </c>
      <c r="J1150">
        <v>2445722999.73</v>
      </c>
    </row>
    <row r="1151" spans="1:10" x14ac:dyDescent="0.25">
      <c r="A1151">
        <v>1150</v>
      </c>
      <c r="B1151" s="1" t="s">
        <v>35</v>
      </c>
      <c r="C1151" s="1" t="s">
        <v>36</v>
      </c>
      <c r="D1151" s="2">
        <v>43245.999988425923</v>
      </c>
      <c r="E1151">
        <v>0.27333799004554749</v>
      </c>
      <c r="F1151">
        <v>0.26134198904037476</v>
      </c>
      <c r="G1151">
        <v>0.27218401432037354</v>
      </c>
      <c r="H1151">
        <v>0.26388901472091675</v>
      </c>
      <c r="I1151">
        <v>10265400</v>
      </c>
      <c r="J1151">
        <v>2375000999.7399998</v>
      </c>
    </row>
    <row r="1152" spans="1:10" x14ac:dyDescent="0.25">
      <c r="A1152">
        <v>1151</v>
      </c>
      <c r="B1152" s="1" t="s">
        <v>35</v>
      </c>
      <c r="C1152" s="1" t="s">
        <v>36</v>
      </c>
      <c r="D1152" s="2">
        <v>43246.999988425923</v>
      </c>
      <c r="E1152">
        <v>0.26811701059341431</v>
      </c>
      <c r="F1152">
        <v>0.25819799304008484</v>
      </c>
      <c r="G1152">
        <v>0.26408699154853821</v>
      </c>
      <c r="H1152">
        <v>0.25907599925994873</v>
      </c>
      <c r="I1152">
        <v>8466730</v>
      </c>
      <c r="J1152">
        <v>2331683999.7399998</v>
      </c>
    </row>
    <row r="1153" spans="1:10" x14ac:dyDescent="0.25">
      <c r="A1153">
        <v>1152</v>
      </c>
      <c r="B1153" s="1" t="s">
        <v>35</v>
      </c>
      <c r="C1153" s="1" t="s">
        <v>36</v>
      </c>
      <c r="D1153" s="2">
        <v>43247.999988425923</v>
      </c>
      <c r="E1153">
        <v>0.25976398587226868</v>
      </c>
      <c r="F1153">
        <v>0.254830002784729</v>
      </c>
      <c r="G1153">
        <v>0.25976398587226868</v>
      </c>
      <c r="H1153">
        <v>0.25672799348831177</v>
      </c>
      <c r="I1153">
        <v>8622780</v>
      </c>
      <c r="J1153">
        <v>2310551999.7399998</v>
      </c>
    </row>
    <row r="1154" spans="1:10" x14ac:dyDescent="0.25">
      <c r="A1154">
        <v>1153</v>
      </c>
      <c r="B1154" s="1" t="s">
        <v>35</v>
      </c>
      <c r="C1154" s="1" t="s">
        <v>36</v>
      </c>
      <c r="D1154" s="2">
        <v>43248.999988425923</v>
      </c>
      <c r="E1154">
        <v>0.25740900635719299</v>
      </c>
      <c r="F1154">
        <v>0.22747600078582764</v>
      </c>
      <c r="G1154">
        <v>0.256166011095047</v>
      </c>
      <c r="H1154">
        <v>0.22831499576568604</v>
      </c>
      <c r="I1154">
        <v>14242400</v>
      </c>
      <c r="J1154">
        <v>2054834999.77</v>
      </c>
    </row>
    <row r="1155" spans="1:10" x14ac:dyDescent="0.25">
      <c r="A1155">
        <v>1154</v>
      </c>
      <c r="B1155" s="1" t="s">
        <v>35</v>
      </c>
      <c r="C1155" s="1" t="s">
        <v>36</v>
      </c>
      <c r="D1155" s="2">
        <v>43249.999988425923</v>
      </c>
      <c r="E1155">
        <v>0.25181400775909424</v>
      </c>
      <c r="F1155">
        <v>0.22735899686813354</v>
      </c>
      <c r="G1155">
        <v>0.22841799259185791</v>
      </c>
      <c r="H1155">
        <v>0.23866799473762512</v>
      </c>
      <c r="I1155">
        <v>21312100</v>
      </c>
      <c r="J1155">
        <v>2148011999.7600002</v>
      </c>
    </row>
    <row r="1156" spans="1:10" x14ac:dyDescent="0.25">
      <c r="A1156">
        <v>1155</v>
      </c>
      <c r="B1156" s="1" t="s">
        <v>35</v>
      </c>
      <c r="C1156" s="1" t="s">
        <v>36</v>
      </c>
      <c r="D1156" s="2">
        <v>43250.999988425923</v>
      </c>
      <c r="E1156">
        <v>0.24798400700092316</v>
      </c>
      <c r="F1156">
        <v>0.23481300473213196</v>
      </c>
      <c r="G1156">
        <v>0.23892299830913544</v>
      </c>
      <c r="H1156">
        <v>0.24166600406169891</v>
      </c>
      <c r="I1156">
        <v>15315900</v>
      </c>
      <c r="J1156">
        <v>2174993999.7600002</v>
      </c>
    </row>
    <row r="1157" spans="1:10" x14ac:dyDescent="0.25">
      <c r="A1157">
        <v>1156</v>
      </c>
      <c r="B1157" s="1" t="s">
        <v>35</v>
      </c>
      <c r="C1157" s="1" t="s">
        <v>36</v>
      </c>
      <c r="D1157" s="2">
        <v>43251.999988425923</v>
      </c>
      <c r="E1157">
        <v>0.2477090060710907</v>
      </c>
      <c r="F1157">
        <v>0.2381879985332489</v>
      </c>
      <c r="G1157">
        <v>0.24157199263572693</v>
      </c>
      <c r="H1157">
        <v>0.24511399865150452</v>
      </c>
      <c r="I1157">
        <v>12045200</v>
      </c>
      <c r="J1157">
        <v>2206025999.75</v>
      </c>
    </row>
    <row r="1158" spans="1:10" x14ac:dyDescent="0.25">
      <c r="A1158">
        <v>1157</v>
      </c>
      <c r="B1158" s="1" t="s">
        <v>35</v>
      </c>
      <c r="C1158" s="1" t="s">
        <v>36</v>
      </c>
      <c r="D1158" s="2">
        <v>43252.999988425923</v>
      </c>
      <c r="E1158">
        <v>0.26076000928878784</v>
      </c>
      <c r="F1158">
        <v>0.24511000514030457</v>
      </c>
      <c r="G1158">
        <v>0.24511000514030457</v>
      </c>
      <c r="H1158">
        <v>0.2546209990978241</v>
      </c>
      <c r="I1158">
        <v>17894000</v>
      </c>
      <c r="J1158">
        <v>2291588999.75</v>
      </c>
    </row>
    <row r="1159" spans="1:10" x14ac:dyDescent="0.25">
      <c r="A1159">
        <v>1158</v>
      </c>
      <c r="B1159" s="1" t="s">
        <v>35</v>
      </c>
      <c r="C1159" s="1" t="s">
        <v>36</v>
      </c>
      <c r="D1159" s="2">
        <v>43253.999988425923</v>
      </c>
      <c r="E1159">
        <v>0.26384899020195007</v>
      </c>
      <c r="F1159">
        <v>0.2531760036945343</v>
      </c>
      <c r="G1159">
        <v>0.25427401065826416</v>
      </c>
      <c r="H1159">
        <v>0.26368498802185059</v>
      </c>
      <c r="I1159">
        <v>12639100</v>
      </c>
      <c r="J1159">
        <v>2373164999.7399998</v>
      </c>
    </row>
    <row r="1160" spans="1:10" x14ac:dyDescent="0.25">
      <c r="A1160">
        <v>1159</v>
      </c>
      <c r="B1160" s="1" t="s">
        <v>35</v>
      </c>
      <c r="C1160" s="1" t="s">
        <v>36</v>
      </c>
      <c r="D1160" s="2">
        <v>43254.999988425923</v>
      </c>
      <c r="E1160">
        <v>0.27336901426315308</v>
      </c>
      <c r="F1160">
        <v>0.26283898949623108</v>
      </c>
      <c r="G1160">
        <v>0.26381400227546692</v>
      </c>
      <c r="H1160">
        <v>0.26397401094436646</v>
      </c>
      <c r="I1160">
        <v>16303400</v>
      </c>
      <c r="J1160">
        <v>2375765999.7399998</v>
      </c>
    </row>
    <row r="1161" spans="1:10" x14ac:dyDescent="0.25">
      <c r="A1161">
        <v>1160</v>
      </c>
      <c r="B1161" s="1" t="s">
        <v>35</v>
      </c>
      <c r="C1161" s="1" t="s">
        <v>36</v>
      </c>
      <c r="D1161" s="2">
        <v>43255.999988425923</v>
      </c>
      <c r="E1161">
        <v>0.26713800430297852</v>
      </c>
      <c r="F1161">
        <v>0.24407599866390228</v>
      </c>
      <c r="G1161">
        <v>0.26449200510978699</v>
      </c>
      <c r="H1161">
        <v>0.24969099462032318</v>
      </c>
      <c r="I1161">
        <v>14410900</v>
      </c>
      <c r="J1161">
        <v>2247218999.75</v>
      </c>
    </row>
    <row r="1162" spans="1:10" x14ac:dyDescent="0.25">
      <c r="A1162">
        <v>1161</v>
      </c>
      <c r="B1162" s="1" t="s">
        <v>35</v>
      </c>
      <c r="C1162" s="1" t="s">
        <v>36</v>
      </c>
      <c r="D1162" s="2">
        <v>43256.999988425923</v>
      </c>
      <c r="E1162">
        <v>0.25530499219894409</v>
      </c>
      <c r="F1162">
        <v>0.23951199650764465</v>
      </c>
      <c r="G1162">
        <v>0.24974000453948975</v>
      </c>
      <c r="H1162">
        <v>0.25235700607299805</v>
      </c>
      <c r="I1162">
        <v>15788400</v>
      </c>
      <c r="J1162">
        <v>2271212999.75</v>
      </c>
    </row>
    <row r="1163" spans="1:10" x14ac:dyDescent="0.25">
      <c r="A1163">
        <v>1162</v>
      </c>
      <c r="B1163" s="1" t="s">
        <v>35</v>
      </c>
      <c r="C1163" s="1" t="s">
        <v>36</v>
      </c>
      <c r="D1163" s="2">
        <v>43257.999988425923</v>
      </c>
      <c r="E1163">
        <v>0.25246900320053101</v>
      </c>
      <c r="F1163">
        <v>0.24575799703598022</v>
      </c>
      <c r="G1163">
        <v>0.25214099884033203</v>
      </c>
      <c r="H1163">
        <v>0.25097501277923584</v>
      </c>
      <c r="I1163">
        <v>16446800</v>
      </c>
      <c r="J1163">
        <v>2258774999.75</v>
      </c>
    </row>
    <row r="1164" spans="1:10" x14ac:dyDescent="0.25">
      <c r="A1164">
        <v>1163</v>
      </c>
      <c r="B1164" s="1" t="s">
        <v>35</v>
      </c>
      <c r="C1164" s="1" t="s">
        <v>36</v>
      </c>
      <c r="D1164" s="2">
        <v>43258.999988425923</v>
      </c>
      <c r="E1164">
        <v>0.27704900503158569</v>
      </c>
      <c r="F1164">
        <v>0.25123700499534607</v>
      </c>
      <c r="G1164">
        <v>0.25123700499534607</v>
      </c>
      <c r="H1164">
        <v>0.25464498996734619</v>
      </c>
      <c r="I1164">
        <v>56223000</v>
      </c>
      <c r="J1164">
        <v>2291804999.75</v>
      </c>
    </row>
    <row r="1165" spans="1:10" x14ac:dyDescent="0.25">
      <c r="A1165">
        <v>1164</v>
      </c>
      <c r="B1165" s="1" t="s">
        <v>35</v>
      </c>
      <c r="C1165" s="1" t="s">
        <v>36</v>
      </c>
      <c r="D1165" s="2">
        <v>43259.999988425923</v>
      </c>
      <c r="E1165">
        <v>0.25548198819160461</v>
      </c>
      <c r="F1165">
        <v>0.24906300008296967</v>
      </c>
      <c r="G1165">
        <v>0.25520199537277222</v>
      </c>
      <c r="H1165">
        <v>0.25273999571800232</v>
      </c>
      <c r="I1165">
        <v>17737900</v>
      </c>
      <c r="J1165">
        <v>2274659999.75</v>
      </c>
    </row>
    <row r="1166" spans="1:10" x14ac:dyDescent="0.25">
      <c r="A1166">
        <v>1165</v>
      </c>
      <c r="B1166" s="1" t="s">
        <v>35</v>
      </c>
      <c r="C1166" s="1" t="s">
        <v>36</v>
      </c>
      <c r="D1166" s="2">
        <v>43260.999988425923</v>
      </c>
      <c r="E1166">
        <v>0.26089000701904297</v>
      </c>
      <c r="F1166">
        <v>0.24613800644874573</v>
      </c>
      <c r="G1166">
        <v>0.2536349892616272</v>
      </c>
      <c r="H1166">
        <v>0.24613800644874573</v>
      </c>
      <c r="I1166">
        <v>19555600</v>
      </c>
      <c r="J1166">
        <v>2215241999.75</v>
      </c>
    </row>
    <row r="1167" spans="1:10" x14ac:dyDescent="0.25">
      <c r="A1167">
        <v>1166</v>
      </c>
      <c r="B1167" s="1" t="s">
        <v>35</v>
      </c>
      <c r="C1167" s="1" t="s">
        <v>36</v>
      </c>
      <c r="D1167" s="2">
        <v>43261.999988425923</v>
      </c>
      <c r="E1167">
        <v>0.24690799415111542</v>
      </c>
      <c r="F1167">
        <v>0.2105419933795929</v>
      </c>
      <c r="G1167">
        <v>0.24690799415111542</v>
      </c>
      <c r="H1167">
        <v>0.21682700514793396</v>
      </c>
      <c r="I1167">
        <v>23909800</v>
      </c>
      <c r="J1167">
        <v>1951442999.78</v>
      </c>
    </row>
    <row r="1168" spans="1:10" x14ac:dyDescent="0.25">
      <c r="A1168">
        <v>1167</v>
      </c>
      <c r="B1168" s="1" t="s">
        <v>35</v>
      </c>
      <c r="C1168" s="1" t="s">
        <v>36</v>
      </c>
      <c r="D1168" s="2">
        <v>43262.999988425923</v>
      </c>
      <c r="E1168">
        <v>0.22878000140190125</v>
      </c>
      <c r="F1168">
        <v>0.21202099323272705</v>
      </c>
      <c r="G1168">
        <v>0.21751800179481506</v>
      </c>
      <c r="H1168">
        <v>0.2229049950838089</v>
      </c>
      <c r="I1168">
        <v>22204900</v>
      </c>
      <c r="J1168">
        <v>2006144999.78</v>
      </c>
    </row>
    <row r="1169" spans="1:10" x14ac:dyDescent="0.25">
      <c r="A1169">
        <v>1168</v>
      </c>
      <c r="B1169" s="1" t="s">
        <v>35</v>
      </c>
      <c r="C1169" s="1" t="s">
        <v>36</v>
      </c>
      <c r="D1169" s="2">
        <v>43263.999988425923</v>
      </c>
      <c r="E1169">
        <v>0.22242100536823273</v>
      </c>
      <c r="F1169">
        <v>0.20384800434112549</v>
      </c>
      <c r="G1169">
        <v>0.22242100536823273</v>
      </c>
      <c r="H1169">
        <v>0.20680400729179382</v>
      </c>
      <c r="I1169">
        <v>16696900</v>
      </c>
      <c r="J1169">
        <v>1861235999.79</v>
      </c>
    </row>
    <row r="1170" spans="1:10" x14ac:dyDescent="0.25">
      <c r="A1170">
        <v>1169</v>
      </c>
      <c r="B1170" s="1" t="s">
        <v>35</v>
      </c>
      <c r="C1170" s="1" t="s">
        <v>36</v>
      </c>
      <c r="D1170" s="2">
        <v>43264.999988425923</v>
      </c>
      <c r="E1170">
        <v>0.20945300161838531</v>
      </c>
      <c r="F1170">
        <v>0.18702700734138489</v>
      </c>
      <c r="G1170">
        <v>0.20733200013637543</v>
      </c>
      <c r="H1170">
        <v>0.18939700722694397</v>
      </c>
      <c r="I1170">
        <v>18902700</v>
      </c>
      <c r="J1170">
        <v>1704572999.8099999</v>
      </c>
    </row>
    <row r="1171" spans="1:10" x14ac:dyDescent="0.25">
      <c r="A1171">
        <v>1170</v>
      </c>
      <c r="B1171" s="1" t="s">
        <v>35</v>
      </c>
      <c r="C1171" s="1" t="s">
        <v>36</v>
      </c>
      <c r="D1171" s="2">
        <v>43265.999988425923</v>
      </c>
      <c r="E1171">
        <v>0.20652100443840027</v>
      </c>
      <c r="F1171">
        <v>0.18977700173854828</v>
      </c>
      <c r="G1171">
        <v>0.18977700173854828</v>
      </c>
      <c r="H1171">
        <v>0.20420999825000763</v>
      </c>
      <c r="I1171">
        <v>16370100</v>
      </c>
      <c r="J1171">
        <v>1837889999.8</v>
      </c>
    </row>
    <row r="1172" spans="1:10" x14ac:dyDescent="0.25">
      <c r="A1172">
        <v>1171</v>
      </c>
      <c r="B1172" s="1" t="s">
        <v>35</v>
      </c>
      <c r="C1172" s="1" t="s">
        <v>36</v>
      </c>
      <c r="D1172" s="2">
        <v>43266.999988425923</v>
      </c>
      <c r="E1172">
        <v>0.20441100001335144</v>
      </c>
      <c r="F1172">
        <v>0.19315299391746521</v>
      </c>
      <c r="G1172">
        <v>0.20416000485420227</v>
      </c>
      <c r="H1172">
        <v>0.19437000155448914</v>
      </c>
      <c r="I1172">
        <v>10642700</v>
      </c>
      <c r="J1172">
        <v>1749329999.8099999</v>
      </c>
    </row>
    <row r="1173" spans="1:10" x14ac:dyDescent="0.25">
      <c r="A1173">
        <v>1172</v>
      </c>
      <c r="B1173" s="1" t="s">
        <v>35</v>
      </c>
      <c r="C1173" s="1" t="s">
        <v>36</v>
      </c>
      <c r="D1173" s="2">
        <v>43267.999988425923</v>
      </c>
      <c r="E1173">
        <v>0.19747999310493469</v>
      </c>
      <c r="F1173">
        <v>0.19150300323963165</v>
      </c>
      <c r="G1173">
        <v>0.19391199946403503</v>
      </c>
      <c r="H1173">
        <v>0.19550099968910217</v>
      </c>
      <c r="I1173">
        <v>8367160</v>
      </c>
      <c r="J1173">
        <v>1759508999.8</v>
      </c>
    </row>
    <row r="1174" spans="1:10" x14ac:dyDescent="0.25">
      <c r="A1174">
        <v>1173</v>
      </c>
      <c r="B1174" s="1" t="s">
        <v>35</v>
      </c>
      <c r="C1174" s="1" t="s">
        <v>36</v>
      </c>
      <c r="D1174" s="2">
        <v>43268.999988425923</v>
      </c>
      <c r="E1174">
        <v>0.19809900224208832</v>
      </c>
      <c r="F1174">
        <v>0.19444799423217773</v>
      </c>
      <c r="G1174">
        <v>0.19560599327087402</v>
      </c>
      <c r="H1174">
        <v>0.19488899409770966</v>
      </c>
      <c r="I1174">
        <v>7414750</v>
      </c>
      <c r="J1174">
        <v>1754000999.8099999</v>
      </c>
    </row>
    <row r="1175" spans="1:10" x14ac:dyDescent="0.25">
      <c r="A1175">
        <v>1174</v>
      </c>
      <c r="B1175" s="1" t="s">
        <v>35</v>
      </c>
      <c r="C1175" s="1" t="s">
        <v>36</v>
      </c>
      <c r="D1175" s="2">
        <v>43269.999988425923</v>
      </c>
      <c r="E1175">
        <v>0.20128500461578369</v>
      </c>
      <c r="F1175">
        <v>0.1909479945898056</v>
      </c>
      <c r="G1175">
        <v>0.19460299611091614</v>
      </c>
      <c r="H1175">
        <v>0.19740800559520721</v>
      </c>
      <c r="I1175">
        <v>10399600</v>
      </c>
      <c r="J1175">
        <v>1776671999.8</v>
      </c>
    </row>
    <row r="1176" spans="1:10" x14ac:dyDescent="0.25">
      <c r="A1176">
        <v>1175</v>
      </c>
      <c r="B1176" s="1" t="s">
        <v>35</v>
      </c>
      <c r="C1176" s="1" t="s">
        <v>36</v>
      </c>
      <c r="D1176" s="2">
        <v>43270.999988425923</v>
      </c>
      <c r="E1176">
        <v>0.20194199681282043</v>
      </c>
      <c r="F1176">
        <v>0.195592001080513</v>
      </c>
      <c r="G1176">
        <v>0.19721800088882446</v>
      </c>
      <c r="H1176">
        <v>0.19828900694847107</v>
      </c>
      <c r="I1176">
        <v>10550700</v>
      </c>
      <c r="J1176">
        <v>1784600999.8</v>
      </c>
    </row>
    <row r="1177" spans="1:10" x14ac:dyDescent="0.25">
      <c r="A1177">
        <v>1176</v>
      </c>
      <c r="B1177" s="1" t="s">
        <v>35</v>
      </c>
      <c r="C1177" s="1" t="s">
        <v>36</v>
      </c>
      <c r="D1177" s="2">
        <v>43271.999988425923</v>
      </c>
      <c r="E1177">
        <v>0.19899100065231323</v>
      </c>
      <c r="F1177">
        <v>0.19156500697135925</v>
      </c>
      <c r="G1177">
        <v>0.1982560008764267</v>
      </c>
      <c r="H1177">
        <v>0.19491900503635406</v>
      </c>
      <c r="I1177">
        <v>13932100</v>
      </c>
      <c r="J1177">
        <v>1754270999.8099999</v>
      </c>
    </row>
    <row r="1178" spans="1:10" x14ac:dyDescent="0.25">
      <c r="A1178">
        <v>1177</v>
      </c>
      <c r="B1178" s="1" t="s">
        <v>35</v>
      </c>
      <c r="C1178" s="1" t="s">
        <v>36</v>
      </c>
      <c r="D1178" s="2">
        <v>43272.999988425923</v>
      </c>
      <c r="E1178">
        <v>0.19503800570964813</v>
      </c>
      <c r="F1178">
        <v>0.18776699900627136</v>
      </c>
      <c r="G1178">
        <v>0.19503800570964813</v>
      </c>
      <c r="H1178">
        <v>0.18871599435806274</v>
      </c>
      <c r="I1178">
        <v>15128300</v>
      </c>
      <c r="J1178">
        <v>1698443999.8099999</v>
      </c>
    </row>
    <row r="1179" spans="1:10" x14ac:dyDescent="0.25">
      <c r="A1179">
        <v>1178</v>
      </c>
      <c r="B1179" s="1" t="s">
        <v>35</v>
      </c>
      <c r="C1179" s="1" t="s">
        <v>36</v>
      </c>
      <c r="D1179" s="2">
        <v>43273.999988425923</v>
      </c>
      <c r="E1179">
        <v>0.18905200064182281</v>
      </c>
      <c r="F1179">
        <v>0.15845000743865967</v>
      </c>
      <c r="G1179">
        <v>0.18832400441169739</v>
      </c>
      <c r="H1179">
        <v>0.16470499336719513</v>
      </c>
      <c r="I1179">
        <v>23000900</v>
      </c>
      <c r="J1179">
        <v>1482344999.8399999</v>
      </c>
    </row>
    <row r="1180" spans="1:10" x14ac:dyDescent="0.25">
      <c r="A1180">
        <v>1179</v>
      </c>
      <c r="B1180" s="1" t="s">
        <v>35</v>
      </c>
      <c r="C1180" s="1" t="s">
        <v>36</v>
      </c>
      <c r="D1180" s="2">
        <v>43274.999988425923</v>
      </c>
      <c r="E1180">
        <v>0.16918699443340302</v>
      </c>
      <c r="F1180">
        <v>0.16133700311183929</v>
      </c>
      <c r="G1180">
        <v>0.16474300622940063</v>
      </c>
      <c r="H1180">
        <v>0.16456699371337891</v>
      </c>
      <c r="I1180">
        <v>13989700</v>
      </c>
      <c r="J1180">
        <v>1481102999.8399999</v>
      </c>
    </row>
    <row r="1181" spans="1:10" x14ac:dyDescent="0.25">
      <c r="A1181">
        <v>1180</v>
      </c>
      <c r="B1181" s="1" t="s">
        <v>35</v>
      </c>
      <c r="C1181" s="1" t="s">
        <v>36</v>
      </c>
      <c r="D1181" s="2">
        <v>43275.999988425923</v>
      </c>
      <c r="E1181">
        <v>0.16494299471378326</v>
      </c>
      <c r="F1181">
        <v>0.14303199946880341</v>
      </c>
      <c r="G1181">
        <v>0.16473600268363953</v>
      </c>
      <c r="H1181">
        <v>0.15232600271701813</v>
      </c>
      <c r="I1181">
        <v>18279900</v>
      </c>
      <c r="J1181">
        <v>1370933999.8499999</v>
      </c>
    </row>
    <row r="1182" spans="1:10" x14ac:dyDescent="0.25">
      <c r="A1182">
        <v>1181</v>
      </c>
      <c r="B1182" s="1" t="s">
        <v>35</v>
      </c>
      <c r="C1182" s="1" t="s">
        <v>36</v>
      </c>
      <c r="D1182" s="2">
        <v>43276.999988425923</v>
      </c>
      <c r="E1182">
        <v>0.16168099641799927</v>
      </c>
      <c r="F1182">
        <v>0.15183800458908081</v>
      </c>
      <c r="G1182">
        <v>0.15205100178718567</v>
      </c>
      <c r="H1182">
        <v>0.15821400284767151</v>
      </c>
      <c r="I1182">
        <v>15108200</v>
      </c>
      <c r="J1182">
        <v>1423925999.8399999</v>
      </c>
    </row>
    <row r="1183" spans="1:10" x14ac:dyDescent="0.25">
      <c r="A1183">
        <v>1182</v>
      </c>
      <c r="B1183" s="1" t="s">
        <v>35</v>
      </c>
      <c r="C1183" s="1" t="s">
        <v>36</v>
      </c>
      <c r="D1183" s="2">
        <v>43277.999988425923</v>
      </c>
      <c r="E1183">
        <v>0.16090500354766846</v>
      </c>
      <c r="F1183">
        <v>0.15149499475955963</v>
      </c>
      <c r="G1183">
        <v>0.15830099582672119</v>
      </c>
      <c r="H1183">
        <v>0.15154300630092621</v>
      </c>
      <c r="I1183">
        <v>11670700</v>
      </c>
      <c r="J1183">
        <v>1363886999.8499999</v>
      </c>
    </row>
    <row r="1184" spans="1:10" x14ac:dyDescent="0.25">
      <c r="A1184">
        <v>1183</v>
      </c>
      <c r="B1184" s="1" t="s">
        <v>35</v>
      </c>
      <c r="C1184" s="1" t="s">
        <v>36</v>
      </c>
      <c r="D1184" s="2">
        <v>43278.999988425923</v>
      </c>
      <c r="E1184">
        <v>0.15352700650691986</v>
      </c>
      <c r="F1184">
        <v>0.14742200076580048</v>
      </c>
      <c r="G1184">
        <v>0.151419997215271</v>
      </c>
      <c r="H1184">
        <v>0.15283800661563873</v>
      </c>
      <c r="I1184">
        <v>10613300</v>
      </c>
      <c r="J1184">
        <v>1375541999.8499999</v>
      </c>
    </row>
    <row r="1185" spans="1:10" x14ac:dyDescent="0.25">
      <c r="A1185">
        <v>1184</v>
      </c>
      <c r="B1185" s="1" t="s">
        <v>35</v>
      </c>
      <c r="C1185" s="1" t="s">
        <v>36</v>
      </c>
      <c r="D1185" s="2">
        <v>43279.999988425923</v>
      </c>
      <c r="E1185">
        <v>0.15370999276638031</v>
      </c>
      <c r="F1185">
        <v>0.14458300173282623</v>
      </c>
      <c r="G1185">
        <v>0.15285000205039978</v>
      </c>
      <c r="H1185">
        <v>0.14560499787330627</v>
      </c>
      <c r="I1185">
        <v>9891110</v>
      </c>
      <c r="J1185">
        <v>1310444999.8499999</v>
      </c>
    </row>
    <row r="1186" spans="1:10" x14ac:dyDescent="0.25">
      <c r="A1186">
        <v>1185</v>
      </c>
      <c r="B1186" s="1" t="s">
        <v>35</v>
      </c>
      <c r="C1186" s="1" t="s">
        <v>36</v>
      </c>
      <c r="D1186" s="2">
        <v>43280.999988425923</v>
      </c>
      <c r="E1186">
        <v>0.153547003865242</v>
      </c>
      <c r="F1186">
        <v>0.14361299574375153</v>
      </c>
      <c r="G1186">
        <v>0.14572300016880035</v>
      </c>
      <c r="H1186">
        <v>0.15173700451850891</v>
      </c>
      <c r="I1186">
        <v>11938000</v>
      </c>
      <c r="J1186">
        <v>1365632999.8499999</v>
      </c>
    </row>
    <row r="1187" spans="1:10" x14ac:dyDescent="0.25">
      <c r="A1187">
        <v>1186</v>
      </c>
      <c r="B1187" s="1" t="s">
        <v>35</v>
      </c>
      <c r="C1187" s="1" t="s">
        <v>36</v>
      </c>
      <c r="D1187" s="2">
        <v>43281.999988425923</v>
      </c>
      <c r="E1187">
        <v>0.16616199910640717</v>
      </c>
      <c r="F1187">
        <v>0.15224200487136841</v>
      </c>
      <c r="G1187">
        <v>0.15229800343513489</v>
      </c>
      <c r="H1187">
        <v>0.16426500678062439</v>
      </c>
      <c r="I1187">
        <v>19253800</v>
      </c>
      <c r="J1187">
        <v>1478384999.8399999</v>
      </c>
    </row>
    <row r="1188" spans="1:10" x14ac:dyDescent="0.25">
      <c r="A1188">
        <v>1187</v>
      </c>
      <c r="B1188" s="1" t="s">
        <v>35</v>
      </c>
      <c r="C1188" s="1" t="s">
        <v>36</v>
      </c>
      <c r="D1188" s="2">
        <v>43282.999988425923</v>
      </c>
      <c r="E1188">
        <v>0.17175699770450592</v>
      </c>
      <c r="F1188">
        <v>0.16066800057888031</v>
      </c>
      <c r="G1188">
        <v>0.16455300152301788</v>
      </c>
      <c r="H1188">
        <v>0.17136600613594055</v>
      </c>
      <c r="I1188">
        <v>24145400</v>
      </c>
      <c r="J1188">
        <v>1542293999.8299999</v>
      </c>
    </row>
    <row r="1189" spans="1:10" x14ac:dyDescent="0.25">
      <c r="A1189">
        <v>1188</v>
      </c>
      <c r="B1189" s="1" t="s">
        <v>35</v>
      </c>
      <c r="C1189" s="1" t="s">
        <v>36</v>
      </c>
      <c r="D1189" s="2">
        <v>43283.999988425923</v>
      </c>
      <c r="E1189">
        <v>0.2043289989233017</v>
      </c>
      <c r="F1189">
        <v>0.16647900640964508</v>
      </c>
      <c r="G1189">
        <v>0.17118300497531891</v>
      </c>
      <c r="H1189">
        <v>0.2043289989233017</v>
      </c>
      <c r="I1189">
        <v>38417700</v>
      </c>
      <c r="J1189">
        <v>1838960999.8</v>
      </c>
    </row>
    <row r="1190" spans="1:10" x14ac:dyDescent="0.25">
      <c r="A1190">
        <v>1189</v>
      </c>
      <c r="B1190" s="1" t="s">
        <v>35</v>
      </c>
      <c r="C1190" s="1" t="s">
        <v>36</v>
      </c>
      <c r="D1190" s="2">
        <v>43284.999988425923</v>
      </c>
      <c r="E1190">
        <v>0.21191699802875519</v>
      </c>
      <c r="F1190">
        <v>0.18495799601078033</v>
      </c>
      <c r="G1190">
        <v>0.20486900210380554</v>
      </c>
      <c r="H1190">
        <v>0.18830500543117523</v>
      </c>
      <c r="I1190">
        <v>36258000</v>
      </c>
      <c r="J1190">
        <v>1694744999.8099999</v>
      </c>
    </row>
    <row r="1191" spans="1:10" x14ac:dyDescent="0.25">
      <c r="A1191">
        <v>1190</v>
      </c>
      <c r="B1191" s="1" t="s">
        <v>35</v>
      </c>
      <c r="C1191" s="1" t="s">
        <v>36</v>
      </c>
      <c r="D1191" s="2">
        <v>43285.999988425923</v>
      </c>
      <c r="E1191">
        <v>0.19727100431919098</v>
      </c>
      <c r="F1191">
        <v>0.18151099979877472</v>
      </c>
      <c r="G1191">
        <v>0.1877100020647049</v>
      </c>
      <c r="H1191">
        <v>0.18908199667930603</v>
      </c>
      <c r="I1191">
        <v>22480300</v>
      </c>
      <c r="J1191">
        <v>1701737999.8099999</v>
      </c>
    </row>
    <row r="1192" spans="1:10" x14ac:dyDescent="0.25">
      <c r="A1192">
        <v>1191</v>
      </c>
      <c r="B1192" s="1" t="s">
        <v>35</v>
      </c>
      <c r="C1192" s="1" t="s">
        <v>36</v>
      </c>
      <c r="D1192" s="2">
        <v>43286.999988425923</v>
      </c>
      <c r="E1192">
        <v>0.19522899389266968</v>
      </c>
      <c r="F1192">
        <v>0.18685199320316315</v>
      </c>
      <c r="G1192">
        <v>0.18907000124454498</v>
      </c>
      <c r="H1192">
        <v>0.19032800197601318</v>
      </c>
      <c r="I1192">
        <v>16568900</v>
      </c>
      <c r="J1192">
        <v>1712951999.8099999</v>
      </c>
    </row>
    <row r="1193" spans="1:10" x14ac:dyDescent="0.25">
      <c r="A1193">
        <v>1192</v>
      </c>
      <c r="B1193" s="1" t="s">
        <v>35</v>
      </c>
      <c r="C1193" s="1" t="s">
        <v>36</v>
      </c>
      <c r="D1193" s="2">
        <v>43287.999988425923</v>
      </c>
      <c r="E1193">
        <v>0.19562199711799622</v>
      </c>
      <c r="F1193">
        <v>0.17607499659061432</v>
      </c>
      <c r="G1193">
        <v>0.19058600068092346</v>
      </c>
      <c r="H1193">
        <v>0.19167600572109222</v>
      </c>
      <c r="I1193">
        <v>23501300</v>
      </c>
      <c r="J1193">
        <v>1725083999.8099999</v>
      </c>
    </row>
    <row r="1194" spans="1:10" x14ac:dyDescent="0.25">
      <c r="A1194">
        <v>1193</v>
      </c>
      <c r="B1194" s="1" t="s">
        <v>35</v>
      </c>
      <c r="C1194" s="1" t="s">
        <v>36</v>
      </c>
      <c r="D1194" s="2">
        <v>43288.999988425923</v>
      </c>
      <c r="E1194">
        <v>0.19166600704193115</v>
      </c>
      <c r="F1194">
        <v>0.18012599647045135</v>
      </c>
      <c r="G1194">
        <v>0.19166600704193115</v>
      </c>
      <c r="H1194">
        <v>0.18945999443531036</v>
      </c>
      <c r="I1194">
        <v>9621390</v>
      </c>
      <c r="J1194">
        <v>1705139999.8099999</v>
      </c>
    </row>
    <row r="1195" spans="1:10" x14ac:dyDescent="0.25">
      <c r="A1195">
        <v>1194</v>
      </c>
      <c r="B1195" s="1" t="s">
        <v>35</v>
      </c>
      <c r="C1195" s="1" t="s">
        <v>36</v>
      </c>
      <c r="D1195" s="2">
        <v>43289.999988425923</v>
      </c>
      <c r="E1195">
        <v>0.19068799912929535</v>
      </c>
      <c r="F1195">
        <v>0.1840910017490387</v>
      </c>
      <c r="G1195">
        <v>0.18895000219345093</v>
      </c>
      <c r="H1195">
        <v>0.18465200066566467</v>
      </c>
      <c r="I1195">
        <v>7860200</v>
      </c>
      <c r="J1195">
        <v>1661867999.8199999</v>
      </c>
    </row>
    <row r="1196" spans="1:10" x14ac:dyDescent="0.25">
      <c r="A1196">
        <v>1195</v>
      </c>
      <c r="B1196" s="1" t="s">
        <v>35</v>
      </c>
      <c r="C1196" s="1" t="s">
        <v>36</v>
      </c>
      <c r="D1196" s="2">
        <v>43290.999988425923</v>
      </c>
      <c r="E1196">
        <v>0.18464399874210358</v>
      </c>
      <c r="F1196">
        <v>0.17983099818229675</v>
      </c>
      <c r="G1196">
        <v>0.18464399874210358</v>
      </c>
      <c r="H1196">
        <v>0.17989900708198547</v>
      </c>
      <c r="I1196">
        <v>7737650</v>
      </c>
      <c r="J1196">
        <v>1619090999.8199999</v>
      </c>
    </row>
    <row r="1197" spans="1:10" x14ac:dyDescent="0.25">
      <c r="A1197">
        <v>1196</v>
      </c>
      <c r="B1197" s="1" t="s">
        <v>35</v>
      </c>
      <c r="C1197" s="1" t="s">
        <v>36</v>
      </c>
      <c r="D1197" s="2">
        <v>43291.999988425923</v>
      </c>
      <c r="E1197">
        <v>0.18052400648593903</v>
      </c>
      <c r="F1197">
        <v>0.16064800322055817</v>
      </c>
      <c r="G1197">
        <v>0.17938999831676483</v>
      </c>
      <c r="H1197">
        <v>0.16349700093269348</v>
      </c>
      <c r="I1197">
        <v>12167900</v>
      </c>
      <c r="J1197">
        <v>1471472999.8399999</v>
      </c>
    </row>
    <row r="1198" spans="1:10" x14ac:dyDescent="0.25">
      <c r="A1198">
        <v>1197</v>
      </c>
      <c r="B1198" s="1" t="s">
        <v>35</v>
      </c>
      <c r="C1198" s="1" t="s">
        <v>36</v>
      </c>
      <c r="D1198" s="2">
        <v>43292.999988425923</v>
      </c>
      <c r="E1198">
        <v>0.16809199750423431</v>
      </c>
      <c r="F1198">
        <v>0.1613290011882782</v>
      </c>
      <c r="G1198">
        <v>0.16377000510692596</v>
      </c>
      <c r="H1198">
        <v>0.1676499992609024</v>
      </c>
      <c r="I1198">
        <v>8679950</v>
      </c>
      <c r="J1198">
        <v>1508849999.8299999</v>
      </c>
    </row>
    <row r="1199" spans="1:10" x14ac:dyDescent="0.25">
      <c r="A1199">
        <v>1198</v>
      </c>
      <c r="B1199" s="1" t="s">
        <v>35</v>
      </c>
      <c r="C1199" s="1" t="s">
        <v>36</v>
      </c>
      <c r="D1199" s="2">
        <v>43293.999988425923</v>
      </c>
      <c r="E1199">
        <v>0.16793300211429596</v>
      </c>
      <c r="F1199">
        <v>0.15367999672889709</v>
      </c>
      <c r="G1199">
        <v>0.16747799515724182</v>
      </c>
      <c r="H1199">
        <v>0.15688399970531464</v>
      </c>
      <c r="I1199">
        <v>8675400</v>
      </c>
      <c r="J1199">
        <v>1411955999.8399999</v>
      </c>
    </row>
    <row r="1200" spans="1:10" x14ac:dyDescent="0.25">
      <c r="A1200">
        <v>1199</v>
      </c>
      <c r="B1200" s="1" t="s">
        <v>35</v>
      </c>
      <c r="C1200" s="1" t="s">
        <v>36</v>
      </c>
      <c r="D1200" s="2">
        <v>43294.999988425923</v>
      </c>
      <c r="E1200">
        <v>0.16175299882888794</v>
      </c>
      <c r="F1200">
        <v>0.15692099928855896</v>
      </c>
      <c r="G1200">
        <v>0.15692099928855896</v>
      </c>
      <c r="H1200">
        <v>0.15903900563716888</v>
      </c>
      <c r="I1200">
        <v>7910070</v>
      </c>
      <c r="J1200">
        <v>1431350999.8399999</v>
      </c>
    </row>
    <row r="1201" spans="1:10" x14ac:dyDescent="0.25">
      <c r="A1201">
        <v>1200</v>
      </c>
      <c r="B1201" s="1" t="s">
        <v>35</v>
      </c>
      <c r="C1201" s="1" t="s">
        <v>36</v>
      </c>
      <c r="D1201" s="2">
        <v>43295.999988425923</v>
      </c>
      <c r="E1201">
        <v>0.15988300740718842</v>
      </c>
      <c r="F1201">
        <v>0.1580750048160553</v>
      </c>
      <c r="G1201">
        <v>0.15876199305057526</v>
      </c>
      <c r="H1201">
        <v>0.15847399830818176</v>
      </c>
      <c r="I1201">
        <v>5027250</v>
      </c>
      <c r="J1201">
        <v>1426265999.8399999</v>
      </c>
    </row>
    <row r="1202" spans="1:10" x14ac:dyDescent="0.25">
      <c r="A1202">
        <v>1201</v>
      </c>
      <c r="B1202" s="1" t="s">
        <v>35</v>
      </c>
      <c r="C1202" s="1" t="s">
        <v>36</v>
      </c>
      <c r="D1202" s="2">
        <v>43296.999988425923</v>
      </c>
      <c r="E1202">
        <v>0.16466300189495087</v>
      </c>
      <c r="F1202">
        <v>0.15816499292850494</v>
      </c>
      <c r="G1202">
        <v>0.15856300294399261</v>
      </c>
      <c r="H1202">
        <v>0.1625169962644577</v>
      </c>
      <c r="I1202">
        <v>6539140</v>
      </c>
      <c r="J1202">
        <v>1462652999.8399999</v>
      </c>
    </row>
    <row r="1203" spans="1:10" x14ac:dyDescent="0.25">
      <c r="A1203">
        <v>1202</v>
      </c>
      <c r="B1203" s="1" t="s">
        <v>35</v>
      </c>
      <c r="C1203" s="1" t="s">
        <v>36</v>
      </c>
      <c r="D1203" s="2">
        <v>43297.999988425923</v>
      </c>
      <c r="E1203">
        <v>0.17494900524616241</v>
      </c>
      <c r="F1203">
        <v>0.16169899702072144</v>
      </c>
      <c r="G1203">
        <v>0.16263699531555176</v>
      </c>
      <c r="H1203">
        <v>0.17494900524616241</v>
      </c>
      <c r="I1203">
        <v>11026100</v>
      </c>
      <c r="J1203">
        <v>1574540999.8299999</v>
      </c>
    </row>
    <row r="1204" spans="1:10" x14ac:dyDescent="0.25">
      <c r="A1204">
        <v>1203</v>
      </c>
      <c r="B1204" s="1" t="s">
        <v>35</v>
      </c>
      <c r="C1204" s="1" t="s">
        <v>36</v>
      </c>
      <c r="D1204" s="2">
        <v>43298.999988425923</v>
      </c>
      <c r="E1204">
        <v>0.18947400152683258</v>
      </c>
      <c r="F1204">
        <v>0.17312000691890717</v>
      </c>
      <c r="G1204">
        <v>0.17438499629497528</v>
      </c>
      <c r="H1204">
        <v>0.18582600355148315</v>
      </c>
      <c r="I1204">
        <v>15388400</v>
      </c>
      <c r="J1204">
        <v>1672433999.8099999</v>
      </c>
    </row>
    <row r="1205" spans="1:10" x14ac:dyDescent="0.25">
      <c r="A1205">
        <v>1204</v>
      </c>
      <c r="B1205" s="1" t="s">
        <v>35</v>
      </c>
      <c r="C1205" s="1" t="s">
        <v>36</v>
      </c>
      <c r="D1205" s="2">
        <v>43299.999988425923</v>
      </c>
      <c r="E1205">
        <v>0.19964599609375</v>
      </c>
      <c r="F1205">
        <v>0.18383200466632843</v>
      </c>
      <c r="G1205">
        <v>0.18554499745368958</v>
      </c>
      <c r="H1205">
        <v>0.18885399401187897</v>
      </c>
      <c r="I1205">
        <v>21234100</v>
      </c>
      <c r="J1205">
        <v>1699685999.8099999</v>
      </c>
    </row>
    <row r="1206" spans="1:10" x14ac:dyDescent="0.25">
      <c r="A1206">
        <v>1205</v>
      </c>
      <c r="B1206" s="1" t="s">
        <v>35</v>
      </c>
      <c r="C1206" s="1" t="s">
        <v>36</v>
      </c>
      <c r="D1206" s="2">
        <v>43300.999988425923</v>
      </c>
      <c r="E1206">
        <v>0.1939380019903183</v>
      </c>
      <c r="F1206">
        <v>0.18300899863243103</v>
      </c>
      <c r="G1206">
        <v>0.18846000730991364</v>
      </c>
      <c r="H1206">
        <v>0.18732200562953949</v>
      </c>
      <c r="I1206">
        <v>15740300</v>
      </c>
      <c r="J1206">
        <v>1685897999.8099999</v>
      </c>
    </row>
    <row r="1207" spans="1:10" x14ac:dyDescent="0.25">
      <c r="A1207">
        <v>1206</v>
      </c>
      <c r="B1207" s="1" t="s">
        <v>35</v>
      </c>
      <c r="C1207" s="1" t="s">
        <v>36</v>
      </c>
      <c r="D1207" s="2">
        <v>43301.999988425923</v>
      </c>
      <c r="E1207">
        <v>0.18706400692462921</v>
      </c>
      <c r="F1207">
        <v>0.16824999451637268</v>
      </c>
      <c r="G1207">
        <v>0.18706400692462921</v>
      </c>
      <c r="H1207">
        <v>0.16954499483108521</v>
      </c>
      <c r="I1207">
        <v>12371200</v>
      </c>
      <c r="J1207">
        <v>1525904999.8299999</v>
      </c>
    </row>
    <row r="1208" spans="1:10" x14ac:dyDescent="0.25">
      <c r="A1208">
        <v>1207</v>
      </c>
      <c r="B1208" s="1" t="s">
        <v>35</v>
      </c>
      <c r="C1208" s="1" t="s">
        <v>36</v>
      </c>
      <c r="D1208" s="2">
        <v>43302.999988425923</v>
      </c>
      <c r="E1208">
        <v>0.17273800075054169</v>
      </c>
      <c r="F1208">
        <v>0.16496799886226654</v>
      </c>
      <c r="G1208">
        <v>0.16968199610710144</v>
      </c>
      <c r="H1208">
        <v>0.17108500003814697</v>
      </c>
      <c r="I1208">
        <v>8850900</v>
      </c>
      <c r="J1208">
        <v>1539764999.8299999</v>
      </c>
    </row>
    <row r="1209" spans="1:10" x14ac:dyDescent="0.25">
      <c r="A1209">
        <v>1208</v>
      </c>
      <c r="B1209" s="1" t="s">
        <v>35</v>
      </c>
      <c r="C1209" s="1" t="s">
        <v>36</v>
      </c>
      <c r="D1209" s="2">
        <v>43303.999988425923</v>
      </c>
      <c r="E1209">
        <v>0.1750669926404953</v>
      </c>
      <c r="F1209">
        <v>0.16826799511909485</v>
      </c>
      <c r="G1209">
        <v>0.17083099484443665</v>
      </c>
      <c r="H1209">
        <v>0.17033900320529938</v>
      </c>
      <c r="I1209">
        <v>8241640</v>
      </c>
      <c r="J1209">
        <v>1533050999.8299999</v>
      </c>
    </row>
    <row r="1210" spans="1:10" x14ac:dyDescent="0.25">
      <c r="A1210">
        <v>1209</v>
      </c>
      <c r="B1210" s="1" t="s">
        <v>35</v>
      </c>
      <c r="C1210" s="1" t="s">
        <v>36</v>
      </c>
      <c r="D1210" s="2">
        <v>43304.999988425923</v>
      </c>
      <c r="E1210">
        <v>0.18992500007152557</v>
      </c>
      <c r="F1210">
        <v>0.17008599638938904</v>
      </c>
      <c r="G1210">
        <v>0.17012299597263336</v>
      </c>
      <c r="H1210">
        <v>0.17457699775695801</v>
      </c>
      <c r="I1210">
        <v>18119400</v>
      </c>
      <c r="J1210">
        <v>1571192999.8299999</v>
      </c>
    </row>
    <row r="1211" spans="1:10" x14ac:dyDescent="0.25">
      <c r="A1211">
        <v>1210</v>
      </c>
      <c r="B1211" s="1" t="s">
        <v>35</v>
      </c>
      <c r="C1211" s="1" t="s">
        <v>36</v>
      </c>
      <c r="D1211" s="2">
        <v>43305.999988425923</v>
      </c>
      <c r="E1211">
        <v>0.1811320036649704</v>
      </c>
      <c r="F1211">
        <v>0.17050500214099884</v>
      </c>
      <c r="G1211">
        <v>0.17493300139904022</v>
      </c>
      <c r="H1211">
        <v>0.18083299696445465</v>
      </c>
      <c r="I1211">
        <v>14058000</v>
      </c>
      <c r="J1211">
        <v>1627496999.8199999</v>
      </c>
    </row>
    <row r="1212" spans="1:10" x14ac:dyDescent="0.25">
      <c r="A1212">
        <v>1211</v>
      </c>
      <c r="B1212" s="1" t="s">
        <v>35</v>
      </c>
      <c r="C1212" s="1" t="s">
        <v>36</v>
      </c>
      <c r="D1212" s="2">
        <v>43306.999988425923</v>
      </c>
      <c r="E1212">
        <v>0.18406599760055542</v>
      </c>
      <c r="F1212">
        <v>0.17673699557781219</v>
      </c>
      <c r="G1212">
        <v>0.17905299365520477</v>
      </c>
      <c r="H1212">
        <v>0.18125900626182556</v>
      </c>
      <c r="I1212">
        <v>12801100</v>
      </c>
      <c r="J1212">
        <v>1631330999.8199999</v>
      </c>
    </row>
    <row r="1213" spans="1:10" x14ac:dyDescent="0.25">
      <c r="A1213">
        <v>1212</v>
      </c>
      <c r="B1213" s="1" t="s">
        <v>35</v>
      </c>
      <c r="C1213" s="1" t="s">
        <v>36</v>
      </c>
      <c r="D1213" s="2">
        <v>43307.999988425923</v>
      </c>
      <c r="E1213">
        <v>0.18588699400424957</v>
      </c>
      <c r="F1213">
        <v>0.17498099803924561</v>
      </c>
      <c r="G1213">
        <v>0.18109700083732605</v>
      </c>
      <c r="H1213">
        <v>0.17714700102806091</v>
      </c>
      <c r="I1213">
        <v>11039800</v>
      </c>
      <c r="J1213">
        <v>1594322999.8199999</v>
      </c>
    </row>
    <row r="1214" spans="1:10" x14ac:dyDescent="0.25">
      <c r="A1214">
        <v>1213</v>
      </c>
      <c r="B1214" s="1" t="s">
        <v>35</v>
      </c>
      <c r="C1214" s="1" t="s">
        <v>36</v>
      </c>
      <c r="D1214" s="2">
        <v>43308.999988425923</v>
      </c>
      <c r="E1214">
        <v>0.17930400371551514</v>
      </c>
      <c r="F1214">
        <v>0.17032100260257721</v>
      </c>
      <c r="G1214">
        <v>0.17710100114345551</v>
      </c>
      <c r="H1214">
        <v>0.17713199555873871</v>
      </c>
      <c r="I1214">
        <v>12345200</v>
      </c>
      <c r="J1214">
        <v>1594187999.8199999</v>
      </c>
    </row>
    <row r="1215" spans="1:10" x14ac:dyDescent="0.25">
      <c r="A1215">
        <v>1214</v>
      </c>
      <c r="B1215" s="1" t="s">
        <v>35</v>
      </c>
      <c r="C1215" s="1" t="s">
        <v>36</v>
      </c>
      <c r="D1215" s="2">
        <v>43309.999988425923</v>
      </c>
      <c r="E1215">
        <v>0.17867399752140045</v>
      </c>
      <c r="F1215">
        <v>0.17385900020599365</v>
      </c>
      <c r="G1215">
        <v>0.17788100242614746</v>
      </c>
      <c r="H1215">
        <v>0.17861199378967285</v>
      </c>
      <c r="I1215">
        <v>31418800</v>
      </c>
      <c r="J1215">
        <v>1607507999.8199999</v>
      </c>
    </row>
    <row r="1216" spans="1:10" x14ac:dyDescent="0.25">
      <c r="A1216">
        <v>1215</v>
      </c>
      <c r="B1216" s="1" t="s">
        <v>35</v>
      </c>
      <c r="C1216" s="1" t="s">
        <v>36</v>
      </c>
      <c r="D1216" s="2">
        <v>43310.999988425923</v>
      </c>
      <c r="E1216">
        <v>0.17952099442481995</v>
      </c>
      <c r="F1216">
        <v>0.17541700601577759</v>
      </c>
      <c r="G1216">
        <v>0.17926500737667084</v>
      </c>
      <c r="H1216">
        <v>0.17691299319267273</v>
      </c>
      <c r="I1216">
        <v>30564100</v>
      </c>
      <c r="J1216">
        <v>1592216999.8199999</v>
      </c>
    </row>
    <row r="1217" spans="1:10" x14ac:dyDescent="0.25">
      <c r="A1217">
        <v>1216</v>
      </c>
      <c r="B1217" s="1" t="s">
        <v>35</v>
      </c>
      <c r="C1217" s="1" t="s">
        <v>36</v>
      </c>
      <c r="D1217" s="2">
        <v>43311.999988425923</v>
      </c>
      <c r="E1217">
        <v>0.17692099999999999</v>
      </c>
      <c r="F1217">
        <v>0.16825499999999999</v>
      </c>
      <c r="G1217">
        <v>0.17680699999999999</v>
      </c>
      <c r="H1217">
        <v>0.17213300000000001</v>
      </c>
      <c r="I1217">
        <v>11081100</v>
      </c>
      <c r="J1217">
        <v>1549196999.8299999</v>
      </c>
    </row>
    <row r="1218" spans="1:10" x14ac:dyDescent="0.25">
      <c r="A1218">
        <v>1217</v>
      </c>
      <c r="B1218" s="1" t="s">
        <v>35</v>
      </c>
      <c r="C1218" s="1" t="s">
        <v>36</v>
      </c>
      <c r="D1218" s="2">
        <v>43312.999988425923</v>
      </c>
      <c r="E1218">
        <v>0.17184199999999999</v>
      </c>
      <c r="F1218">
        <v>0.16045499999999999</v>
      </c>
      <c r="G1218">
        <v>0.17184199999999999</v>
      </c>
      <c r="H1218">
        <v>0.16263900000000001</v>
      </c>
      <c r="I1218">
        <v>12578900</v>
      </c>
      <c r="J1218">
        <v>1463750999.8399999</v>
      </c>
    </row>
    <row r="1219" spans="1:10" x14ac:dyDescent="0.25">
      <c r="A1219">
        <v>1218</v>
      </c>
      <c r="B1219" s="1" t="s">
        <v>35</v>
      </c>
      <c r="C1219" s="1" t="s">
        <v>36</v>
      </c>
      <c r="D1219" s="2">
        <v>43313.999988425923</v>
      </c>
      <c r="E1219">
        <v>0.16275400000000001</v>
      </c>
      <c r="F1219">
        <v>0.15513399999999999</v>
      </c>
      <c r="G1219">
        <v>0.16275400000000001</v>
      </c>
      <c r="H1219">
        <v>0.159747</v>
      </c>
      <c r="I1219">
        <v>9670310</v>
      </c>
      <c r="J1219">
        <v>1437722999.8399999</v>
      </c>
    </row>
    <row r="1220" spans="1:10" x14ac:dyDescent="0.25">
      <c r="A1220">
        <v>1219</v>
      </c>
      <c r="B1220" s="1" t="s">
        <v>35</v>
      </c>
      <c r="C1220" s="1" t="s">
        <v>36</v>
      </c>
      <c r="D1220" s="2">
        <v>43314.999988425923</v>
      </c>
      <c r="E1220">
        <v>0.16295699999999999</v>
      </c>
      <c r="F1220">
        <v>0.15312200000000001</v>
      </c>
      <c r="G1220">
        <v>0.15998999999999999</v>
      </c>
      <c r="H1220">
        <v>0.15343599999999999</v>
      </c>
      <c r="I1220">
        <v>17144800</v>
      </c>
      <c r="J1220">
        <v>1380923999.8499999</v>
      </c>
    </row>
    <row r="1221" spans="1:10" x14ac:dyDescent="0.25">
      <c r="A1221">
        <v>1220</v>
      </c>
      <c r="B1221" s="1" t="s">
        <v>35</v>
      </c>
      <c r="C1221" s="1" t="s">
        <v>36</v>
      </c>
      <c r="D1221" s="2">
        <v>43315.999988425923</v>
      </c>
      <c r="E1221">
        <v>0.15354200000000001</v>
      </c>
      <c r="F1221">
        <v>0.14717</v>
      </c>
      <c r="G1221">
        <v>0.15354200000000001</v>
      </c>
      <c r="H1221">
        <v>0.15151300000000001</v>
      </c>
      <c r="I1221">
        <v>19982400</v>
      </c>
      <c r="J1221">
        <v>1363616999.8499999</v>
      </c>
    </row>
    <row r="1222" spans="1:10" x14ac:dyDescent="0.25">
      <c r="A1222">
        <v>1221</v>
      </c>
      <c r="B1222" s="1" t="s">
        <v>35</v>
      </c>
      <c r="C1222" s="1" t="s">
        <v>36</v>
      </c>
      <c r="D1222" s="2">
        <v>43316.999988425923</v>
      </c>
      <c r="E1222">
        <v>0.153444</v>
      </c>
      <c r="F1222">
        <v>0.142764</v>
      </c>
      <c r="G1222">
        <v>0.15143599999999999</v>
      </c>
      <c r="H1222">
        <v>0.14512800000000001</v>
      </c>
      <c r="I1222">
        <v>9886410</v>
      </c>
      <c r="J1222">
        <v>1306151999.8499999</v>
      </c>
    </row>
    <row r="1223" spans="1:10" x14ac:dyDescent="0.25">
      <c r="A1223">
        <v>1222</v>
      </c>
      <c r="B1223" s="1" t="s">
        <v>35</v>
      </c>
      <c r="C1223" s="1" t="s">
        <v>36</v>
      </c>
      <c r="D1223" s="2">
        <v>43317.999988425923</v>
      </c>
      <c r="E1223">
        <v>0.14746699999999999</v>
      </c>
      <c r="F1223">
        <v>0.14308000000000001</v>
      </c>
      <c r="G1223">
        <v>0.145062</v>
      </c>
      <c r="H1223">
        <v>0.14682100000000001</v>
      </c>
      <c r="I1223">
        <v>6728400</v>
      </c>
      <c r="J1223">
        <v>1321388999.8499999</v>
      </c>
    </row>
    <row r="1224" spans="1:10" x14ac:dyDescent="0.25">
      <c r="A1224">
        <v>1223</v>
      </c>
      <c r="B1224" s="1" t="s">
        <v>35</v>
      </c>
      <c r="C1224" s="1" t="s">
        <v>36</v>
      </c>
      <c r="D1224" s="2">
        <v>43318.999988425923</v>
      </c>
      <c r="E1224">
        <v>0.148314</v>
      </c>
      <c r="F1224">
        <v>0.140351</v>
      </c>
      <c r="G1224">
        <v>0.14682799999999999</v>
      </c>
      <c r="H1224">
        <v>0.14172599999999999</v>
      </c>
      <c r="I1224">
        <v>8035690</v>
      </c>
      <c r="J1224">
        <v>1275533999.8599999</v>
      </c>
    </row>
    <row r="1225" spans="1:10" x14ac:dyDescent="0.25">
      <c r="A1225">
        <v>1224</v>
      </c>
      <c r="B1225" s="1" t="s">
        <v>35</v>
      </c>
      <c r="C1225" s="1" t="s">
        <v>36</v>
      </c>
      <c r="D1225" s="2">
        <v>43319.999988425923</v>
      </c>
      <c r="E1225">
        <v>0.14532</v>
      </c>
      <c r="F1225">
        <v>0.13552800000000001</v>
      </c>
      <c r="G1225">
        <v>0.141765</v>
      </c>
      <c r="H1225">
        <v>0.135605</v>
      </c>
      <c r="I1225">
        <v>8261620</v>
      </c>
      <c r="J1225">
        <v>1220444999.8599999</v>
      </c>
    </row>
    <row r="1226" spans="1:10" x14ac:dyDescent="0.25">
      <c r="A1226">
        <v>1225</v>
      </c>
      <c r="B1226" s="1" t="s">
        <v>35</v>
      </c>
      <c r="C1226" s="1" t="s">
        <v>36</v>
      </c>
      <c r="D1226" s="2">
        <v>43320.999988425923</v>
      </c>
      <c r="E1226">
        <v>0.13555300000000001</v>
      </c>
      <c r="F1226">
        <v>0.117955</v>
      </c>
      <c r="G1226">
        <v>0.13555300000000001</v>
      </c>
      <c r="H1226">
        <v>0.118885</v>
      </c>
      <c r="I1226">
        <v>12849700</v>
      </c>
      <c r="J1226">
        <v>1069964999.88</v>
      </c>
    </row>
    <row r="1227" spans="1:10" x14ac:dyDescent="0.25">
      <c r="A1227">
        <v>1226</v>
      </c>
      <c r="B1227" s="1" t="s">
        <v>35</v>
      </c>
      <c r="C1227" s="1" t="s">
        <v>36</v>
      </c>
      <c r="D1227" s="2">
        <v>43321.999988425923</v>
      </c>
      <c r="E1227">
        <v>0.12665499999999999</v>
      </c>
      <c r="F1227">
        <v>0.11798400000000001</v>
      </c>
      <c r="G1227">
        <v>0.118959</v>
      </c>
      <c r="H1227">
        <v>0.12510499999999999</v>
      </c>
      <c r="I1227">
        <v>12863300</v>
      </c>
      <c r="J1227">
        <v>1125944999.8699999</v>
      </c>
    </row>
    <row r="1228" spans="1:10" x14ac:dyDescent="0.25">
      <c r="A1228">
        <v>1227</v>
      </c>
      <c r="B1228" s="1" t="s">
        <v>35</v>
      </c>
      <c r="C1228" s="1" t="s">
        <v>36</v>
      </c>
      <c r="D1228" s="2">
        <v>43322.999988425923</v>
      </c>
      <c r="E1228">
        <v>0.125253</v>
      </c>
      <c r="F1228">
        <v>0.11315600000000001</v>
      </c>
      <c r="G1228">
        <v>0.12468700000000001</v>
      </c>
      <c r="H1228">
        <v>0.11489099999999999</v>
      </c>
      <c r="I1228">
        <v>10508000</v>
      </c>
      <c r="J1228">
        <v>1034018999.89</v>
      </c>
    </row>
    <row r="1229" spans="1:10" x14ac:dyDescent="0.25">
      <c r="A1229">
        <v>1228</v>
      </c>
      <c r="B1229" s="1" t="s">
        <v>35</v>
      </c>
      <c r="C1229" s="1" t="s">
        <v>36</v>
      </c>
      <c r="D1229" s="2">
        <v>43323.999988425923</v>
      </c>
      <c r="E1229">
        <v>0.114618</v>
      </c>
      <c r="F1229">
        <v>0.10351</v>
      </c>
      <c r="G1229">
        <v>0.114616</v>
      </c>
      <c r="H1229">
        <v>0.107485</v>
      </c>
      <c r="I1229">
        <v>10335900</v>
      </c>
      <c r="J1229">
        <v>967364999.89300001</v>
      </c>
    </row>
    <row r="1230" spans="1:10" x14ac:dyDescent="0.25">
      <c r="A1230">
        <v>1229</v>
      </c>
      <c r="B1230" s="1" t="s">
        <v>35</v>
      </c>
      <c r="C1230" s="1" t="s">
        <v>36</v>
      </c>
      <c r="D1230" s="2">
        <v>43324.999988425923</v>
      </c>
      <c r="E1230">
        <v>0.109848</v>
      </c>
      <c r="F1230">
        <v>0.10659399999999999</v>
      </c>
      <c r="G1230">
        <v>0.10692699999999999</v>
      </c>
      <c r="H1230">
        <v>0.107473</v>
      </c>
      <c r="I1230">
        <v>9037430</v>
      </c>
      <c r="J1230">
        <v>967256999.89300001</v>
      </c>
    </row>
    <row r="1231" spans="1:10" x14ac:dyDescent="0.25">
      <c r="A1231">
        <v>1230</v>
      </c>
      <c r="B1231" s="1" t="s">
        <v>35</v>
      </c>
      <c r="C1231" s="1" t="s">
        <v>36</v>
      </c>
      <c r="D1231" s="2">
        <v>43325.999988425923</v>
      </c>
      <c r="E1231">
        <v>0.118254</v>
      </c>
      <c r="F1231">
        <v>0.106366</v>
      </c>
      <c r="G1231">
        <v>0.107762</v>
      </c>
      <c r="H1231">
        <v>0.106654</v>
      </c>
      <c r="I1231">
        <v>13027400</v>
      </c>
      <c r="J1231">
        <v>959885999.89300001</v>
      </c>
    </row>
    <row r="1232" spans="1:10" x14ac:dyDescent="0.25">
      <c r="A1232">
        <v>1231</v>
      </c>
      <c r="B1232" s="1" t="s">
        <v>35</v>
      </c>
      <c r="C1232" s="1" t="s">
        <v>36</v>
      </c>
      <c r="D1232" s="2">
        <v>43326.999988425923</v>
      </c>
      <c r="E1232">
        <v>0.107261</v>
      </c>
      <c r="F1232">
        <v>9.8198099999999997E-2</v>
      </c>
      <c r="G1232">
        <v>0.106729</v>
      </c>
      <c r="H1232">
        <v>0.106928</v>
      </c>
      <c r="I1232">
        <v>13822000</v>
      </c>
      <c r="J1232">
        <v>962351999.89300001</v>
      </c>
    </row>
    <row r="1233" spans="1:10" x14ac:dyDescent="0.25">
      <c r="A1233">
        <v>1232</v>
      </c>
      <c r="B1233" s="1" t="s">
        <v>35</v>
      </c>
      <c r="C1233" s="1" t="s">
        <v>36</v>
      </c>
      <c r="D1233" s="2">
        <v>43327.999988425923</v>
      </c>
      <c r="E1233">
        <v>0.112773</v>
      </c>
      <c r="F1233">
        <v>0.105881</v>
      </c>
      <c r="G1233">
        <v>0.107167</v>
      </c>
      <c r="H1233">
        <v>0.105987</v>
      </c>
      <c r="I1233">
        <v>14086000</v>
      </c>
      <c r="J1233">
        <v>953882999.89400005</v>
      </c>
    </row>
    <row r="1234" spans="1:10" x14ac:dyDescent="0.25">
      <c r="A1234">
        <v>1233</v>
      </c>
      <c r="B1234" s="1" t="s">
        <v>35</v>
      </c>
      <c r="C1234" s="1" t="s">
        <v>36</v>
      </c>
      <c r="D1234" s="2">
        <v>43328.999988425923</v>
      </c>
      <c r="E1234">
        <v>0.106033</v>
      </c>
      <c r="F1234">
        <v>0.100157</v>
      </c>
      <c r="G1234">
        <v>0.10574600000000001</v>
      </c>
      <c r="H1234">
        <v>0.103615</v>
      </c>
      <c r="I1234">
        <v>15657900</v>
      </c>
      <c r="J1234">
        <v>932534999.89600003</v>
      </c>
    </row>
    <row r="1235" spans="1:10" x14ac:dyDescent="0.25">
      <c r="A1235">
        <v>1234</v>
      </c>
      <c r="B1235" s="1" t="s">
        <v>35</v>
      </c>
      <c r="C1235" s="1" t="s">
        <v>36</v>
      </c>
      <c r="D1235" s="2">
        <v>43329.999988425923</v>
      </c>
      <c r="E1235">
        <v>0.117977</v>
      </c>
      <c r="F1235">
        <v>0.103528</v>
      </c>
      <c r="G1235">
        <v>0.103737</v>
      </c>
      <c r="H1235">
        <v>0.11656999999999999</v>
      </c>
      <c r="I1235">
        <v>20738400</v>
      </c>
      <c r="J1235">
        <v>1049129999.88</v>
      </c>
    </row>
    <row r="1236" spans="1:10" x14ac:dyDescent="0.25">
      <c r="A1236">
        <v>1235</v>
      </c>
      <c r="B1236" s="1" t="s">
        <v>35</v>
      </c>
      <c r="C1236" s="1" t="s">
        <v>36</v>
      </c>
      <c r="D1236" s="2">
        <v>43330.999988425923</v>
      </c>
      <c r="E1236">
        <v>0.12037200000000001</v>
      </c>
      <c r="F1236">
        <v>0.10344200000000001</v>
      </c>
      <c r="G1236">
        <v>0.11693000000000001</v>
      </c>
      <c r="H1236">
        <v>0.106006</v>
      </c>
      <c r="I1236">
        <v>16739300</v>
      </c>
      <c r="J1236">
        <v>954053999.89400005</v>
      </c>
    </row>
    <row r="1237" spans="1:10" x14ac:dyDescent="0.25">
      <c r="A1237">
        <v>1236</v>
      </c>
      <c r="B1237" s="1" t="s">
        <v>35</v>
      </c>
      <c r="C1237" s="1" t="s">
        <v>36</v>
      </c>
      <c r="D1237" s="2">
        <v>43331.999988425923</v>
      </c>
      <c r="E1237">
        <v>0.110093</v>
      </c>
      <c r="F1237">
        <v>0.10496999999999999</v>
      </c>
      <c r="G1237">
        <v>0.105971</v>
      </c>
      <c r="H1237">
        <v>0.10849300000000001</v>
      </c>
      <c r="I1237">
        <v>10372600</v>
      </c>
      <c r="J1237">
        <v>976436999.89199996</v>
      </c>
    </row>
    <row r="1238" spans="1:10" x14ac:dyDescent="0.25">
      <c r="A1238">
        <v>1237</v>
      </c>
      <c r="B1238" s="1" t="s">
        <v>35</v>
      </c>
      <c r="C1238" s="1" t="s">
        <v>36</v>
      </c>
      <c r="D1238" s="2">
        <v>43332.999988425923</v>
      </c>
      <c r="E1238">
        <v>0.108624</v>
      </c>
      <c r="F1238">
        <v>0.10102</v>
      </c>
      <c r="G1238">
        <v>0.108042</v>
      </c>
      <c r="H1238">
        <v>0.101544</v>
      </c>
      <c r="I1238">
        <v>10686100</v>
      </c>
      <c r="J1238">
        <v>913895999.898</v>
      </c>
    </row>
    <row r="1239" spans="1:10" x14ac:dyDescent="0.25">
      <c r="A1239">
        <v>1238</v>
      </c>
      <c r="B1239" s="1" t="s">
        <v>35</v>
      </c>
      <c r="C1239" s="1" t="s">
        <v>36</v>
      </c>
      <c r="D1239" s="2">
        <v>43333.999988425923</v>
      </c>
      <c r="E1239">
        <v>0.10408000000000001</v>
      </c>
      <c r="F1239">
        <v>9.9161200000000005E-2</v>
      </c>
      <c r="G1239">
        <v>0.10111000000000001</v>
      </c>
      <c r="H1239">
        <v>0.100922</v>
      </c>
      <c r="I1239">
        <v>8337340</v>
      </c>
      <c r="J1239">
        <v>908297999.89900005</v>
      </c>
    </row>
    <row r="1240" spans="1:10" x14ac:dyDescent="0.25">
      <c r="A1240">
        <v>1239</v>
      </c>
      <c r="B1240" s="1" t="s">
        <v>35</v>
      </c>
      <c r="C1240" s="1" t="s">
        <v>36</v>
      </c>
      <c r="D1240" s="2">
        <v>43334.999988425923</v>
      </c>
      <c r="E1240">
        <v>0.105837</v>
      </c>
      <c r="F1240">
        <v>9.4886499999999999E-2</v>
      </c>
      <c r="G1240">
        <v>0.10095899999999999</v>
      </c>
      <c r="H1240">
        <v>9.6241800000000002E-2</v>
      </c>
      <c r="I1240">
        <v>9540850</v>
      </c>
      <c r="J1240">
        <v>866176199.90400004</v>
      </c>
    </row>
    <row r="1241" spans="1:10" x14ac:dyDescent="0.25">
      <c r="A1241">
        <v>1240</v>
      </c>
      <c r="B1241" s="1" t="s">
        <v>35</v>
      </c>
      <c r="C1241" s="1" t="s">
        <v>36</v>
      </c>
      <c r="D1241" s="2">
        <v>43335.999988425923</v>
      </c>
      <c r="E1241">
        <v>9.8882600000000001E-2</v>
      </c>
      <c r="F1241">
        <v>9.6039399999999997E-2</v>
      </c>
      <c r="G1241">
        <v>9.6234E-2</v>
      </c>
      <c r="H1241">
        <v>9.8127900000000004E-2</v>
      </c>
      <c r="I1241">
        <v>6689960</v>
      </c>
      <c r="J1241">
        <v>883151099.90199995</v>
      </c>
    </row>
    <row r="1242" spans="1:10" x14ac:dyDescent="0.25">
      <c r="A1242">
        <v>1241</v>
      </c>
      <c r="B1242" s="1" t="s">
        <v>35</v>
      </c>
      <c r="C1242" s="1" t="s">
        <v>36</v>
      </c>
      <c r="D1242" s="2">
        <v>43336.999988425923</v>
      </c>
      <c r="E1242">
        <v>0.102954</v>
      </c>
      <c r="F1242">
        <v>9.75158E-2</v>
      </c>
      <c r="G1242">
        <v>9.8254999999999995E-2</v>
      </c>
      <c r="H1242">
        <v>0.102461</v>
      </c>
      <c r="I1242">
        <v>9292420</v>
      </c>
      <c r="J1242">
        <v>922148999.898</v>
      </c>
    </row>
    <row r="1243" spans="1:10" x14ac:dyDescent="0.25">
      <c r="A1243">
        <v>1242</v>
      </c>
      <c r="B1243" s="1" t="s">
        <v>35</v>
      </c>
      <c r="C1243" s="1" t="s">
        <v>36</v>
      </c>
      <c r="D1243" s="2">
        <v>43337.999988425923</v>
      </c>
      <c r="E1243">
        <v>0.103854</v>
      </c>
      <c r="F1243">
        <v>0.101359</v>
      </c>
      <c r="G1243">
        <v>0.102629</v>
      </c>
      <c r="H1243">
        <v>0.10323599999999999</v>
      </c>
      <c r="I1243">
        <v>6160390</v>
      </c>
      <c r="J1243">
        <v>929123999.89699996</v>
      </c>
    </row>
    <row r="1244" spans="1:10" x14ac:dyDescent="0.25">
      <c r="A1244">
        <v>1243</v>
      </c>
      <c r="B1244" s="1" t="s">
        <v>35</v>
      </c>
      <c r="C1244" s="1" t="s">
        <v>36</v>
      </c>
      <c r="D1244" s="2">
        <v>43338.999988425923</v>
      </c>
      <c r="E1244">
        <v>0.10408199999999999</v>
      </c>
      <c r="F1244">
        <v>0.100617</v>
      </c>
      <c r="G1244">
        <v>0.103301</v>
      </c>
      <c r="H1244">
        <v>0.10408199999999999</v>
      </c>
      <c r="I1244">
        <v>7517650</v>
      </c>
      <c r="J1244">
        <v>936737999.89600003</v>
      </c>
    </row>
    <row r="1245" spans="1:10" x14ac:dyDescent="0.25">
      <c r="A1245">
        <v>1244</v>
      </c>
      <c r="B1245" s="1" t="s">
        <v>35</v>
      </c>
      <c r="C1245" s="1" t="s">
        <v>36</v>
      </c>
      <c r="D1245" s="2">
        <v>43339.999988425923</v>
      </c>
      <c r="E1245">
        <v>0.10846799999999999</v>
      </c>
      <c r="F1245">
        <v>0.103495</v>
      </c>
      <c r="G1245">
        <v>0.10398</v>
      </c>
      <c r="H1245">
        <v>0.10846799999999999</v>
      </c>
      <c r="I1245">
        <v>8538600</v>
      </c>
      <c r="J1245">
        <v>976211999.89199996</v>
      </c>
    </row>
    <row r="1246" spans="1:10" x14ac:dyDescent="0.25">
      <c r="A1246">
        <v>1245</v>
      </c>
      <c r="B1246" s="1" t="s">
        <v>35</v>
      </c>
      <c r="C1246" s="1" t="s">
        <v>36</v>
      </c>
      <c r="D1246" s="2">
        <v>43340.999988425923</v>
      </c>
      <c r="E1246">
        <v>0.11298900000000001</v>
      </c>
      <c r="F1246">
        <v>0.10678700000000001</v>
      </c>
      <c r="G1246">
        <v>0.108519</v>
      </c>
      <c r="H1246">
        <v>0.112397</v>
      </c>
      <c r="I1246">
        <v>11261900</v>
      </c>
      <c r="J1246">
        <v>1011572999.89</v>
      </c>
    </row>
    <row r="1247" spans="1:10" x14ac:dyDescent="0.25">
      <c r="A1247">
        <v>1246</v>
      </c>
      <c r="B1247" s="1" t="s">
        <v>35</v>
      </c>
      <c r="C1247" s="1" t="s">
        <v>36</v>
      </c>
      <c r="D1247" s="2">
        <v>43341.999988425923</v>
      </c>
      <c r="E1247">
        <v>0.11289100000000001</v>
      </c>
      <c r="F1247">
        <v>0.107683</v>
      </c>
      <c r="G1247">
        <v>0.112721</v>
      </c>
      <c r="H1247">
        <v>0.108696</v>
      </c>
      <c r="I1247">
        <v>11326000</v>
      </c>
      <c r="J1247">
        <v>978263999.89100003</v>
      </c>
    </row>
    <row r="1248" spans="1:10" x14ac:dyDescent="0.25">
      <c r="A1248">
        <v>1247</v>
      </c>
      <c r="B1248" s="1" t="s">
        <v>35</v>
      </c>
      <c r="C1248" s="1" t="s">
        <v>36</v>
      </c>
      <c r="D1248" s="2">
        <v>43342.999988425923</v>
      </c>
      <c r="E1248">
        <v>0.108708</v>
      </c>
      <c r="F1248">
        <v>0.100732</v>
      </c>
      <c r="G1248">
        <v>0.10868999999999999</v>
      </c>
      <c r="H1248">
        <v>0.105531</v>
      </c>
      <c r="I1248">
        <v>10220700</v>
      </c>
      <c r="J1248">
        <v>949778999.89400005</v>
      </c>
    </row>
    <row r="1249" spans="1:10" x14ac:dyDescent="0.25">
      <c r="A1249">
        <v>1248</v>
      </c>
      <c r="B1249" s="1" t="s">
        <v>35</v>
      </c>
      <c r="C1249" s="1" t="s">
        <v>36</v>
      </c>
      <c r="D1249" s="2">
        <v>43343.999988425923</v>
      </c>
      <c r="E1249">
        <v>0.105487</v>
      </c>
      <c r="F1249">
        <v>0.101683</v>
      </c>
      <c r="G1249">
        <v>0.10544199999999999</v>
      </c>
      <c r="H1249">
        <v>0.105418</v>
      </c>
      <c r="I1249">
        <v>11746200</v>
      </c>
      <c r="J1249">
        <v>948761999.89499998</v>
      </c>
    </row>
    <row r="1250" spans="1:10" x14ac:dyDescent="0.25">
      <c r="A1250">
        <v>1249</v>
      </c>
      <c r="B1250" s="1" t="s">
        <v>35</v>
      </c>
      <c r="C1250" s="1" t="s">
        <v>36</v>
      </c>
      <c r="D1250" s="2">
        <v>43344.999988425923</v>
      </c>
      <c r="E1250">
        <v>0.113124</v>
      </c>
      <c r="F1250">
        <v>0.10538500000000001</v>
      </c>
      <c r="G1250">
        <v>0.10539800000000001</v>
      </c>
      <c r="H1250">
        <v>0.110948</v>
      </c>
      <c r="I1250">
        <v>17338000</v>
      </c>
      <c r="J1250">
        <v>998531999.88900006</v>
      </c>
    </row>
    <row r="1251" spans="1:10" x14ac:dyDescent="0.25">
      <c r="A1251">
        <v>1250</v>
      </c>
      <c r="B1251" s="1" t="s">
        <v>35</v>
      </c>
      <c r="C1251" s="1" t="s">
        <v>36</v>
      </c>
      <c r="D1251" s="2">
        <v>43345.999988425923</v>
      </c>
      <c r="E1251">
        <v>0.11577</v>
      </c>
      <c r="F1251">
        <v>0.10825799999999999</v>
      </c>
      <c r="G1251">
        <v>0.110888</v>
      </c>
      <c r="H1251">
        <v>0.112539</v>
      </c>
      <c r="I1251">
        <v>15500000</v>
      </c>
      <c r="J1251">
        <v>1012850999.89</v>
      </c>
    </row>
    <row r="1252" spans="1:10" x14ac:dyDescent="0.25">
      <c r="A1252">
        <v>1251</v>
      </c>
      <c r="B1252" s="1" t="s">
        <v>35</v>
      </c>
      <c r="C1252" s="1" t="s">
        <v>36</v>
      </c>
      <c r="D1252" s="2">
        <v>43346.999988425923</v>
      </c>
      <c r="E1252">
        <v>0.11548799999999999</v>
      </c>
      <c r="F1252">
        <v>0.111112</v>
      </c>
      <c r="G1252">
        <v>0.112652</v>
      </c>
      <c r="H1252">
        <v>0.11436300000000001</v>
      </c>
      <c r="I1252">
        <v>18725100</v>
      </c>
      <c r="J1252">
        <v>1029266999.89</v>
      </c>
    </row>
    <row r="1253" spans="1:10" x14ac:dyDescent="0.25">
      <c r="A1253">
        <v>1252</v>
      </c>
      <c r="B1253" s="1" t="s">
        <v>35</v>
      </c>
      <c r="C1253" s="1" t="s">
        <v>36</v>
      </c>
      <c r="D1253" s="2">
        <v>43347.999988425923</v>
      </c>
      <c r="E1253">
        <v>0.128527</v>
      </c>
      <c r="F1253">
        <v>0.113764</v>
      </c>
      <c r="G1253">
        <v>0.114513</v>
      </c>
      <c r="H1253">
        <v>0.12166</v>
      </c>
      <c r="I1253">
        <v>31248700</v>
      </c>
      <c r="J1253">
        <v>1094939999.8800001</v>
      </c>
    </row>
    <row r="1254" spans="1:10" x14ac:dyDescent="0.25">
      <c r="A1254">
        <v>1253</v>
      </c>
      <c r="B1254" s="1" t="s">
        <v>35</v>
      </c>
      <c r="C1254" s="1" t="s">
        <v>36</v>
      </c>
      <c r="D1254" s="2">
        <v>43348.999988425923</v>
      </c>
      <c r="E1254">
        <v>0.124684</v>
      </c>
      <c r="F1254">
        <v>0.10031900000000001</v>
      </c>
      <c r="G1254">
        <v>0.122451</v>
      </c>
      <c r="H1254">
        <v>0.10031900000000001</v>
      </c>
      <c r="I1254">
        <v>20672800</v>
      </c>
      <c r="J1254">
        <v>902870999.89999998</v>
      </c>
    </row>
    <row r="1255" spans="1:10" x14ac:dyDescent="0.25">
      <c r="A1255">
        <v>1254</v>
      </c>
      <c r="B1255" s="1" t="s">
        <v>35</v>
      </c>
      <c r="C1255" s="1" t="s">
        <v>36</v>
      </c>
      <c r="D1255" s="2">
        <v>43349.999988425923</v>
      </c>
      <c r="E1255">
        <v>0.10423</v>
      </c>
      <c r="F1255">
        <v>9.5688700000000002E-2</v>
      </c>
      <c r="G1255">
        <v>0.10020999999999999</v>
      </c>
      <c r="H1255">
        <v>0.102768</v>
      </c>
      <c r="I1255">
        <v>16004800</v>
      </c>
      <c r="J1255">
        <v>924911999.89699996</v>
      </c>
    </row>
    <row r="1256" spans="1:10" x14ac:dyDescent="0.25">
      <c r="A1256">
        <v>1255</v>
      </c>
      <c r="B1256" s="1" t="s">
        <v>35</v>
      </c>
      <c r="C1256" s="1" t="s">
        <v>36</v>
      </c>
      <c r="D1256" s="2">
        <v>43350.999988425923</v>
      </c>
      <c r="E1256">
        <v>0.103465</v>
      </c>
      <c r="F1256">
        <v>9.9650500000000003E-2</v>
      </c>
      <c r="G1256">
        <v>0.102626</v>
      </c>
      <c r="H1256">
        <v>0.101322</v>
      </c>
      <c r="I1256">
        <v>11874600</v>
      </c>
      <c r="J1256">
        <v>911897999.89900005</v>
      </c>
    </row>
    <row r="1257" spans="1:10" x14ac:dyDescent="0.25">
      <c r="A1257">
        <v>1256</v>
      </c>
      <c r="B1257" s="1" t="s">
        <v>35</v>
      </c>
      <c r="C1257" s="1" t="s">
        <v>36</v>
      </c>
      <c r="D1257" s="2">
        <v>43351.999988425923</v>
      </c>
      <c r="E1257">
        <v>0.10367899999999999</v>
      </c>
      <c r="F1257">
        <v>9.5511100000000002E-2</v>
      </c>
      <c r="G1257">
        <v>0.10129199999999999</v>
      </c>
      <c r="H1257">
        <v>9.7587300000000002E-2</v>
      </c>
      <c r="I1257">
        <v>9723850</v>
      </c>
      <c r="J1257">
        <v>878285699.90199995</v>
      </c>
    </row>
    <row r="1258" spans="1:10" x14ac:dyDescent="0.25">
      <c r="A1258">
        <v>1257</v>
      </c>
      <c r="B1258" s="1" t="s">
        <v>35</v>
      </c>
      <c r="C1258" s="1" t="s">
        <v>36</v>
      </c>
      <c r="D1258" s="2">
        <v>43352.999988425923</v>
      </c>
      <c r="E1258">
        <v>0.100856</v>
      </c>
      <c r="F1258">
        <v>9.6778000000000003E-2</v>
      </c>
      <c r="G1258">
        <v>9.74777E-2</v>
      </c>
      <c r="H1258">
        <v>9.7558199999999998E-2</v>
      </c>
      <c r="I1258">
        <v>8878470</v>
      </c>
      <c r="J1258">
        <v>878023799.90199995</v>
      </c>
    </row>
    <row r="1259" spans="1:10" x14ac:dyDescent="0.25">
      <c r="A1259">
        <v>1258</v>
      </c>
      <c r="B1259" s="1" t="s">
        <v>35</v>
      </c>
      <c r="C1259" s="1" t="s">
        <v>36</v>
      </c>
      <c r="D1259" s="2">
        <v>43353.999988425923</v>
      </c>
      <c r="E1259">
        <v>9.9093399999999998E-2</v>
      </c>
      <c r="F1259">
        <v>9.3683799999999998E-2</v>
      </c>
      <c r="G1259">
        <v>9.7481799999999993E-2</v>
      </c>
      <c r="H1259">
        <v>9.39913E-2</v>
      </c>
      <c r="I1259">
        <v>8961900</v>
      </c>
      <c r="J1259">
        <v>845921699.90600002</v>
      </c>
    </row>
    <row r="1260" spans="1:10" x14ac:dyDescent="0.25">
      <c r="A1260">
        <v>1259</v>
      </c>
      <c r="B1260" s="1" t="s">
        <v>35</v>
      </c>
      <c r="C1260" s="1" t="s">
        <v>36</v>
      </c>
      <c r="D1260" s="2">
        <v>43354.999988425923</v>
      </c>
      <c r="E1260">
        <v>9.4478900000000005E-2</v>
      </c>
      <c r="F1260">
        <v>8.7439600000000006E-2</v>
      </c>
      <c r="G1260">
        <v>9.3991900000000003E-2</v>
      </c>
      <c r="H1260">
        <v>8.82859E-2</v>
      </c>
      <c r="I1260">
        <v>10264000</v>
      </c>
      <c r="J1260">
        <v>794573099.91199994</v>
      </c>
    </row>
    <row r="1261" spans="1:10" x14ac:dyDescent="0.25">
      <c r="A1261">
        <v>1260</v>
      </c>
      <c r="B1261" s="1" t="s">
        <v>35</v>
      </c>
      <c r="C1261" s="1" t="s">
        <v>36</v>
      </c>
      <c r="D1261" s="2">
        <v>43355.999988425923</v>
      </c>
      <c r="E1261">
        <v>8.8593500000000006E-2</v>
      </c>
      <c r="F1261">
        <v>7.9407900000000003E-2</v>
      </c>
      <c r="G1261">
        <v>8.8396500000000003E-2</v>
      </c>
      <c r="H1261">
        <v>8.8593500000000006E-2</v>
      </c>
      <c r="I1261">
        <v>12052900</v>
      </c>
      <c r="J1261">
        <v>797341499.91100001</v>
      </c>
    </row>
    <row r="1262" spans="1:10" x14ac:dyDescent="0.25">
      <c r="A1262">
        <v>1261</v>
      </c>
      <c r="B1262" s="1" t="s">
        <v>35</v>
      </c>
      <c r="C1262" s="1" t="s">
        <v>36</v>
      </c>
      <c r="D1262" s="2">
        <v>43356.999988425923</v>
      </c>
      <c r="E1262">
        <v>9.3050900000000006E-2</v>
      </c>
      <c r="F1262">
        <v>8.70306E-2</v>
      </c>
      <c r="G1262">
        <v>8.8867699999999994E-2</v>
      </c>
      <c r="H1262">
        <v>9.2769500000000005E-2</v>
      </c>
      <c r="I1262">
        <v>11337200</v>
      </c>
      <c r="J1262">
        <v>834925499.90699995</v>
      </c>
    </row>
    <row r="1263" spans="1:10" x14ac:dyDescent="0.25">
      <c r="A1263">
        <v>1262</v>
      </c>
      <c r="B1263" s="1" t="s">
        <v>35</v>
      </c>
      <c r="C1263" s="1" t="s">
        <v>36</v>
      </c>
      <c r="D1263" s="2">
        <v>43357.999988425923</v>
      </c>
      <c r="E1263">
        <v>9.4192899999999996E-2</v>
      </c>
      <c r="F1263">
        <v>8.7843500000000005E-2</v>
      </c>
      <c r="G1263">
        <v>9.2853599999999994E-2</v>
      </c>
      <c r="H1263">
        <v>9.0420899999999998E-2</v>
      </c>
      <c r="I1263">
        <v>8444770</v>
      </c>
      <c r="J1263">
        <v>813788099.90999997</v>
      </c>
    </row>
    <row r="1264" spans="1:10" x14ac:dyDescent="0.25">
      <c r="A1264">
        <v>1263</v>
      </c>
      <c r="B1264" s="1" t="s">
        <v>35</v>
      </c>
      <c r="C1264" s="1" t="s">
        <v>36</v>
      </c>
      <c r="D1264" s="2">
        <v>43358.999988425923</v>
      </c>
      <c r="E1264">
        <v>9.2244099999999996E-2</v>
      </c>
      <c r="F1264">
        <v>8.9404999999999998E-2</v>
      </c>
      <c r="G1264">
        <v>9.0308700000000006E-2</v>
      </c>
      <c r="H1264">
        <v>8.9956999999999995E-2</v>
      </c>
      <c r="I1264">
        <v>6582210</v>
      </c>
      <c r="J1264">
        <v>809612999.90999997</v>
      </c>
    </row>
    <row r="1265" spans="1:10" x14ac:dyDescent="0.25">
      <c r="A1265">
        <v>1264</v>
      </c>
      <c r="B1265" s="1" t="s">
        <v>35</v>
      </c>
      <c r="C1265" s="1" t="s">
        <v>36</v>
      </c>
      <c r="D1265" s="2">
        <v>43359.999988425923</v>
      </c>
      <c r="E1265">
        <v>9.0979099999999993E-2</v>
      </c>
      <c r="F1265">
        <v>8.8149900000000003E-2</v>
      </c>
      <c r="G1265">
        <v>9.0313400000000002E-2</v>
      </c>
      <c r="H1265">
        <v>9.0831400000000007E-2</v>
      </c>
      <c r="I1265">
        <v>8121900</v>
      </c>
      <c r="J1265">
        <v>817482599.90900004</v>
      </c>
    </row>
    <row r="1266" spans="1:10" x14ac:dyDescent="0.25">
      <c r="A1266">
        <v>1265</v>
      </c>
      <c r="B1266" s="1" t="s">
        <v>35</v>
      </c>
      <c r="C1266" s="1" t="s">
        <v>36</v>
      </c>
      <c r="D1266" s="2">
        <v>43360.999988425923</v>
      </c>
      <c r="E1266">
        <v>9.1604599999999994E-2</v>
      </c>
      <c r="F1266">
        <v>8.4442100000000006E-2</v>
      </c>
      <c r="G1266">
        <v>9.0958300000000006E-2</v>
      </c>
      <c r="H1266">
        <v>8.5187700000000005E-2</v>
      </c>
      <c r="I1266">
        <v>7826780</v>
      </c>
      <c r="J1266">
        <v>766689299.91499996</v>
      </c>
    </row>
    <row r="1267" spans="1:10" x14ac:dyDescent="0.25">
      <c r="A1267">
        <v>1266</v>
      </c>
      <c r="B1267" s="1" t="s">
        <v>35</v>
      </c>
      <c r="C1267" s="1" t="s">
        <v>36</v>
      </c>
      <c r="D1267" s="2">
        <v>43361.999988425923</v>
      </c>
      <c r="E1267">
        <v>8.9019299999999996E-2</v>
      </c>
      <c r="F1267">
        <v>8.4298499999999998E-2</v>
      </c>
      <c r="G1267">
        <v>8.5233799999999998E-2</v>
      </c>
      <c r="H1267">
        <v>8.7724999999999997E-2</v>
      </c>
      <c r="I1267">
        <v>7478720</v>
      </c>
      <c r="J1267">
        <v>789524999.91199994</v>
      </c>
    </row>
    <row r="1268" spans="1:10" x14ac:dyDescent="0.25">
      <c r="A1268">
        <v>1267</v>
      </c>
      <c r="B1268" s="1" t="s">
        <v>35</v>
      </c>
      <c r="C1268" s="1" t="s">
        <v>36</v>
      </c>
      <c r="D1268" s="2">
        <v>43362.999988425923</v>
      </c>
      <c r="E1268">
        <v>8.9654999999999999E-2</v>
      </c>
      <c r="F1268">
        <v>8.5465399999999997E-2</v>
      </c>
      <c r="G1268">
        <v>8.7644200000000005E-2</v>
      </c>
      <c r="H1268">
        <v>8.5788000000000003E-2</v>
      </c>
      <c r="I1268">
        <v>9419740</v>
      </c>
      <c r="J1268">
        <v>772091999.91400003</v>
      </c>
    </row>
    <row r="1269" spans="1:10" x14ac:dyDescent="0.25">
      <c r="A1269">
        <v>1268</v>
      </c>
      <c r="B1269" s="1" t="s">
        <v>35</v>
      </c>
      <c r="C1269" s="1" t="s">
        <v>36</v>
      </c>
      <c r="D1269" s="2">
        <v>43363.999988425923</v>
      </c>
      <c r="E1269">
        <v>9.0336600000000003E-2</v>
      </c>
      <c r="F1269">
        <v>8.5082699999999997E-2</v>
      </c>
      <c r="G1269">
        <v>8.5930999999999993E-2</v>
      </c>
      <c r="H1269">
        <v>9.00923E-2</v>
      </c>
      <c r="I1269">
        <v>11271300</v>
      </c>
      <c r="J1269">
        <v>810830699.90999997</v>
      </c>
    </row>
    <row r="1270" spans="1:10" x14ac:dyDescent="0.25">
      <c r="A1270">
        <v>1269</v>
      </c>
      <c r="B1270" s="1" t="s">
        <v>35</v>
      </c>
      <c r="C1270" s="1" t="s">
        <v>36</v>
      </c>
      <c r="D1270" s="2">
        <v>43364.999988425923</v>
      </c>
      <c r="E1270">
        <v>0.102577</v>
      </c>
      <c r="F1270">
        <v>8.9943599999999999E-2</v>
      </c>
      <c r="G1270">
        <v>8.9943599999999999E-2</v>
      </c>
      <c r="H1270">
        <v>0.100771</v>
      </c>
      <c r="I1270">
        <v>21589200</v>
      </c>
      <c r="J1270">
        <v>906938999.89900005</v>
      </c>
    </row>
    <row r="1271" spans="1:10" x14ac:dyDescent="0.25">
      <c r="A1271">
        <v>1270</v>
      </c>
      <c r="B1271" s="1" t="s">
        <v>35</v>
      </c>
      <c r="C1271" s="1" t="s">
        <v>36</v>
      </c>
      <c r="D1271" s="2">
        <v>43365.999988425923</v>
      </c>
      <c r="E1271">
        <v>0.10122</v>
      </c>
      <c r="F1271">
        <v>9.1686400000000001E-2</v>
      </c>
      <c r="G1271">
        <v>0.10097100000000001</v>
      </c>
      <c r="H1271">
        <v>9.6508800000000006E-2</v>
      </c>
      <c r="I1271">
        <v>12194600</v>
      </c>
      <c r="J1271">
        <v>868579199.903</v>
      </c>
    </row>
    <row r="1272" spans="1:10" x14ac:dyDescent="0.25">
      <c r="A1272">
        <v>1271</v>
      </c>
      <c r="B1272" s="1" t="s">
        <v>35</v>
      </c>
      <c r="C1272" s="1" t="s">
        <v>36</v>
      </c>
      <c r="D1272" s="2">
        <v>43366.999988425923</v>
      </c>
      <c r="E1272">
        <v>0.10248</v>
      </c>
      <c r="F1272">
        <v>9.5270300000000002E-2</v>
      </c>
      <c r="G1272">
        <v>9.6463599999999997E-2</v>
      </c>
      <c r="H1272">
        <v>0.10161299999999999</v>
      </c>
      <c r="I1272">
        <v>12179900</v>
      </c>
      <c r="J1272">
        <v>914516999.898</v>
      </c>
    </row>
    <row r="1273" spans="1:10" x14ac:dyDescent="0.25">
      <c r="A1273">
        <v>1272</v>
      </c>
      <c r="B1273" s="1" t="s">
        <v>35</v>
      </c>
      <c r="C1273" s="1" t="s">
        <v>36</v>
      </c>
      <c r="D1273" s="2">
        <v>43367.999988425923</v>
      </c>
      <c r="E1273">
        <v>0.101537</v>
      </c>
      <c r="F1273">
        <v>9.55487E-2</v>
      </c>
      <c r="G1273">
        <v>0.101537</v>
      </c>
      <c r="H1273">
        <v>9.6280099999999993E-2</v>
      </c>
      <c r="I1273">
        <v>10963100</v>
      </c>
      <c r="J1273">
        <v>866520899.90400004</v>
      </c>
    </row>
    <row r="1274" spans="1:10" x14ac:dyDescent="0.25">
      <c r="A1274">
        <v>1273</v>
      </c>
      <c r="B1274" s="1" t="s">
        <v>35</v>
      </c>
      <c r="C1274" s="1" t="s">
        <v>36</v>
      </c>
      <c r="D1274" s="2">
        <v>43368.999988425923</v>
      </c>
      <c r="E1274">
        <v>9.6647999999999998E-2</v>
      </c>
      <c r="F1274">
        <v>9.0012900000000007E-2</v>
      </c>
      <c r="G1274">
        <v>9.6510399999999996E-2</v>
      </c>
      <c r="H1274">
        <v>9.2639100000000002E-2</v>
      </c>
      <c r="I1274">
        <v>12077100</v>
      </c>
      <c r="J1274">
        <v>833751899.90699995</v>
      </c>
    </row>
    <row r="1275" spans="1:10" x14ac:dyDescent="0.25">
      <c r="A1275">
        <v>1274</v>
      </c>
      <c r="B1275" s="1" t="s">
        <v>35</v>
      </c>
      <c r="C1275" s="1" t="s">
        <v>36</v>
      </c>
      <c r="D1275" s="2">
        <v>43369.999988425923</v>
      </c>
      <c r="E1275">
        <v>9.4911700000000002E-2</v>
      </c>
      <c r="F1275">
        <v>8.9678900000000006E-2</v>
      </c>
      <c r="G1275">
        <v>9.2625399999999997E-2</v>
      </c>
      <c r="H1275">
        <v>9.3171699999999996E-2</v>
      </c>
      <c r="I1275">
        <v>10023000</v>
      </c>
      <c r="J1275">
        <v>838545299.90699995</v>
      </c>
    </row>
    <row r="1276" spans="1:10" x14ac:dyDescent="0.25">
      <c r="A1276">
        <v>1275</v>
      </c>
      <c r="B1276" s="1" t="s">
        <v>35</v>
      </c>
      <c r="C1276" s="1" t="s">
        <v>36</v>
      </c>
      <c r="D1276" s="2">
        <v>43370.999988425923</v>
      </c>
      <c r="E1276">
        <v>9.9731E-2</v>
      </c>
      <c r="F1276">
        <v>9.2292200000000005E-2</v>
      </c>
      <c r="G1276">
        <v>9.3135800000000005E-2</v>
      </c>
      <c r="H1276">
        <v>9.7577800000000006E-2</v>
      </c>
      <c r="I1276">
        <v>13131400</v>
      </c>
      <c r="J1276">
        <v>878200199.90199995</v>
      </c>
    </row>
    <row r="1277" spans="1:10" x14ac:dyDescent="0.25">
      <c r="A1277">
        <v>1276</v>
      </c>
      <c r="B1277" s="1" t="s">
        <v>35</v>
      </c>
      <c r="C1277" s="1" t="s">
        <v>36</v>
      </c>
      <c r="D1277" s="2">
        <v>43371.999988425923</v>
      </c>
      <c r="E1277">
        <v>9.9015199999999998E-2</v>
      </c>
      <c r="F1277">
        <v>9.3695000000000001E-2</v>
      </c>
      <c r="G1277">
        <v>9.7563800000000006E-2</v>
      </c>
      <c r="H1277">
        <v>9.4895099999999996E-2</v>
      </c>
      <c r="I1277">
        <v>8652180</v>
      </c>
      <c r="J1277">
        <v>854055899.90499997</v>
      </c>
    </row>
    <row r="1278" spans="1:10" x14ac:dyDescent="0.25">
      <c r="A1278">
        <v>1277</v>
      </c>
      <c r="B1278" s="1" t="s">
        <v>35</v>
      </c>
      <c r="C1278" s="1" t="s">
        <v>36</v>
      </c>
      <c r="D1278" s="2">
        <v>43372.999988425923</v>
      </c>
      <c r="E1278">
        <v>9.6904299999999999E-2</v>
      </c>
      <c r="F1278">
        <v>9.3190700000000001E-2</v>
      </c>
      <c r="G1278">
        <v>9.4781900000000002E-2</v>
      </c>
      <c r="H1278">
        <v>9.6353300000000003E-2</v>
      </c>
      <c r="I1278">
        <v>7817790</v>
      </c>
      <c r="J1278">
        <v>867179699.90400004</v>
      </c>
    </row>
    <row r="1279" spans="1:10" x14ac:dyDescent="0.25">
      <c r="A1279">
        <v>1278</v>
      </c>
      <c r="B1279" s="1" t="s">
        <v>35</v>
      </c>
      <c r="C1279" s="1" t="s">
        <v>36</v>
      </c>
      <c r="D1279" s="2">
        <v>43373.999988425923</v>
      </c>
      <c r="E1279">
        <v>9.7350400000000004E-2</v>
      </c>
      <c r="F1279">
        <v>9.4921099999999994E-2</v>
      </c>
      <c r="G1279">
        <v>9.6268500000000007E-2</v>
      </c>
      <c r="H1279">
        <v>9.6894800000000003E-2</v>
      </c>
      <c r="I1279">
        <v>8313120</v>
      </c>
      <c r="J1279">
        <v>872053199.903</v>
      </c>
    </row>
    <row r="1280" spans="1:10" x14ac:dyDescent="0.25">
      <c r="A1280">
        <v>1279</v>
      </c>
      <c r="B1280" s="1" t="s">
        <v>35</v>
      </c>
      <c r="C1280" s="1" t="s">
        <v>36</v>
      </c>
      <c r="D1280" s="2">
        <v>43374.999988425923</v>
      </c>
      <c r="E1280">
        <v>0.104322</v>
      </c>
      <c r="F1280">
        <v>9.63754E-2</v>
      </c>
      <c r="G1280">
        <v>9.6643099999999996E-2</v>
      </c>
      <c r="H1280">
        <v>0.103602</v>
      </c>
      <c r="I1280">
        <v>16363300</v>
      </c>
      <c r="J1280">
        <v>932417999.89600003</v>
      </c>
    </row>
    <row r="1281" spans="1:10" x14ac:dyDescent="0.25">
      <c r="A1281">
        <v>1280</v>
      </c>
      <c r="B1281" s="1" t="s">
        <v>35</v>
      </c>
      <c r="C1281" s="1" t="s">
        <v>36</v>
      </c>
      <c r="D1281" s="2">
        <v>43375.999988425923</v>
      </c>
      <c r="E1281">
        <v>0.11428199999999999</v>
      </c>
      <c r="F1281">
        <v>0.10288799999999999</v>
      </c>
      <c r="G1281">
        <v>0.103446</v>
      </c>
      <c r="H1281">
        <v>0.104127</v>
      </c>
      <c r="I1281">
        <v>25389700</v>
      </c>
      <c r="J1281">
        <v>937142999.89600003</v>
      </c>
    </row>
    <row r="1282" spans="1:10" x14ac:dyDescent="0.25">
      <c r="A1282">
        <v>1281</v>
      </c>
      <c r="B1282" s="1" t="s">
        <v>35</v>
      </c>
      <c r="C1282" s="1" t="s">
        <v>36</v>
      </c>
      <c r="D1282" s="2">
        <v>43376.999988425923</v>
      </c>
      <c r="E1282">
        <v>0.10480399999999999</v>
      </c>
      <c r="F1282">
        <v>9.9458900000000003E-2</v>
      </c>
      <c r="G1282">
        <v>0.10406700000000001</v>
      </c>
      <c r="H1282">
        <v>0.10177</v>
      </c>
      <c r="I1282">
        <v>12248400</v>
      </c>
      <c r="J1282">
        <v>915929999.898</v>
      </c>
    </row>
    <row r="1283" spans="1:10" x14ac:dyDescent="0.25">
      <c r="A1283">
        <v>1282</v>
      </c>
      <c r="B1283" s="1" t="s">
        <v>35</v>
      </c>
      <c r="C1283" s="1" t="s">
        <v>36</v>
      </c>
      <c r="D1283" s="2">
        <v>43377.999988425923</v>
      </c>
      <c r="E1283">
        <v>0.109915</v>
      </c>
      <c r="F1283">
        <v>0.10176300000000001</v>
      </c>
      <c r="G1283">
        <v>0.10176300000000001</v>
      </c>
      <c r="H1283">
        <v>0.103695</v>
      </c>
      <c r="I1283">
        <v>12692900</v>
      </c>
      <c r="J1283">
        <v>933254999.89600003</v>
      </c>
    </row>
    <row r="1284" spans="1:10" x14ac:dyDescent="0.25">
      <c r="A1284">
        <v>1283</v>
      </c>
      <c r="B1284" s="1" t="s">
        <v>35</v>
      </c>
      <c r="C1284" s="1" t="s">
        <v>36</v>
      </c>
      <c r="D1284" s="2">
        <v>43378.999988425923</v>
      </c>
      <c r="E1284">
        <v>0.106748</v>
      </c>
      <c r="F1284">
        <v>0.10228</v>
      </c>
      <c r="G1284">
        <v>0.103675</v>
      </c>
      <c r="H1284">
        <v>0.106169</v>
      </c>
      <c r="I1284">
        <v>9076300</v>
      </c>
      <c r="J1284">
        <v>955520999.89400005</v>
      </c>
    </row>
    <row r="1285" spans="1:10" x14ac:dyDescent="0.25">
      <c r="A1285">
        <v>1284</v>
      </c>
      <c r="B1285" s="1" t="s">
        <v>35</v>
      </c>
      <c r="C1285" s="1" t="s">
        <v>36</v>
      </c>
      <c r="D1285" s="2">
        <v>43379.999988425923</v>
      </c>
      <c r="E1285">
        <v>0.10663300000000001</v>
      </c>
      <c r="F1285">
        <v>0.102589</v>
      </c>
      <c r="G1285">
        <v>0.106284</v>
      </c>
      <c r="H1285">
        <v>0.103371</v>
      </c>
      <c r="I1285">
        <v>7307280</v>
      </c>
      <c r="J1285">
        <v>930338999.89699996</v>
      </c>
    </row>
    <row r="1286" spans="1:10" x14ac:dyDescent="0.25">
      <c r="A1286">
        <v>1285</v>
      </c>
      <c r="B1286" s="1" t="s">
        <v>35</v>
      </c>
      <c r="C1286" s="1" t="s">
        <v>36</v>
      </c>
      <c r="D1286" s="2">
        <v>43380.999988425923</v>
      </c>
      <c r="E1286">
        <v>0.10870100000000001</v>
      </c>
      <c r="F1286">
        <v>0.10299899999999999</v>
      </c>
      <c r="G1286">
        <v>0.103685</v>
      </c>
      <c r="H1286">
        <v>0.105833</v>
      </c>
      <c r="I1286">
        <v>7801600</v>
      </c>
      <c r="J1286">
        <v>952496999.89400005</v>
      </c>
    </row>
    <row r="1287" spans="1:10" x14ac:dyDescent="0.25">
      <c r="A1287">
        <v>1286</v>
      </c>
      <c r="B1287" s="1" t="s">
        <v>35</v>
      </c>
      <c r="C1287" s="1" t="s">
        <v>36</v>
      </c>
      <c r="D1287" s="2">
        <v>43381.999988425923</v>
      </c>
      <c r="E1287">
        <v>0.10970199999999999</v>
      </c>
      <c r="F1287">
        <v>0.105174</v>
      </c>
      <c r="G1287">
        <v>0.10632900000000001</v>
      </c>
      <c r="H1287">
        <v>0.108959</v>
      </c>
      <c r="I1287">
        <v>8069000</v>
      </c>
      <c r="J1287">
        <v>980630999.89100003</v>
      </c>
    </row>
    <row r="1288" spans="1:10" x14ac:dyDescent="0.25">
      <c r="A1288">
        <v>1287</v>
      </c>
      <c r="B1288" s="1" t="s">
        <v>35</v>
      </c>
      <c r="C1288" s="1" t="s">
        <v>36</v>
      </c>
      <c r="D1288" s="2">
        <v>43382.999988425923</v>
      </c>
      <c r="E1288">
        <v>0.10965999999999999</v>
      </c>
      <c r="F1288">
        <v>0.105334</v>
      </c>
      <c r="G1288">
        <v>0.109321</v>
      </c>
      <c r="H1288">
        <v>0.10732</v>
      </c>
      <c r="I1288">
        <v>8406010</v>
      </c>
      <c r="J1288">
        <v>965879999.89300001</v>
      </c>
    </row>
    <row r="1289" spans="1:10" x14ac:dyDescent="0.25">
      <c r="A1289">
        <v>1288</v>
      </c>
      <c r="B1289" s="1" t="s">
        <v>35</v>
      </c>
      <c r="C1289" s="1" t="s">
        <v>36</v>
      </c>
      <c r="D1289" s="2">
        <v>43383.999988425923</v>
      </c>
      <c r="E1289">
        <v>0.107475</v>
      </c>
      <c r="F1289">
        <v>0.102307</v>
      </c>
      <c r="G1289">
        <v>0.107208</v>
      </c>
      <c r="H1289">
        <v>0.10366599999999999</v>
      </c>
      <c r="I1289">
        <v>8673840</v>
      </c>
      <c r="J1289">
        <v>932993999.89600003</v>
      </c>
    </row>
    <row r="1290" spans="1:10" x14ac:dyDescent="0.25">
      <c r="A1290">
        <v>1289</v>
      </c>
      <c r="B1290" s="1" t="s">
        <v>35</v>
      </c>
      <c r="C1290" s="1" t="s">
        <v>36</v>
      </c>
      <c r="D1290" s="2">
        <v>43384.999988425923</v>
      </c>
      <c r="E1290">
        <v>0.103479</v>
      </c>
      <c r="F1290">
        <v>9.05165E-2</v>
      </c>
      <c r="G1290">
        <v>0.103479</v>
      </c>
      <c r="H1290">
        <v>9.0627100000000002E-2</v>
      </c>
      <c r="I1290">
        <v>11788600</v>
      </c>
      <c r="J1290">
        <v>815643899.90900004</v>
      </c>
    </row>
    <row r="1291" spans="1:10" x14ac:dyDescent="0.25">
      <c r="A1291">
        <v>1290</v>
      </c>
      <c r="B1291" s="1" t="s">
        <v>35</v>
      </c>
      <c r="C1291" s="1" t="s">
        <v>36</v>
      </c>
      <c r="D1291" s="2">
        <v>43385.999988425923</v>
      </c>
      <c r="E1291">
        <v>9.3979199999999999E-2</v>
      </c>
      <c r="F1291">
        <v>8.86546E-2</v>
      </c>
      <c r="G1291">
        <v>9.0032100000000004E-2</v>
      </c>
      <c r="H1291">
        <v>9.1882599999999995E-2</v>
      </c>
      <c r="I1291">
        <v>8396600</v>
      </c>
      <c r="J1291">
        <v>826943399.90799999</v>
      </c>
    </row>
    <row r="1292" spans="1:10" x14ac:dyDescent="0.25">
      <c r="A1292">
        <v>1291</v>
      </c>
      <c r="B1292" s="1" t="s">
        <v>35</v>
      </c>
      <c r="C1292" s="1" t="s">
        <v>36</v>
      </c>
      <c r="D1292" s="2">
        <v>43386.999988425923</v>
      </c>
      <c r="E1292">
        <v>9.3253900000000001E-2</v>
      </c>
      <c r="F1292">
        <v>9.1434399999999999E-2</v>
      </c>
      <c r="G1292">
        <v>9.2144299999999998E-2</v>
      </c>
      <c r="H1292">
        <v>9.2982899999999993E-2</v>
      </c>
      <c r="I1292">
        <v>5774730</v>
      </c>
      <c r="J1292">
        <v>836846099.90699995</v>
      </c>
    </row>
    <row r="1293" spans="1:10" x14ac:dyDescent="0.25">
      <c r="A1293">
        <v>1292</v>
      </c>
      <c r="B1293" s="1" t="s">
        <v>35</v>
      </c>
      <c r="C1293" s="1" t="s">
        <v>36</v>
      </c>
      <c r="D1293" s="2">
        <v>43387.999988425923</v>
      </c>
      <c r="E1293">
        <v>9.45357E-2</v>
      </c>
      <c r="F1293">
        <v>9.2038599999999998E-2</v>
      </c>
      <c r="G1293">
        <v>9.3067300000000006E-2</v>
      </c>
      <c r="H1293">
        <v>9.2249899999999996E-2</v>
      </c>
      <c r="I1293">
        <v>6469280</v>
      </c>
      <c r="J1293">
        <v>830249099.90799999</v>
      </c>
    </row>
    <row r="1294" spans="1:10" x14ac:dyDescent="0.25">
      <c r="A1294">
        <v>1293</v>
      </c>
      <c r="B1294" s="1" t="s">
        <v>35</v>
      </c>
      <c r="C1294" s="1" t="s">
        <v>36</v>
      </c>
      <c r="D1294" s="2">
        <v>43388.999988425923</v>
      </c>
      <c r="E1294">
        <v>9.9795999999999996E-2</v>
      </c>
      <c r="F1294">
        <v>9.1455599999999998E-2</v>
      </c>
      <c r="G1294">
        <v>9.23099E-2</v>
      </c>
      <c r="H1294">
        <v>9.6543699999999996E-2</v>
      </c>
      <c r="I1294">
        <v>8983920</v>
      </c>
      <c r="J1294">
        <v>868893299.903</v>
      </c>
    </row>
    <row r="1295" spans="1:10" x14ac:dyDescent="0.25">
      <c r="A1295">
        <v>1294</v>
      </c>
      <c r="B1295" s="1" t="s">
        <v>35</v>
      </c>
      <c r="C1295" s="1" t="s">
        <v>36</v>
      </c>
      <c r="D1295" s="2">
        <v>43389.999988425923</v>
      </c>
      <c r="E1295">
        <v>9.7524799999999995E-2</v>
      </c>
      <c r="F1295">
        <v>9.5562300000000003E-2</v>
      </c>
      <c r="G1295">
        <v>9.6600699999999998E-2</v>
      </c>
      <c r="H1295">
        <v>9.6035999999999996E-2</v>
      </c>
      <c r="I1295">
        <v>5933020</v>
      </c>
      <c r="J1295">
        <v>864323999.90400004</v>
      </c>
    </row>
    <row r="1296" spans="1:10" x14ac:dyDescent="0.25">
      <c r="A1296">
        <v>1295</v>
      </c>
      <c r="B1296" s="1" t="s">
        <v>35</v>
      </c>
      <c r="C1296" s="1" t="s">
        <v>36</v>
      </c>
      <c r="D1296" s="2">
        <v>43390.999988425923</v>
      </c>
      <c r="E1296">
        <v>9.6444100000000005E-2</v>
      </c>
      <c r="F1296">
        <v>9.4329399999999994E-2</v>
      </c>
      <c r="G1296">
        <v>9.6226099999999995E-2</v>
      </c>
      <c r="H1296">
        <v>9.5692899999999997E-2</v>
      </c>
      <c r="I1296">
        <v>6777360</v>
      </c>
      <c r="J1296">
        <v>861236099.90400004</v>
      </c>
    </row>
    <row r="1297" spans="1:10" x14ac:dyDescent="0.25">
      <c r="A1297">
        <v>1296</v>
      </c>
      <c r="B1297" s="1" t="s">
        <v>35</v>
      </c>
      <c r="C1297" s="1" t="s">
        <v>36</v>
      </c>
      <c r="D1297" s="2">
        <v>43391.999988425923</v>
      </c>
      <c r="E1297">
        <v>9.6334400000000001E-2</v>
      </c>
      <c r="F1297">
        <v>9.3524700000000002E-2</v>
      </c>
      <c r="G1297">
        <v>9.5826300000000003E-2</v>
      </c>
      <c r="H1297">
        <v>9.4428700000000004E-2</v>
      </c>
      <c r="I1297">
        <v>5713860</v>
      </c>
      <c r="J1297">
        <v>849858299.90600002</v>
      </c>
    </row>
    <row r="1298" spans="1:10" x14ac:dyDescent="0.25">
      <c r="A1298">
        <v>1297</v>
      </c>
      <c r="B1298" s="1" t="s">
        <v>35</v>
      </c>
      <c r="C1298" s="1" t="s">
        <v>36</v>
      </c>
      <c r="D1298" s="2">
        <v>43392.999988425923</v>
      </c>
      <c r="E1298">
        <v>9.4744599999999998E-2</v>
      </c>
      <c r="F1298">
        <v>9.3396800000000002E-2</v>
      </c>
      <c r="G1298">
        <v>9.4392699999999996E-2</v>
      </c>
      <c r="H1298">
        <v>9.4048199999999998E-2</v>
      </c>
      <c r="I1298">
        <v>4486360</v>
      </c>
      <c r="J1298">
        <v>846433799.90600002</v>
      </c>
    </row>
    <row r="1299" spans="1:10" x14ac:dyDescent="0.25">
      <c r="A1299">
        <v>1298</v>
      </c>
      <c r="B1299" s="1" t="s">
        <v>35</v>
      </c>
      <c r="C1299" s="1" t="s">
        <v>36</v>
      </c>
      <c r="D1299" s="2">
        <v>43393.999988425923</v>
      </c>
      <c r="E1299">
        <v>9.5881300000000003E-2</v>
      </c>
      <c r="F1299">
        <v>9.3843200000000002E-2</v>
      </c>
      <c r="G1299">
        <v>9.4085799999999997E-2</v>
      </c>
      <c r="H1299">
        <v>9.5594100000000001E-2</v>
      </c>
      <c r="I1299">
        <v>5803020</v>
      </c>
      <c r="J1299">
        <v>860346899.90400004</v>
      </c>
    </row>
    <row r="1300" spans="1:10" x14ac:dyDescent="0.25">
      <c r="A1300">
        <v>1299</v>
      </c>
      <c r="B1300" s="1" t="s">
        <v>35</v>
      </c>
      <c r="C1300" s="1" t="s">
        <v>36</v>
      </c>
      <c r="D1300" s="2">
        <v>43394.999988425923</v>
      </c>
      <c r="E1300">
        <v>0.101384</v>
      </c>
      <c r="F1300">
        <v>9.5160300000000003E-2</v>
      </c>
      <c r="G1300">
        <v>9.56153E-2</v>
      </c>
      <c r="H1300">
        <v>9.9495799999999995E-2</v>
      </c>
      <c r="I1300">
        <v>9284350</v>
      </c>
      <c r="J1300">
        <v>895462199.90100002</v>
      </c>
    </row>
    <row r="1301" spans="1:10" x14ac:dyDescent="0.25">
      <c r="A1301">
        <v>1300</v>
      </c>
      <c r="B1301" s="1" t="s">
        <v>35</v>
      </c>
      <c r="C1301" s="1" t="s">
        <v>36</v>
      </c>
      <c r="D1301" s="2">
        <v>43395.999988425923</v>
      </c>
      <c r="E1301">
        <v>0.101824</v>
      </c>
      <c r="F1301">
        <v>9.7866900000000007E-2</v>
      </c>
      <c r="G1301">
        <v>9.9283200000000002E-2</v>
      </c>
      <c r="H1301">
        <v>0.100248</v>
      </c>
      <c r="I1301">
        <v>7941450</v>
      </c>
      <c r="J1301">
        <v>902231999.89999998</v>
      </c>
    </row>
    <row r="1302" spans="1:10" x14ac:dyDescent="0.25">
      <c r="A1302">
        <v>1301</v>
      </c>
      <c r="B1302" s="1" t="s">
        <v>35</v>
      </c>
      <c r="C1302" s="1" t="s">
        <v>36</v>
      </c>
      <c r="D1302" s="2">
        <v>43396.999988425923</v>
      </c>
      <c r="E1302">
        <v>0.101409</v>
      </c>
      <c r="F1302">
        <v>9.8052600000000004E-2</v>
      </c>
      <c r="G1302">
        <v>0.100426</v>
      </c>
      <c r="H1302">
        <v>9.9103200000000002E-2</v>
      </c>
      <c r="I1302">
        <v>6293010</v>
      </c>
      <c r="J1302">
        <v>891928799.90100002</v>
      </c>
    </row>
    <row r="1303" spans="1:10" x14ac:dyDescent="0.25">
      <c r="A1303">
        <v>1302</v>
      </c>
      <c r="B1303" s="1" t="s">
        <v>35</v>
      </c>
      <c r="C1303" s="1" t="s">
        <v>36</v>
      </c>
      <c r="D1303" s="2">
        <v>43397.999988425923</v>
      </c>
      <c r="E1303">
        <v>9.9320199999999997E-2</v>
      </c>
      <c r="F1303">
        <v>9.7402199999999994E-2</v>
      </c>
      <c r="G1303">
        <v>9.8922800000000005E-2</v>
      </c>
      <c r="H1303">
        <v>9.8556400000000002E-2</v>
      </c>
      <c r="I1303">
        <v>5797520</v>
      </c>
      <c r="J1303">
        <v>887007599.90100002</v>
      </c>
    </row>
    <row r="1304" spans="1:10" x14ac:dyDescent="0.25">
      <c r="A1304">
        <v>1303</v>
      </c>
      <c r="B1304" s="1" t="s">
        <v>35</v>
      </c>
      <c r="C1304" s="1" t="s">
        <v>36</v>
      </c>
      <c r="D1304" s="2">
        <v>43398.999988425923</v>
      </c>
      <c r="E1304">
        <v>9.8613699999999999E-2</v>
      </c>
      <c r="F1304">
        <v>9.4986299999999996E-2</v>
      </c>
      <c r="G1304">
        <v>9.8607399999999998E-2</v>
      </c>
      <c r="H1304">
        <v>9.6578399999999995E-2</v>
      </c>
      <c r="I1304">
        <v>6415390</v>
      </c>
      <c r="J1304">
        <v>869205599.903</v>
      </c>
    </row>
    <row r="1305" spans="1:10" x14ac:dyDescent="0.25">
      <c r="A1305">
        <v>1304</v>
      </c>
      <c r="B1305" s="1" t="s">
        <v>35</v>
      </c>
      <c r="C1305" s="1" t="s">
        <v>36</v>
      </c>
      <c r="D1305" s="2">
        <v>43399.999988425923</v>
      </c>
      <c r="E1305">
        <v>9.6887799999999996E-2</v>
      </c>
      <c r="F1305">
        <v>9.5251799999999998E-2</v>
      </c>
      <c r="G1305">
        <v>9.6495300000000006E-2</v>
      </c>
      <c r="H1305">
        <v>9.5687599999999998E-2</v>
      </c>
      <c r="I1305">
        <v>6181500</v>
      </c>
      <c r="J1305">
        <v>861188399.90400004</v>
      </c>
    </row>
    <row r="1306" spans="1:10" x14ac:dyDescent="0.25">
      <c r="A1306">
        <v>1305</v>
      </c>
      <c r="B1306" s="1" t="s">
        <v>35</v>
      </c>
      <c r="C1306" s="1" t="s">
        <v>36</v>
      </c>
      <c r="D1306" s="2">
        <v>43400.999988425923</v>
      </c>
      <c r="E1306">
        <v>9.5795599999999995E-2</v>
      </c>
      <c r="F1306">
        <v>9.1841199999999998E-2</v>
      </c>
      <c r="G1306">
        <v>9.5506800000000003E-2</v>
      </c>
      <c r="H1306">
        <v>9.2070899999999997E-2</v>
      </c>
      <c r="I1306">
        <v>7248360</v>
      </c>
      <c r="J1306">
        <v>828638099.90799999</v>
      </c>
    </row>
    <row r="1307" spans="1:10" x14ac:dyDescent="0.25">
      <c r="A1307">
        <v>1306</v>
      </c>
      <c r="B1307" s="1" t="s">
        <v>35</v>
      </c>
      <c r="C1307" s="1" t="s">
        <v>36</v>
      </c>
      <c r="D1307" s="2">
        <v>43401.999988425923</v>
      </c>
      <c r="E1307">
        <v>9.3419000000000002E-2</v>
      </c>
      <c r="F1307">
        <v>9.1801400000000005E-2</v>
      </c>
      <c r="G1307">
        <v>9.2394599999999993E-2</v>
      </c>
      <c r="H1307">
        <v>9.3371700000000002E-2</v>
      </c>
      <c r="I1307">
        <v>6614640</v>
      </c>
      <c r="J1307">
        <v>840345299.90699995</v>
      </c>
    </row>
    <row r="1308" spans="1:10" x14ac:dyDescent="0.25">
      <c r="A1308">
        <v>1307</v>
      </c>
      <c r="B1308" s="1" t="s">
        <v>35</v>
      </c>
      <c r="C1308" s="1" t="s">
        <v>36</v>
      </c>
      <c r="D1308" s="2">
        <v>43402.999988425923</v>
      </c>
      <c r="E1308">
        <v>9.3476900000000002E-2</v>
      </c>
      <c r="F1308">
        <v>8.7326699999999993E-2</v>
      </c>
      <c r="G1308">
        <v>9.31086E-2</v>
      </c>
      <c r="H1308">
        <v>8.8050600000000007E-2</v>
      </c>
      <c r="I1308">
        <v>7547050</v>
      </c>
      <c r="J1308">
        <v>792455399.91199994</v>
      </c>
    </row>
    <row r="1309" spans="1:10" x14ac:dyDescent="0.25">
      <c r="A1309">
        <v>1308</v>
      </c>
      <c r="B1309" s="1" t="s">
        <v>35</v>
      </c>
      <c r="C1309" s="1" t="s">
        <v>36</v>
      </c>
      <c r="D1309" s="2">
        <v>43403.999988425923</v>
      </c>
      <c r="E1309">
        <v>9.0795699999999993E-2</v>
      </c>
      <c r="F1309">
        <v>8.7980199999999995E-2</v>
      </c>
      <c r="G1309">
        <v>8.8043800000000005E-2</v>
      </c>
      <c r="H1309">
        <v>9.0140600000000001E-2</v>
      </c>
      <c r="I1309">
        <v>6293660</v>
      </c>
      <c r="J1309">
        <v>811265399.90999997</v>
      </c>
    </row>
    <row r="1310" spans="1:10" x14ac:dyDescent="0.25">
      <c r="A1310">
        <v>1309</v>
      </c>
      <c r="B1310" s="1" t="s">
        <v>35</v>
      </c>
      <c r="C1310" s="1" t="s">
        <v>36</v>
      </c>
      <c r="D1310" s="2">
        <v>43404.999988425923</v>
      </c>
      <c r="E1310">
        <v>9.0721800000000005E-2</v>
      </c>
      <c r="F1310">
        <v>8.8772100000000007E-2</v>
      </c>
      <c r="G1310">
        <v>9.0269100000000005E-2</v>
      </c>
      <c r="H1310">
        <v>9.0649900000000005E-2</v>
      </c>
      <c r="I1310">
        <v>5823560</v>
      </c>
      <c r="J1310">
        <v>815849099.90900004</v>
      </c>
    </row>
    <row r="1311" spans="1:10" x14ac:dyDescent="0.25">
      <c r="A1311">
        <v>1310</v>
      </c>
      <c r="B1311" s="1" t="s">
        <v>35</v>
      </c>
      <c r="C1311" s="1" t="s">
        <v>36</v>
      </c>
      <c r="D1311" s="2">
        <v>43405.999988425923</v>
      </c>
      <c r="E1311">
        <v>9.2431100000000002E-2</v>
      </c>
      <c r="F1311">
        <v>9.0218000000000007E-2</v>
      </c>
      <c r="G1311">
        <v>9.0678599999999998E-2</v>
      </c>
      <c r="H1311">
        <v>9.1187599999999994E-2</v>
      </c>
      <c r="I1311">
        <v>5694120</v>
      </c>
      <c r="J1311">
        <v>820688399.90900004</v>
      </c>
    </row>
    <row r="1312" spans="1:10" x14ac:dyDescent="0.25">
      <c r="A1312">
        <v>1311</v>
      </c>
      <c r="B1312" s="1" t="s">
        <v>35</v>
      </c>
      <c r="C1312" s="1" t="s">
        <v>36</v>
      </c>
      <c r="D1312" s="2">
        <v>43406.999988425923</v>
      </c>
      <c r="E1312">
        <v>9.4252699999999995E-2</v>
      </c>
      <c r="F1312">
        <v>9.1017100000000004E-2</v>
      </c>
      <c r="G1312">
        <v>9.11497E-2</v>
      </c>
      <c r="H1312">
        <v>9.3404799999999996E-2</v>
      </c>
      <c r="I1312">
        <v>6452350</v>
      </c>
      <c r="J1312">
        <v>840643199.90699995</v>
      </c>
    </row>
    <row r="1313" spans="1:10" x14ac:dyDescent="0.25">
      <c r="A1313">
        <v>1312</v>
      </c>
      <c r="B1313" s="1" t="s">
        <v>35</v>
      </c>
      <c r="C1313" s="1" t="s">
        <v>36</v>
      </c>
      <c r="D1313" s="2">
        <v>43407.999988425923</v>
      </c>
      <c r="E1313">
        <v>9.3756400000000004E-2</v>
      </c>
      <c r="F1313">
        <v>9.2398499999999995E-2</v>
      </c>
      <c r="G1313">
        <v>9.3378299999999997E-2</v>
      </c>
      <c r="H1313">
        <v>9.3227400000000002E-2</v>
      </c>
      <c r="I1313">
        <v>5212130</v>
      </c>
      <c r="J1313">
        <v>839046599.90699995</v>
      </c>
    </row>
    <row r="1314" spans="1:10" x14ac:dyDescent="0.25">
      <c r="A1314">
        <v>1313</v>
      </c>
      <c r="B1314" s="1" t="s">
        <v>35</v>
      </c>
      <c r="C1314" s="1" t="s">
        <v>36</v>
      </c>
      <c r="D1314" s="2">
        <v>43408.999988425923</v>
      </c>
      <c r="E1314">
        <v>9.4866199999999998E-2</v>
      </c>
      <c r="F1314">
        <v>9.21622E-2</v>
      </c>
      <c r="G1314">
        <v>9.3163899999999994E-2</v>
      </c>
      <c r="H1314">
        <v>9.4866199999999998E-2</v>
      </c>
      <c r="I1314">
        <v>6239750</v>
      </c>
      <c r="J1314">
        <v>853795799.90499997</v>
      </c>
    </row>
    <row r="1315" spans="1:10" x14ac:dyDescent="0.25">
      <c r="A1315">
        <v>1314</v>
      </c>
      <c r="B1315" s="1" t="s">
        <v>35</v>
      </c>
      <c r="C1315" s="1" t="s">
        <v>36</v>
      </c>
      <c r="D1315" s="2">
        <v>43409.999988425923</v>
      </c>
      <c r="E1315">
        <v>9.5567700000000005E-2</v>
      </c>
      <c r="F1315">
        <v>9.3486E-2</v>
      </c>
      <c r="G1315">
        <v>9.47461E-2</v>
      </c>
      <c r="H1315">
        <v>9.3784900000000004E-2</v>
      </c>
      <c r="I1315">
        <v>5466800</v>
      </c>
      <c r="J1315">
        <v>844064099.90600002</v>
      </c>
    </row>
    <row r="1316" spans="1:10" x14ac:dyDescent="0.25">
      <c r="A1316">
        <v>1315</v>
      </c>
      <c r="B1316" s="1" t="s">
        <v>35</v>
      </c>
      <c r="C1316" s="1" t="s">
        <v>36</v>
      </c>
      <c r="D1316" s="2">
        <v>43410.999988425923</v>
      </c>
      <c r="E1316">
        <v>9.7526699999999994E-2</v>
      </c>
      <c r="F1316">
        <v>9.3079700000000001E-2</v>
      </c>
      <c r="G1316">
        <v>9.3859899999999996E-2</v>
      </c>
      <c r="H1316">
        <v>9.7526699999999994E-2</v>
      </c>
      <c r="I1316">
        <v>6086660</v>
      </c>
      <c r="J1316">
        <v>869958899.903</v>
      </c>
    </row>
    <row r="1317" spans="1:10" x14ac:dyDescent="0.25">
      <c r="A1317">
        <v>1316</v>
      </c>
      <c r="B1317" s="1" t="s">
        <v>35</v>
      </c>
      <c r="C1317" s="1" t="s">
        <v>36</v>
      </c>
      <c r="D1317" s="2">
        <v>43411.999988425923</v>
      </c>
      <c r="E1317">
        <v>9.9155199999999999E-2</v>
      </c>
      <c r="F1317">
        <v>9.6229200000000001E-2</v>
      </c>
      <c r="G1317">
        <v>9.7582799999999997E-2</v>
      </c>
      <c r="H1317">
        <v>9.6776899999999999E-2</v>
      </c>
      <c r="I1317">
        <v>6175600</v>
      </c>
      <c r="J1317">
        <v>870992099.90322304</v>
      </c>
    </row>
    <row r="1318" spans="1:10" x14ac:dyDescent="0.25">
      <c r="A1318">
        <v>1317</v>
      </c>
      <c r="B1318" s="1" t="s">
        <v>35</v>
      </c>
      <c r="C1318" s="1" t="s">
        <v>36</v>
      </c>
      <c r="D1318" s="2">
        <v>43412.999988425923</v>
      </c>
      <c r="E1318">
        <v>9.7079299999999993E-2</v>
      </c>
      <c r="F1318">
        <v>9.2801999999999996E-2</v>
      </c>
      <c r="G1318">
        <v>9.6694100000000005E-2</v>
      </c>
      <c r="H1318">
        <v>9.2900800000000006E-2</v>
      </c>
      <c r="I1318">
        <v>7216590</v>
      </c>
      <c r="J1318">
        <v>836107199.90709901</v>
      </c>
    </row>
    <row r="1319" spans="1:10" x14ac:dyDescent="0.25">
      <c r="A1319">
        <v>1318</v>
      </c>
      <c r="B1319" s="1" t="s">
        <v>35</v>
      </c>
      <c r="C1319" s="1" t="s">
        <v>36</v>
      </c>
      <c r="D1319" s="2">
        <v>43413.999988425923</v>
      </c>
      <c r="E1319">
        <v>9.3380599999999994E-2</v>
      </c>
      <c r="F1319">
        <v>9.1933899999999999E-2</v>
      </c>
      <c r="G1319">
        <v>9.2848799999999995E-2</v>
      </c>
      <c r="H1319">
        <v>9.1976299999999997E-2</v>
      </c>
      <c r="I1319">
        <v>4507740</v>
      </c>
      <c r="J1319">
        <v>827786699.90802395</v>
      </c>
    </row>
    <row r="1320" spans="1:10" x14ac:dyDescent="0.25">
      <c r="A1320">
        <v>1319</v>
      </c>
      <c r="B1320" s="1" t="s">
        <v>35</v>
      </c>
      <c r="C1320" s="1" t="s">
        <v>36</v>
      </c>
      <c r="D1320" s="2">
        <v>43414.999988425923</v>
      </c>
      <c r="E1320">
        <v>9.4208100000000003E-2</v>
      </c>
      <c r="F1320">
        <v>9.1781799999999997E-2</v>
      </c>
      <c r="G1320">
        <v>9.1925400000000004E-2</v>
      </c>
      <c r="H1320">
        <v>9.3952599999999997E-2</v>
      </c>
      <c r="I1320">
        <v>4670230</v>
      </c>
      <c r="J1320">
        <v>845573399.90604699</v>
      </c>
    </row>
    <row r="1321" spans="1:10" x14ac:dyDescent="0.25">
      <c r="A1321">
        <v>1320</v>
      </c>
      <c r="B1321" s="1" t="s">
        <v>35</v>
      </c>
      <c r="C1321" s="1" t="s">
        <v>36</v>
      </c>
      <c r="D1321" s="2">
        <v>43415.999988425923</v>
      </c>
      <c r="E1321">
        <v>9.4353300000000001E-2</v>
      </c>
      <c r="F1321">
        <v>9.2181200000000005E-2</v>
      </c>
      <c r="G1321">
        <v>9.3923199999999998E-2</v>
      </c>
      <c r="H1321">
        <v>9.3025399999999994E-2</v>
      </c>
      <c r="I1321">
        <v>5025650</v>
      </c>
      <c r="J1321">
        <v>837228599.90697503</v>
      </c>
    </row>
    <row r="1322" spans="1:10" x14ac:dyDescent="0.25">
      <c r="A1322">
        <v>1321</v>
      </c>
      <c r="B1322" s="1" t="s">
        <v>35</v>
      </c>
      <c r="C1322" s="1" t="s">
        <v>36</v>
      </c>
      <c r="D1322" s="2">
        <v>43416.999988425923</v>
      </c>
      <c r="E1322">
        <v>0.11422499999999999</v>
      </c>
      <c r="F1322">
        <v>9.1994199999999998E-2</v>
      </c>
      <c r="G1322">
        <v>9.3301499999999996E-2</v>
      </c>
      <c r="H1322">
        <v>0.110267</v>
      </c>
      <c r="I1322">
        <v>54388800</v>
      </c>
      <c r="J1322">
        <v>992402999.88973296</v>
      </c>
    </row>
    <row r="1323" spans="1:10" x14ac:dyDescent="0.25">
      <c r="A1323">
        <v>1322</v>
      </c>
      <c r="B1323" s="1" t="s">
        <v>35</v>
      </c>
      <c r="C1323" s="1" t="s">
        <v>36</v>
      </c>
      <c r="D1323" s="2">
        <v>43417.999988425923</v>
      </c>
      <c r="E1323">
        <v>0.121945</v>
      </c>
      <c r="F1323">
        <v>0.10695300000000001</v>
      </c>
      <c r="G1323">
        <v>0.110124</v>
      </c>
      <c r="H1323">
        <v>0.107914</v>
      </c>
      <c r="I1323">
        <v>49941600</v>
      </c>
      <c r="J1323">
        <v>971225999.89208603</v>
      </c>
    </row>
    <row r="1324" spans="1:10" x14ac:dyDescent="0.25">
      <c r="A1324">
        <v>1323</v>
      </c>
      <c r="B1324" s="1" t="s">
        <v>35</v>
      </c>
      <c r="C1324" s="1" t="s">
        <v>36</v>
      </c>
      <c r="D1324" s="2">
        <v>43418.999988425923</v>
      </c>
      <c r="E1324">
        <v>0.108075</v>
      </c>
      <c r="F1324">
        <v>9.0089299999999997E-2</v>
      </c>
      <c r="G1324">
        <v>0.108024</v>
      </c>
      <c r="H1324">
        <v>9.6900700000000006E-2</v>
      </c>
      <c r="I1324">
        <v>24596900</v>
      </c>
      <c r="J1324">
        <v>872106299.90309894</v>
      </c>
    </row>
    <row r="1325" spans="1:10" x14ac:dyDescent="0.25">
      <c r="A1325">
        <v>1324</v>
      </c>
      <c r="B1325" s="1" t="s">
        <v>35</v>
      </c>
      <c r="C1325" s="1" t="s">
        <v>36</v>
      </c>
      <c r="D1325" s="2">
        <v>43419.999988425923</v>
      </c>
      <c r="E1325">
        <v>9.9037799999999995E-2</v>
      </c>
      <c r="F1325">
        <v>8.7061799999999995E-2</v>
      </c>
      <c r="G1325">
        <v>9.7451800000000005E-2</v>
      </c>
      <c r="H1325">
        <v>9.4373499999999999E-2</v>
      </c>
      <c r="I1325">
        <v>15942500</v>
      </c>
      <c r="J1325">
        <v>849361499.90562701</v>
      </c>
    </row>
    <row r="1326" spans="1:10" x14ac:dyDescent="0.25">
      <c r="A1326">
        <v>1325</v>
      </c>
      <c r="B1326" s="1" t="s">
        <v>35</v>
      </c>
      <c r="C1326" s="1" t="s">
        <v>36</v>
      </c>
      <c r="D1326" s="2">
        <v>43420.999988425923</v>
      </c>
      <c r="E1326">
        <v>9.6896700000000002E-2</v>
      </c>
      <c r="F1326">
        <v>9.1482999999999995E-2</v>
      </c>
      <c r="G1326">
        <v>9.4552700000000003E-2</v>
      </c>
      <c r="H1326">
        <v>9.4392500000000004E-2</v>
      </c>
      <c r="I1326">
        <v>11352800</v>
      </c>
      <c r="J1326">
        <v>849532499.90560806</v>
      </c>
    </row>
    <row r="1327" spans="1:10" x14ac:dyDescent="0.25">
      <c r="A1327">
        <v>1326</v>
      </c>
      <c r="B1327" s="1" t="s">
        <v>35</v>
      </c>
      <c r="C1327" s="1" t="s">
        <v>36</v>
      </c>
      <c r="D1327" s="2">
        <v>43421.999988425923</v>
      </c>
      <c r="E1327">
        <v>9.5569899999999999E-2</v>
      </c>
      <c r="F1327">
        <v>9.1810699999999995E-2</v>
      </c>
      <c r="G1327">
        <v>9.4811599999999996E-2</v>
      </c>
      <c r="H1327">
        <v>9.2021599999999995E-2</v>
      </c>
      <c r="I1327">
        <v>8335980</v>
      </c>
      <c r="J1327">
        <v>828194399.90797806</v>
      </c>
    </row>
    <row r="1328" spans="1:10" x14ac:dyDescent="0.25">
      <c r="A1328">
        <v>1327</v>
      </c>
      <c r="B1328" s="1" t="s">
        <v>35</v>
      </c>
      <c r="C1328" s="1" t="s">
        <v>36</v>
      </c>
      <c r="D1328" s="2">
        <v>43422.999988425923</v>
      </c>
      <c r="E1328">
        <v>9.4069899999999998E-2</v>
      </c>
      <c r="F1328">
        <v>9.2164200000000002E-2</v>
      </c>
      <c r="G1328">
        <v>9.2176400000000006E-2</v>
      </c>
      <c r="H1328">
        <v>9.3265600000000004E-2</v>
      </c>
      <c r="I1328">
        <v>8278510</v>
      </c>
      <c r="J1328">
        <v>839390399.90673399</v>
      </c>
    </row>
    <row r="1329" spans="1:10" x14ac:dyDescent="0.25">
      <c r="A1329">
        <v>1328</v>
      </c>
      <c r="B1329" s="1" t="s">
        <v>35</v>
      </c>
      <c r="C1329" s="1" t="s">
        <v>36</v>
      </c>
      <c r="D1329" s="2">
        <v>43423.999988425923</v>
      </c>
      <c r="E1329">
        <v>9.3273700000000001E-2</v>
      </c>
      <c r="F1329">
        <v>8.2606200000000005E-2</v>
      </c>
      <c r="G1329">
        <v>9.3273700000000001E-2</v>
      </c>
      <c r="H1329">
        <v>8.3031499999999994E-2</v>
      </c>
      <c r="I1329">
        <v>14219800</v>
      </c>
      <c r="J1329">
        <v>747283499.91696799</v>
      </c>
    </row>
    <row r="1330" spans="1:10" x14ac:dyDescent="0.25">
      <c r="A1330">
        <v>1329</v>
      </c>
      <c r="B1330" s="1" t="s">
        <v>35</v>
      </c>
      <c r="C1330" s="1" t="s">
        <v>36</v>
      </c>
      <c r="D1330" s="2">
        <v>43424.999988425923</v>
      </c>
      <c r="E1330">
        <v>8.6261099999999993E-2</v>
      </c>
      <c r="F1330">
        <v>7.2198799999999994E-2</v>
      </c>
      <c r="G1330">
        <v>8.2686300000000004E-2</v>
      </c>
      <c r="H1330">
        <v>7.6943200000000003E-2</v>
      </c>
      <c r="I1330">
        <v>15514900</v>
      </c>
      <c r="J1330">
        <v>692488799.92305696</v>
      </c>
    </row>
    <row r="1331" spans="1:10" x14ac:dyDescent="0.25">
      <c r="A1331">
        <v>1330</v>
      </c>
      <c r="B1331" s="1" t="s">
        <v>35</v>
      </c>
      <c r="C1331" s="1" t="s">
        <v>36</v>
      </c>
      <c r="D1331" s="2">
        <v>43425.999988425923</v>
      </c>
      <c r="E1331">
        <v>8.3174600000000001E-2</v>
      </c>
      <c r="F1331">
        <v>7.4707899999999994E-2</v>
      </c>
      <c r="G1331">
        <v>7.7497300000000005E-2</v>
      </c>
      <c r="H1331">
        <v>8.2232299999999994E-2</v>
      </c>
      <c r="I1331">
        <v>10536100</v>
      </c>
      <c r="J1331">
        <v>740090699.917768</v>
      </c>
    </row>
    <row r="1332" spans="1:10" x14ac:dyDescent="0.25">
      <c r="A1332">
        <v>1331</v>
      </c>
      <c r="B1332" s="1" t="s">
        <v>35</v>
      </c>
      <c r="C1332" s="1" t="s">
        <v>36</v>
      </c>
      <c r="D1332" s="2">
        <v>43426.999988425923</v>
      </c>
      <c r="E1332">
        <v>8.6257200000000006E-2</v>
      </c>
      <c r="F1332">
        <v>8.0824900000000005E-2</v>
      </c>
      <c r="G1332">
        <v>8.2202399999999995E-2</v>
      </c>
      <c r="H1332">
        <v>8.0824900000000005E-2</v>
      </c>
      <c r="I1332">
        <v>9877160</v>
      </c>
      <c r="J1332">
        <v>727424099.91917503</v>
      </c>
    </row>
    <row r="1333" spans="1:10" x14ac:dyDescent="0.25">
      <c r="A1333">
        <v>1332</v>
      </c>
      <c r="B1333" s="1" t="s">
        <v>35</v>
      </c>
      <c r="C1333" s="1" t="s">
        <v>36</v>
      </c>
      <c r="D1333" s="2">
        <v>43427.999988425923</v>
      </c>
      <c r="E1333">
        <v>8.1002299999999999E-2</v>
      </c>
      <c r="F1333">
        <v>7.5089600000000006E-2</v>
      </c>
      <c r="G1333">
        <v>8.0480700000000002E-2</v>
      </c>
      <c r="H1333">
        <v>7.7746099999999999E-2</v>
      </c>
      <c r="I1333">
        <v>9620690</v>
      </c>
      <c r="J1333">
        <v>699714899.92225397</v>
      </c>
    </row>
    <row r="1334" spans="1:10" x14ac:dyDescent="0.25">
      <c r="A1334">
        <v>1333</v>
      </c>
      <c r="B1334" s="1" t="s">
        <v>35</v>
      </c>
      <c r="C1334" s="1" t="s">
        <v>36</v>
      </c>
      <c r="D1334" s="2">
        <v>43428.999988425923</v>
      </c>
      <c r="E1334">
        <v>7.9083500000000001E-2</v>
      </c>
      <c r="F1334">
        <v>6.4699599999999996E-2</v>
      </c>
      <c r="G1334">
        <v>7.7683000000000002E-2</v>
      </c>
      <c r="H1334">
        <v>6.8447300000000003E-2</v>
      </c>
      <c r="I1334">
        <v>8682560</v>
      </c>
      <c r="J1334">
        <v>616025699.93155301</v>
      </c>
    </row>
    <row r="1335" spans="1:10" x14ac:dyDescent="0.25">
      <c r="A1335">
        <v>1334</v>
      </c>
      <c r="B1335" s="1" t="s">
        <v>35</v>
      </c>
      <c r="C1335" s="1" t="s">
        <v>36</v>
      </c>
      <c r="D1335" s="2">
        <v>43429.999988425923</v>
      </c>
      <c r="E1335">
        <v>7.1081099999999994E-2</v>
      </c>
      <c r="F1335">
        <v>6.1285199999999998E-2</v>
      </c>
      <c r="G1335">
        <v>6.8536299999999994E-2</v>
      </c>
      <c r="H1335">
        <v>6.92884E-2</v>
      </c>
      <c r="I1335">
        <v>11720700</v>
      </c>
      <c r="J1335">
        <v>623595599.93071198</v>
      </c>
    </row>
    <row r="1336" spans="1:10" x14ac:dyDescent="0.25">
      <c r="A1336">
        <v>1335</v>
      </c>
      <c r="B1336" s="1" t="s">
        <v>35</v>
      </c>
      <c r="C1336" s="1" t="s">
        <v>36</v>
      </c>
      <c r="D1336" s="2">
        <v>43430.999988425923</v>
      </c>
      <c r="E1336">
        <v>7.2713E-2</v>
      </c>
      <c r="F1336">
        <v>6.4474299999999998E-2</v>
      </c>
      <c r="G1336">
        <v>6.9212099999999999E-2</v>
      </c>
      <c r="H1336">
        <v>6.8574499999999997E-2</v>
      </c>
      <c r="I1336">
        <v>10389600</v>
      </c>
      <c r="J1336">
        <v>617170499.93142498</v>
      </c>
    </row>
    <row r="1337" spans="1:10" x14ac:dyDescent="0.25">
      <c r="A1337">
        <v>1336</v>
      </c>
      <c r="B1337" s="1" t="s">
        <v>35</v>
      </c>
      <c r="C1337" s="1" t="s">
        <v>36</v>
      </c>
      <c r="D1337" s="2">
        <v>43431.999988425923</v>
      </c>
      <c r="E1337">
        <v>7.6153999999999999E-2</v>
      </c>
      <c r="F1337">
        <v>6.6944100000000006E-2</v>
      </c>
      <c r="G1337">
        <v>6.8119200000000005E-2</v>
      </c>
      <c r="H1337">
        <v>7.5314199999999998E-2</v>
      </c>
      <c r="I1337">
        <v>14762700</v>
      </c>
      <c r="J1337">
        <v>677827799.92468596</v>
      </c>
    </row>
    <row r="1338" spans="1:10" x14ac:dyDescent="0.25">
      <c r="A1338">
        <v>1337</v>
      </c>
      <c r="B1338" s="1" t="s">
        <v>35</v>
      </c>
      <c r="C1338" s="1" t="s">
        <v>36</v>
      </c>
      <c r="D1338" s="2">
        <v>43432.999988425923</v>
      </c>
      <c r="E1338">
        <v>8.3793999999999993E-2</v>
      </c>
      <c r="F1338">
        <v>7.5169700000000006E-2</v>
      </c>
      <c r="G1338">
        <v>7.5207200000000002E-2</v>
      </c>
      <c r="H1338">
        <v>8.1633999999999998E-2</v>
      </c>
      <c r="I1338">
        <v>18838200</v>
      </c>
      <c r="J1338">
        <v>734705999.91836596</v>
      </c>
    </row>
    <row r="1339" spans="1:10" x14ac:dyDescent="0.25">
      <c r="A1339">
        <v>1338</v>
      </c>
      <c r="B1339" s="1" t="s">
        <v>35</v>
      </c>
      <c r="C1339" s="1" t="s">
        <v>36</v>
      </c>
      <c r="D1339" s="2">
        <v>43433.999988425923</v>
      </c>
      <c r="E1339">
        <v>8.2831660090399994E-2</v>
      </c>
      <c r="F1339">
        <v>7.8041464090347304E-2</v>
      </c>
      <c r="G1339">
        <v>8.2026086747646332E-2</v>
      </c>
      <c r="H1339">
        <v>7.9262344361899995E-2</v>
      </c>
      <c r="I1339">
        <v>12073463.767830599</v>
      </c>
      <c r="J1339">
        <v>713361099.17783797</v>
      </c>
    </row>
    <row r="1340" spans="1:10" x14ac:dyDescent="0.25">
      <c r="A1340">
        <v>1339</v>
      </c>
      <c r="B1340" s="1" t="s">
        <v>35</v>
      </c>
      <c r="C1340" s="1" t="s">
        <v>36</v>
      </c>
      <c r="D1340" s="2">
        <v>43434.999988425923</v>
      </c>
      <c r="E1340">
        <v>8.0263225639699995E-2</v>
      </c>
      <c r="F1340">
        <v>7.1742371103799996E-2</v>
      </c>
      <c r="G1340">
        <v>7.9487787015999997E-2</v>
      </c>
      <c r="H1340">
        <v>7.5112235452099996E-2</v>
      </c>
      <c r="I1340">
        <v>11573693.224992</v>
      </c>
      <c r="J1340">
        <v>676010118.993788</v>
      </c>
    </row>
    <row r="1341" spans="1:10" x14ac:dyDescent="0.25">
      <c r="A1341">
        <v>1340</v>
      </c>
      <c r="B1341" s="1" t="s">
        <v>35</v>
      </c>
      <c r="C1341" s="1" t="s">
        <v>36</v>
      </c>
      <c r="D1341" s="2">
        <v>43435.999988425923</v>
      </c>
      <c r="E1341">
        <v>8.0305518409099996E-2</v>
      </c>
      <c r="F1341">
        <v>7.4569705386499999E-2</v>
      </c>
      <c r="G1341">
        <v>7.53455282325E-2</v>
      </c>
      <c r="H1341">
        <v>7.8068146243500003E-2</v>
      </c>
      <c r="I1341">
        <v>9893071.4416029509</v>
      </c>
      <c r="J1341">
        <v>702613316.11343205</v>
      </c>
    </row>
    <row r="1342" spans="1:10" x14ac:dyDescent="0.25">
      <c r="A1342">
        <v>1341</v>
      </c>
      <c r="B1342" s="1" t="s">
        <v>35</v>
      </c>
      <c r="C1342" s="1" t="s">
        <v>36</v>
      </c>
      <c r="D1342" s="2">
        <v>43436.999988425923</v>
      </c>
      <c r="E1342">
        <v>7.9774050689899997E-2</v>
      </c>
      <c r="F1342">
        <v>7.6845279044199993E-2</v>
      </c>
      <c r="G1342">
        <v>7.7993939722399999E-2</v>
      </c>
      <c r="H1342">
        <v>7.7903063719599999E-2</v>
      </c>
      <c r="I1342">
        <v>8489827.2916912492</v>
      </c>
      <c r="J1342">
        <v>701127573.39849699</v>
      </c>
    </row>
    <row r="1343" spans="1:10" x14ac:dyDescent="0.25">
      <c r="A1343">
        <v>1342</v>
      </c>
      <c r="B1343" s="1" t="s">
        <v>35</v>
      </c>
      <c r="C1343" s="1" t="s">
        <v>36</v>
      </c>
      <c r="D1343" s="2">
        <v>43437.999988425923</v>
      </c>
      <c r="E1343">
        <v>7.82543742007E-2</v>
      </c>
      <c r="F1343">
        <v>7.2132761870300002E-2</v>
      </c>
      <c r="G1343">
        <v>7.82543742007E-2</v>
      </c>
      <c r="H1343">
        <v>7.4000738254399998E-2</v>
      </c>
      <c r="I1343">
        <v>10730316.5919031</v>
      </c>
      <c r="J1343">
        <v>666006644.21559894</v>
      </c>
    </row>
    <row r="1344" spans="1:10" x14ac:dyDescent="0.25">
      <c r="A1344">
        <v>1343</v>
      </c>
      <c r="B1344" s="1" t="s">
        <v>35</v>
      </c>
      <c r="C1344" s="1" t="s">
        <v>36</v>
      </c>
      <c r="D1344" s="2">
        <v>43438.999988425923</v>
      </c>
      <c r="E1344">
        <v>8.1955916250499999E-2</v>
      </c>
      <c r="F1344">
        <v>7.3226142271799993E-2</v>
      </c>
      <c r="G1344">
        <v>7.3971775574400003E-2</v>
      </c>
      <c r="H1344">
        <v>7.6882061152200004E-2</v>
      </c>
      <c r="I1344">
        <v>14109572.4826428</v>
      </c>
      <c r="J1344">
        <v>691938550.29291797</v>
      </c>
    </row>
    <row r="1345" spans="1:10" x14ac:dyDescent="0.25">
      <c r="A1345">
        <v>1344</v>
      </c>
      <c r="B1345" s="1" t="s">
        <v>35</v>
      </c>
      <c r="C1345" s="1" t="s">
        <v>36</v>
      </c>
      <c r="D1345" s="2">
        <v>43439.999988425923</v>
      </c>
      <c r="E1345">
        <v>7.8140880458399994E-2</v>
      </c>
      <c r="F1345">
        <v>7.4990579042800001E-2</v>
      </c>
      <c r="G1345">
        <v>7.7066663817699999E-2</v>
      </c>
      <c r="H1345">
        <v>7.6156900546600001E-2</v>
      </c>
      <c r="I1345">
        <v>11247303.821091</v>
      </c>
      <c r="J1345">
        <v>685412104.843243</v>
      </c>
    </row>
    <row r="1346" spans="1:10" x14ac:dyDescent="0.25">
      <c r="A1346">
        <v>1345</v>
      </c>
      <c r="B1346" s="1" t="s">
        <v>35</v>
      </c>
      <c r="C1346" s="1" t="s">
        <v>36</v>
      </c>
      <c r="D1346" s="2">
        <v>43440.999988425923</v>
      </c>
      <c r="E1346">
        <v>7.78619778446E-2</v>
      </c>
      <c r="F1346">
        <v>6.9511190333900005E-2</v>
      </c>
      <c r="G1346">
        <v>7.5949172876400003E-2</v>
      </c>
      <c r="H1346">
        <v>6.9511190333900005E-2</v>
      </c>
      <c r="I1346">
        <v>11174835.821578201</v>
      </c>
      <c r="J1346">
        <v>625600712.93558896</v>
      </c>
    </row>
    <row r="1347" spans="1:10" x14ac:dyDescent="0.25">
      <c r="A1347">
        <v>1346</v>
      </c>
      <c r="B1347" s="1" t="s">
        <v>35</v>
      </c>
      <c r="C1347" s="1" t="s">
        <v>36</v>
      </c>
      <c r="D1347" s="2">
        <v>43441.999988425923</v>
      </c>
      <c r="E1347">
        <v>7.1811232163999997E-2</v>
      </c>
      <c r="F1347">
        <v>6.6032205844400005E-2</v>
      </c>
      <c r="G1347">
        <v>6.9400789929400006E-2</v>
      </c>
      <c r="H1347">
        <v>7.1667085403900002E-2</v>
      </c>
      <c r="I1347">
        <v>13754853.771108801</v>
      </c>
      <c r="J1347">
        <v>645003768.56343305</v>
      </c>
    </row>
    <row r="1348" spans="1:10" x14ac:dyDescent="0.25">
      <c r="A1348">
        <v>1347</v>
      </c>
      <c r="B1348" s="1" t="s">
        <v>35</v>
      </c>
      <c r="C1348" s="1" t="s">
        <v>36</v>
      </c>
      <c r="D1348" s="2">
        <v>43442.999988425923</v>
      </c>
      <c r="E1348">
        <v>7.4510149933200001E-2</v>
      </c>
      <c r="F1348">
        <v>6.9875261515399995E-2</v>
      </c>
      <c r="G1348">
        <v>7.15352685682E-2</v>
      </c>
      <c r="H1348">
        <v>7.1005290080000005E-2</v>
      </c>
      <c r="I1348">
        <v>11074066.972608</v>
      </c>
      <c r="J1348">
        <v>639047610.64899504</v>
      </c>
    </row>
    <row r="1349" spans="1:10" x14ac:dyDescent="0.25">
      <c r="A1349">
        <v>1348</v>
      </c>
      <c r="B1349" s="1" t="s">
        <v>35</v>
      </c>
      <c r="C1349" s="1" t="s">
        <v>36</v>
      </c>
      <c r="D1349" s="2">
        <v>43443.999988425923</v>
      </c>
      <c r="E1349">
        <v>7.6458066482100004E-2</v>
      </c>
      <c r="F1349">
        <v>7.0639433448699995E-2</v>
      </c>
      <c r="G1349">
        <v>7.0639433448699995E-2</v>
      </c>
      <c r="H1349">
        <v>7.4326305212600002E-2</v>
      </c>
      <c r="I1349">
        <v>9907333.5154566504</v>
      </c>
      <c r="J1349">
        <v>668936746.83907402</v>
      </c>
    </row>
    <row r="1350" spans="1:10" x14ac:dyDescent="0.25">
      <c r="A1350">
        <v>1349</v>
      </c>
      <c r="B1350" s="1" t="s">
        <v>35</v>
      </c>
      <c r="C1350" s="1" t="s">
        <v>36</v>
      </c>
      <c r="D1350" s="2">
        <v>43444.999988425923</v>
      </c>
      <c r="E1350">
        <v>7.5305615710700005E-2</v>
      </c>
      <c r="F1350">
        <v>7.1297007979900004E-2</v>
      </c>
      <c r="G1350">
        <v>7.4302672920300003E-2</v>
      </c>
      <c r="H1350">
        <v>7.2058130345200005E-2</v>
      </c>
      <c r="I1350">
        <v>9689050.8268572204</v>
      </c>
      <c r="J1350">
        <v>648523173.034742</v>
      </c>
    </row>
    <row r="1351" spans="1:10" x14ac:dyDescent="0.25">
      <c r="A1351">
        <v>1350</v>
      </c>
      <c r="B1351" s="1" t="s">
        <v>35</v>
      </c>
      <c r="C1351" s="1" t="s">
        <v>36</v>
      </c>
      <c r="D1351" s="2">
        <v>43445.999988425923</v>
      </c>
      <c r="E1351">
        <v>7.2552398821700004E-2</v>
      </c>
      <c r="F1351">
        <v>6.9074463352000001E-2</v>
      </c>
      <c r="G1351">
        <v>7.1985997785000005E-2</v>
      </c>
      <c r="H1351">
        <v>6.9995755101400006E-2</v>
      </c>
      <c r="I1351">
        <v>8370349.7737194803</v>
      </c>
      <c r="J1351">
        <v>629961795.84260404</v>
      </c>
    </row>
    <row r="1352" spans="1:10" x14ac:dyDescent="0.25">
      <c r="A1352">
        <v>1351</v>
      </c>
      <c r="B1352" s="1" t="s">
        <v>35</v>
      </c>
      <c r="C1352" s="1" t="s">
        <v>36</v>
      </c>
      <c r="D1352" s="2">
        <v>43446.999988425923</v>
      </c>
      <c r="E1352">
        <v>7.1126399001399998E-2</v>
      </c>
      <c r="F1352">
        <v>6.9258819631199994E-2</v>
      </c>
      <c r="G1352">
        <v>6.9896674928199995E-2</v>
      </c>
      <c r="H1352">
        <v>6.9779145345500004E-2</v>
      </c>
      <c r="I1352">
        <v>7972054.0745930802</v>
      </c>
      <c r="J1352">
        <v>628012308.03972101</v>
      </c>
    </row>
    <row r="1353" spans="1:10" x14ac:dyDescent="0.25">
      <c r="A1353">
        <v>1352</v>
      </c>
      <c r="B1353" s="1" t="s">
        <v>35</v>
      </c>
      <c r="C1353" s="1" t="s">
        <v>36</v>
      </c>
      <c r="D1353" s="2">
        <v>43447.999988425923</v>
      </c>
      <c r="E1353">
        <v>6.9806424044400003E-2</v>
      </c>
      <c r="F1353">
        <v>6.5982285916900002E-2</v>
      </c>
      <c r="G1353">
        <v>6.9806424044400003E-2</v>
      </c>
      <c r="H1353">
        <v>6.6462832484599998E-2</v>
      </c>
      <c r="I1353">
        <v>8278743.3240300696</v>
      </c>
      <c r="J1353">
        <v>598165492.29493701</v>
      </c>
    </row>
    <row r="1354" spans="1:10" x14ac:dyDescent="0.25">
      <c r="A1354">
        <v>1353</v>
      </c>
      <c r="B1354" s="1" t="s">
        <v>35</v>
      </c>
      <c r="C1354" s="1" t="s">
        <v>36</v>
      </c>
      <c r="D1354" s="2">
        <v>43448.999988425923</v>
      </c>
      <c r="E1354">
        <v>6.6646543544100004E-2</v>
      </c>
      <c r="F1354">
        <v>6.05635302081E-2</v>
      </c>
      <c r="G1354">
        <v>6.6467338566799997E-2</v>
      </c>
      <c r="H1354">
        <v>6.1411668765400003E-2</v>
      </c>
      <c r="I1354">
        <v>9538504.6291544996</v>
      </c>
      <c r="J1354">
        <v>552705018.82718801</v>
      </c>
    </row>
    <row r="1355" spans="1:10" x14ac:dyDescent="0.25">
      <c r="A1355">
        <v>1354</v>
      </c>
      <c r="B1355" s="1" t="s">
        <v>35</v>
      </c>
      <c r="C1355" s="1" t="s">
        <v>36</v>
      </c>
      <c r="D1355" s="2">
        <v>43449.999988425923</v>
      </c>
      <c r="E1355">
        <v>6.2343930336399997E-2</v>
      </c>
      <c r="F1355">
        <v>5.6766690045300001E-2</v>
      </c>
      <c r="G1355">
        <v>6.1352874619500002E-2</v>
      </c>
      <c r="H1355">
        <v>5.79561833576E-2</v>
      </c>
      <c r="I1355">
        <v>9923474.3219792992</v>
      </c>
      <c r="J1355">
        <v>521605650.16044402</v>
      </c>
    </row>
    <row r="1356" spans="1:10" x14ac:dyDescent="0.25">
      <c r="A1356">
        <v>1355</v>
      </c>
      <c r="B1356" s="1" t="s">
        <v>35</v>
      </c>
      <c r="C1356" s="1" t="s">
        <v>36</v>
      </c>
      <c r="D1356" s="2">
        <v>43450.999988425923</v>
      </c>
      <c r="E1356">
        <v>6.2010118314400002E-2</v>
      </c>
      <c r="F1356">
        <v>5.7922891206900001E-2</v>
      </c>
      <c r="G1356">
        <v>5.7998818765099998E-2</v>
      </c>
      <c r="H1356">
        <v>6.0640899521100002E-2</v>
      </c>
      <c r="I1356">
        <v>8691280.8362578899</v>
      </c>
      <c r="J1356">
        <v>545768095.62925899</v>
      </c>
    </row>
    <row r="1357" spans="1:10" x14ac:dyDescent="0.25">
      <c r="A1357">
        <v>1356</v>
      </c>
      <c r="B1357" s="1" t="s">
        <v>35</v>
      </c>
      <c r="C1357" s="1" t="s">
        <v>36</v>
      </c>
      <c r="D1357" s="2">
        <v>43451.999988425923</v>
      </c>
      <c r="E1357">
        <v>6.7194562893400006E-2</v>
      </c>
      <c r="F1357">
        <v>6.00989182749E-2</v>
      </c>
      <c r="G1357">
        <v>6.0630663040199997E-2</v>
      </c>
      <c r="H1357">
        <v>6.5964927414099997E-2</v>
      </c>
      <c r="I1357">
        <v>9731338.4469649997</v>
      </c>
      <c r="J1357">
        <v>593684346.66093504</v>
      </c>
    </row>
    <row r="1358" spans="1:10" x14ac:dyDescent="0.25">
      <c r="A1358">
        <v>1357</v>
      </c>
      <c r="B1358" s="1" t="s">
        <v>35</v>
      </c>
      <c r="C1358" s="1" t="s">
        <v>36</v>
      </c>
      <c r="D1358" s="2">
        <v>43452.999988425923</v>
      </c>
      <c r="E1358">
        <v>6.8434543517399998E-2</v>
      </c>
      <c r="F1358">
        <v>6.4476636714100005E-2</v>
      </c>
      <c r="G1358">
        <v>6.5907241303700001E-2</v>
      </c>
      <c r="H1358">
        <v>6.6842644368500001E-2</v>
      </c>
      <c r="I1358">
        <v>9524092.0747553408</v>
      </c>
      <c r="J1358">
        <v>601583799.24965703</v>
      </c>
    </row>
    <row r="1359" spans="1:10" x14ac:dyDescent="0.25">
      <c r="A1359">
        <v>1358</v>
      </c>
      <c r="B1359" s="1" t="s">
        <v>35</v>
      </c>
      <c r="C1359" s="1" t="s">
        <v>36</v>
      </c>
      <c r="D1359" s="2">
        <v>43453.999988425923</v>
      </c>
      <c r="E1359">
        <v>7.4297082136999995E-2</v>
      </c>
      <c r="F1359">
        <v>6.6188867378099994E-2</v>
      </c>
      <c r="G1359">
        <v>6.6967206604599996E-2</v>
      </c>
      <c r="H1359">
        <v>6.8730944136499994E-2</v>
      </c>
      <c r="I1359">
        <v>15342848.685691001</v>
      </c>
      <c r="J1359">
        <v>618578497.15976906</v>
      </c>
    </row>
    <row r="1360" spans="1:10" x14ac:dyDescent="0.25">
      <c r="A1360">
        <v>1359</v>
      </c>
      <c r="B1360" s="1" t="s">
        <v>35</v>
      </c>
      <c r="C1360" s="1" t="s">
        <v>36</v>
      </c>
      <c r="D1360" s="2">
        <v>43454.999988425923</v>
      </c>
      <c r="E1360">
        <v>7.6264330296700003E-2</v>
      </c>
      <c r="F1360">
        <v>6.8434519496400004E-2</v>
      </c>
      <c r="G1360">
        <v>6.8512666410400005E-2</v>
      </c>
      <c r="H1360">
        <v>7.5854517490899998E-2</v>
      </c>
      <c r="I1360">
        <v>13023047.943428401</v>
      </c>
      <c r="J1360">
        <v>682690657.34224498</v>
      </c>
    </row>
    <row r="1361" spans="1:10" x14ac:dyDescent="0.25">
      <c r="A1361">
        <v>1360</v>
      </c>
      <c r="B1361" s="1" t="s">
        <v>35</v>
      </c>
      <c r="C1361" s="1" t="s">
        <v>36</v>
      </c>
      <c r="D1361" s="2">
        <v>43455.999988425923</v>
      </c>
      <c r="E1361">
        <v>7.7454068928200004E-2</v>
      </c>
      <c r="F1361">
        <v>7.1190762032800003E-2</v>
      </c>
      <c r="G1361">
        <v>7.5739629972600003E-2</v>
      </c>
      <c r="H1361">
        <v>7.4230468120000004E-2</v>
      </c>
      <c r="I1361">
        <v>12720965.3913997</v>
      </c>
      <c r="J1361">
        <v>668074213.00576997</v>
      </c>
    </row>
    <row r="1362" spans="1:10" x14ac:dyDescent="0.25">
      <c r="A1362">
        <v>1361</v>
      </c>
      <c r="B1362" s="1" t="s">
        <v>35</v>
      </c>
      <c r="C1362" s="1" t="s">
        <v>36</v>
      </c>
      <c r="D1362" s="2">
        <v>43456.999988425923</v>
      </c>
      <c r="E1362">
        <v>7.5518655173800006E-2</v>
      </c>
      <c r="F1362">
        <v>7.1860961069299997E-2</v>
      </c>
      <c r="G1362">
        <v>7.4868413487999996E-2</v>
      </c>
      <c r="H1362">
        <v>7.4596104737100002E-2</v>
      </c>
      <c r="I1362">
        <v>9704739.8401333299</v>
      </c>
      <c r="J1362">
        <v>671364942.559304</v>
      </c>
    </row>
    <row r="1363" spans="1:10" x14ac:dyDescent="0.25">
      <c r="A1363">
        <v>1362</v>
      </c>
      <c r="B1363" s="1" t="s">
        <v>35</v>
      </c>
      <c r="C1363" s="1" t="s">
        <v>36</v>
      </c>
      <c r="D1363" s="2">
        <v>43457.999988425923</v>
      </c>
      <c r="E1363">
        <v>7.5638469939999994E-2</v>
      </c>
      <c r="F1363">
        <v>7.3398426622899998E-2</v>
      </c>
      <c r="G1363">
        <v>7.4758413103300003E-2</v>
      </c>
      <c r="H1363">
        <v>7.39603330818E-2</v>
      </c>
      <c r="I1363">
        <v>9139342.8437776994</v>
      </c>
      <c r="J1363">
        <v>665642997.66224003</v>
      </c>
    </row>
    <row r="1364" spans="1:10" x14ac:dyDescent="0.25">
      <c r="A1364">
        <v>1363</v>
      </c>
      <c r="B1364" s="1" t="s">
        <v>35</v>
      </c>
      <c r="C1364" s="1" t="s">
        <v>36</v>
      </c>
      <c r="D1364" s="2">
        <v>43458.999988425923</v>
      </c>
      <c r="E1364">
        <v>7.9926259102700001E-2</v>
      </c>
      <c r="F1364">
        <v>7.4015056492899994E-2</v>
      </c>
      <c r="G1364">
        <v>7.4015056492899994E-2</v>
      </c>
      <c r="H1364">
        <v>7.6336114758999998E-2</v>
      </c>
      <c r="I1364">
        <v>12179753.1289683</v>
      </c>
      <c r="J1364">
        <v>687025032.75466394</v>
      </c>
    </row>
    <row r="1365" spans="1:10" x14ac:dyDescent="0.25">
      <c r="A1365">
        <v>1364</v>
      </c>
      <c r="B1365" s="1" t="s">
        <v>35</v>
      </c>
      <c r="C1365" s="1" t="s">
        <v>36</v>
      </c>
      <c r="D1365" s="2">
        <v>43459.999988425923</v>
      </c>
      <c r="E1365">
        <v>7.6545653982299997E-2</v>
      </c>
      <c r="F1365">
        <v>6.9554109598299996E-2</v>
      </c>
      <c r="G1365">
        <v>7.6545653982299997E-2</v>
      </c>
      <c r="H1365">
        <v>7.0560937777499999E-2</v>
      </c>
      <c r="I1365">
        <v>9188046.2240794096</v>
      </c>
      <c r="J1365">
        <v>635048439.92693901</v>
      </c>
    </row>
    <row r="1366" spans="1:10" x14ac:dyDescent="0.25">
      <c r="A1366">
        <v>1365</v>
      </c>
      <c r="B1366" s="1" t="s">
        <v>35</v>
      </c>
      <c r="C1366" s="1" t="s">
        <v>36</v>
      </c>
      <c r="D1366" s="2">
        <v>43460.999988425923</v>
      </c>
      <c r="E1366">
        <v>7.2199117137100005E-2</v>
      </c>
      <c r="F1366">
        <v>6.9391076966699994E-2</v>
      </c>
      <c r="G1366">
        <v>7.0551502342799999E-2</v>
      </c>
      <c r="H1366">
        <v>7.1264428832699997E-2</v>
      </c>
      <c r="I1366">
        <v>7269787.5576526299</v>
      </c>
      <c r="J1366">
        <v>641379859.42303598</v>
      </c>
    </row>
    <row r="1367" spans="1:10" x14ac:dyDescent="0.25">
      <c r="A1367">
        <v>1366</v>
      </c>
      <c r="B1367" s="1" t="s">
        <v>35</v>
      </c>
      <c r="C1367" s="1" t="s">
        <v>36</v>
      </c>
      <c r="D1367" s="2">
        <v>43461.999988425923</v>
      </c>
      <c r="E1367">
        <v>7.1730852701199999E-2</v>
      </c>
      <c r="F1367">
        <v>6.3908918713900004E-2</v>
      </c>
      <c r="G1367">
        <v>7.1301132687199995E-2</v>
      </c>
      <c r="H1367">
        <v>6.3908918713900004E-2</v>
      </c>
      <c r="I1367">
        <v>6717168.3873609696</v>
      </c>
      <c r="J1367">
        <v>575180268.36119103</v>
      </c>
    </row>
    <row r="1368" spans="1:10" x14ac:dyDescent="0.25">
      <c r="A1368">
        <v>1367</v>
      </c>
      <c r="B1368" s="1" t="s">
        <v>35</v>
      </c>
      <c r="C1368" s="1" t="s">
        <v>36</v>
      </c>
      <c r="D1368" s="2">
        <v>43462.999988425923</v>
      </c>
      <c r="E1368">
        <v>6.9738329410399993E-2</v>
      </c>
      <c r="F1368">
        <v>6.3295107397999997E-2</v>
      </c>
      <c r="G1368">
        <v>6.4006753516000006E-2</v>
      </c>
      <c r="H1368">
        <v>6.9135285795900003E-2</v>
      </c>
      <c r="I1368">
        <v>9333601.3642615601</v>
      </c>
      <c r="J1368">
        <v>622217572.09396505</v>
      </c>
    </row>
    <row r="1369" spans="1:10" x14ac:dyDescent="0.25">
      <c r="A1369">
        <v>1368</v>
      </c>
      <c r="B1369" s="1" t="s">
        <v>35</v>
      </c>
      <c r="C1369" s="1" t="s">
        <v>36</v>
      </c>
      <c r="D1369" s="2">
        <v>43463.999988425923</v>
      </c>
      <c r="E1369">
        <v>6.9451512347099995E-2</v>
      </c>
      <c r="F1369">
        <v>6.6882143805100006E-2</v>
      </c>
      <c r="G1369">
        <v>6.9274949562499993E-2</v>
      </c>
      <c r="H1369">
        <v>6.7018950139E-2</v>
      </c>
      <c r="I1369">
        <v>8404122.9551992491</v>
      </c>
      <c r="J1369">
        <v>603170551.18398094</v>
      </c>
    </row>
    <row r="1370" spans="1:10" x14ac:dyDescent="0.25">
      <c r="A1370">
        <v>1369</v>
      </c>
      <c r="B1370" s="1" t="s">
        <v>35</v>
      </c>
      <c r="C1370" s="1" t="s">
        <v>36</v>
      </c>
      <c r="D1370" s="2">
        <v>43464.999988425923</v>
      </c>
      <c r="E1370">
        <v>6.9656927697300003E-2</v>
      </c>
      <c r="F1370">
        <v>6.6312867236399994E-2</v>
      </c>
      <c r="G1370">
        <v>6.70606142929E-2</v>
      </c>
      <c r="H1370">
        <v>6.8802292004899998E-2</v>
      </c>
      <c r="I1370">
        <v>10314115.981984699</v>
      </c>
      <c r="J1370">
        <v>619220627.97529805</v>
      </c>
    </row>
    <row r="1371" spans="1:10" x14ac:dyDescent="0.25">
      <c r="A1371">
        <v>1370</v>
      </c>
      <c r="B1371" s="1" t="s">
        <v>35</v>
      </c>
      <c r="C1371" s="1" t="s">
        <v>36</v>
      </c>
      <c r="D1371" s="2">
        <v>43465.999988425923</v>
      </c>
      <c r="E1371">
        <v>6.8685795063599994E-2</v>
      </c>
      <c r="F1371">
        <v>6.3850510408799993E-2</v>
      </c>
      <c r="G1371">
        <v>6.8685795063599994E-2</v>
      </c>
      <c r="H1371">
        <v>6.4101746188700001E-2</v>
      </c>
      <c r="I1371">
        <v>11832021.936622201</v>
      </c>
      <c r="J1371">
        <v>576915715.63419795</v>
      </c>
    </row>
    <row r="1372" spans="1:10" x14ac:dyDescent="0.25">
      <c r="A1372">
        <v>1371</v>
      </c>
      <c r="B1372" s="1" t="s">
        <v>35</v>
      </c>
      <c r="C1372" s="1" t="s">
        <v>36</v>
      </c>
      <c r="D1372" s="2">
        <v>43466.999988425923</v>
      </c>
      <c r="E1372">
        <v>6.6233093846799998E-2</v>
      </c>
      <c r="F1372">
        <v>6.3700813167000006E-2</v>
      </c>
      <c r="G1372">
        <v>6.4185092126199994E-2</v>
      </c>
      <c r="H1372">
        <v>6.61184243871E-2</v>
      </c>
      <c r="I1372">
        <v>9577378.5791569501</v>
      </c>
      <c r="J1372">
        <v>595065819.41778195</v>
      </c>
    </row>
    <row r="1373" spans="1:10" x14ac:dyDescent="0.25">
      <c r="A1373">
        <v>1372</v>
      </c>
      <c r="B1373" s="1" t="s">
        <v>35</v>
      </c>
      <c r="C1373" s="1" t="s">
        <v>36</v>
      </c>
      <c r="D1373" s="2">
        <v>43467.999988425923</v>
      </c>
      <c r="E1373">
        <v>6.7462604661799999E-2</v>
      </c>
      <c r="F1373">
        <v>6.49946573492E-2</v>
      </c>
      <c r="G1373">
        <v>6.6330954184899996E-2</v>
      </c>
      <c r="H1373">
        <v>6.7139343003899996E-2</v>
      </c>
      <c r="I1373">
        <v>10799551.032291099</v>
      </c>
      <c r="J1373">
        <v>604254086.96796095</v>
      </c>
    </row>
    <row r="1374" spans="1:10" x14ac:dyDescent="0.25">
      <c r="A1374">
        <v>1373</v>
      </c>
      <c r="B1374" s="1" t="s">
        <v>35</v>
      </c>
      <c r="C1374" s="1" t="s">
        <v>36</v>
      </c>
      <c r="D1374" s="2">
        <v>43468.999988425923</v>
      </c>
      <c r="E1374">
        <v>6.71115265298E-2</v>
      </c>
      <c r="F1374">
        <v>6.4323395378299994E-2</v>
      </c>
      <c r="G1374">
        <v>6.71115265298E-2</v>
      </c>
      <c r="H1374">
        <v>6.4861558241699993E-2</v>
      </c>
      <c r="I1374">
        <v>9188572.1852404792</v>
      </c>
      <c r="J1374">
        <v>583754024.11043799</v>
      </c>
    </row>
    <row r="1375" spans="1:10" x14ac:dyDescent="0.25">
      <c r="A1375">
        <v>1374</v>
      </c>
      <c r="B1375" s="1" t="s">
        <v>35</v>
      </c>
      <c r="C1375" s="1" t="s">
        <v>36</v>
      </c>
      <c r="D1375" s="2">
        <v>43469.999988425923</v>
      </c>
      <c r="E1375">
        <v>6.5911674696299993E-2</v>
      </c>
      <c r="F1375">
        <v>6.3534177860299995E-2</v>
      </c>
      <c r="G1375">
        <v>6.4832652449600001E-2</v>
      </c>
      <c r="H1375">
        <v>6.5011091829699996E-2</v>
      </c>
      <c r="I1375">
        <v>9660265.3947979398</v>
      </c>
      <c r="J1375">
        <v>585099826.40228903</v>
      </c>
    </row>
    <row r="1376" spans="1:10" x14ac:dyDescent="0.25">
      <c r="A1376">
        <v>1375</v>
      </c>
      <c r="B1376" s="1" t="s">
        <v>35</v>
      </c>
      <c r="C1376" s="1" t="s">
        <v>36</v>
      </c>
      <c r="D1376" s="2">
        <v>43470.999988425923</v>
      </c>
      <c r="E1376">
        <v>6.60487970339E-2</v>
      </c>
      <c r="F1376">
        <v>6.3952487764300001E-2</v>
      </c>
      <c r="G1376">
        <v>6.4960077619399995E-2</v>
      </c>
      <c r="H1376">
        <v>6.46210606677E-2</v>
      </c>
      <c r="I1376">
        <v>10895288.1671471</v>
      </c>
      <c r="J1376">
        <v>581589545.94467902</v>
      </c>
    </row>
    <row r="1377" spans="1:10" x14ac:dyDescent="0.25">
      <c r="A1377">
        <v>1376</v>
      </c>
      <c r="B1377" s="1" t="s">
        <v>35</v>
      </c>
      <c r="C1377" s="1" t="s">
        <v>36</v>
      </c>
      <c r="D1377" s="2">
        <v>43471.999988425923</v>
      </c>
      <c r="E1377">
        <v>6.7305022142599993E-2</v>
      </c>
      <c r="F1377">
        <v>6.40434009813E-2</v>
      </c>
      <c r="G1377">
        <v>6.4617411937499994E-2</v>
      </c>
      <c r="H1377">
        <v>6.6627007843199998E-2</v>
      </c>
      <c r="I1377">
        <v>12431049.4119626</v>
      </c>
      <c r="J1377">
        <v>599643070.52217305</v>
      </c>
    </row>
    <row r="1378" spans="1:10" x14ac:dyDescent="0.25">
      <c r="A1378">
        <v>1377</v>
      </c>
      <c r="B1378" s="1" t="s">
        <v>35</v>
      </c>
      <c r="C1378" s="1" t="s">
        <v>36</v>
      </c>
      <c r="D1378" s="2">
        <v>43472.999988425923</v>
      </c>
      <c r="E1378">
        <v>6.6955938021200007E-2</v>
      </c>
      <c r="F1378">
        <v>6.4666540514999996E-2</v>
      </c>
      <c r="G1378">
        <v>6.6299599050499994E-2</v>
      </c>
      <c r="H1378">
        <v>6.5016163946199995E-2</v>
      </c>
      <c r="I1378">
        <v>10170894.621905999</v>
      </c>
      <c r="J1378">
        <v>585145475.45078397</v>
      </c>
    </row>
    <row r="1379" spans="1:10" x14ac:dyDescent="0.25">
      <c r="A1379">
        <v>1378</v>
      </c>
      <c r="B1379" s="1" t="s">
        <v>35</v>
      </c>
      <c r="C1379" s="1" t="s">
        <v>36</v>
      </c>
      <c r="D1379" s="2">
        <v>43473.999988425923</v>
      </c>
      <c r="E1379">
        <v>6.5508323657900006E-2</v>
      </c>
      <c r="F1379">
        <v>6.3815511047499995E-2</v>
      </c>
      <c r="G1379">
        <v>6.50633781898E-2</v>
      </c>
      <c r="H1379">
        <v>6.4315576970300006E-2</v>
      </c>
      <c r="I1379">
        <v>12724025.321639201</v>
      </c>
      <c r="J1379">
        <v>578840192.66838396</v>
      </c>
    </row>
    <row r="1380" spans="1:10" x14ac:dyDescent="0.25">
      <c r="A1380">
        <v>1379</v>
      </c>
      <c r="B1380" s="1" t="s">
        <v>35</v>
      </c>
      <c r="C1380" s="1" t="s">
        <v>36</v>
      </c>
      <c r="D1380" s="2">
        <v>43474.999988425923</v>
      </c>
      <c r="E1380">
        <v>6.5022212274600005E-2</v>
      </c>
      <c r="F1380">
        <v>6.4162113125000003E-2</v>
      </c>
      <c r="G1380">
        <v>6.4371550665100002E-2</v>
      </c>
      <c r="H1380">
        <v>6.4733470097899995E-2</v>
      </c>
      <c r="I1380">
        <v>12185857.0018447</v>
      </c>
      <c r="J1380">
        <v>582601230.81636596</v>
      </c>
    </row>
    <row r="1381" spans="1:10" x14ac:dyDescent="0.25">
      <c r="A1381">
        <v>1380</v>
      </c>
      <c r="B1381" s="1" t="s">
        <v>35</v>
      </c>
      <c r="C1381" s="1" t="s">
        <v>36</v>
      </c>
      <c r="D1381" s="2">
        <v>43475.999988425923</v>
      </c>
      <c r="E1381">
        <v>6.5143081828899996E-2</v>
      </c>
      <c r="F1381">
        <v>5.5493241677000003E-2</v>
      </c>
      <c r="G1381">
        <v>6.4703951853500002E-2</v>
      </c>
      <c r="H1381">
        <v>5.6416758489799997E-2</v>
      </c>
      <c r="I1381">
        <v>14425590.689426299</v>
      </c>
      <c r="J1381">
        <v>507750826.35178298</v>
      </c>
    </row>
    <row r="1382" spans="1:10" x14ac:dyDescent="0.25">
      <c r="A1382">
        <v>1381</v>
      </c>
      <c r="B1382" s="1" t="s">
        <v>35</v>
      </c>
      <c r="C1382" s="1" t="s">
        <v>36</v>
      </c>
      <c r="D1382" s="2">
        <v>43476.999988425923</v>
      </c>
      <c r="E1382">
        <v>6.0460806688899998E-2</v>
      </c>
      <c r="F1382">
        <v>5.5778997575800002E-2</v>
      </c>
      <c r="G1382">
        <v>5.6222201367199999E-2</v>
      </c>
      <c r="H1382">
        <v>5.83171000477E-2</v>
      </c>
      <c r="I1382">
        <v>17180295.605577201</v>
      </c>
      <c r="J1382">
        <v>524853900.370983</v>
      </c>
    </row>
    <row r="1383" spans="1:10" x14ac:dyDescent="0.25">
      <c r="A1383">
        <v>1382</v>
      </c>
      <c r="B1383" s="1" t="s">
        <v>35</v>
      </c>
      <c r="C1383" s="1" t="s">
        <v>36</v>
      </c>
      <c r="D1383" s="2">
        <v>43477.999988425923</v>
      </c>
      <c r="E1383">
        <v>5.8415675032100003E-2</v>
      </c>
      <c r="F1383">
        <v>5.6642636293099999E-2</v>
      </c>
      <c r="G1383">
        <v>5.83864716878E-2</v>
      </c>
      <c r="H1383">
        <v>5.7356964244600003E-2</v>
      </c>
      <c r="I1383">
        <v>12659880.7492161</v>
      </c>
      <c r="J1383">
        <v>516212678.14404303</v>
      </c>
    </row>
    <row r="1384" spans="1:10" x14ac:dyDescent="0.25">
      <c r="A1384">
        <v>1383</v>
      </c>
      <c r="B1384" s="1" t="s">
        <v>35</v>
      </c>
      <c r="C1384" s="1" t="s">
        <v>36</v>
      </c>
      <c r="D1384" s="2">
        <v>43478.999988425923</v>
      </c>
      <c r="E1384">
        <v>5.8896679726499999E-2</v>
      </c>
      <c r="F1384">
        <v>5.4659497684800003E-2</v>
      </c>
      <c r="G1384">
        <v>5.7346552698799999E-2</v>
      </c>
      <c r="H1384">
        <v>5.4842327434599998E-2</v>
      </c>
      <c r="I1384">
        <v>13730909.4524829</v>
      </c>
      <c r="J1384">
        <v>493580946.85655802</v>
      </c>
    </row>
    <row r="1385" spans="1:10" x14ac:dyDescent="0.25">
      <c r="A1385">
        <v>1384</v>
      </c>
      <c r="B1385" s="1" t="s">
        <v>35</v>
      </c>
      <c r="C1385" s="1" t="s">
        <v>36</v>
      </c>
      <c r="D1385" s="2">
        <v>43479.999988425923</v>
      </c>
      <c r="E1385">
        <v>5.9004962239000001E-2</v>
      </c>
      <c r="F1385">
        <v>5.4757984830000002E-2</v>
      </c>
      <c r="G1385">
        <v>5.4874836673700002E-2</v>
      </c>
      <c r="H1385">
        <v>5.8036038452999997E-2</v>
      </c>
      <c r="I1385">
        <v>14311834.2113549</v>
      </c>
      <c r="J1385">
        <v>522324346.01896399</v>
      </c>
    </row>
    <row r="1386" spans="1:10" x14ac:dyDescent="0.25">
      <c r="A1386">
        <v>1385</v>
      </c>
      <c r="B1386" s="1" t="s">
        <v>35</v>
      </c>
      <c r="C1386" s="1" t="s">
        <v>36</v>
      </c>
      <c r="D1386" s="2">
        <v>43480.999988425923</v>
      </c>
      <c r="E1386">
        <v>5.9980636869299997E-2</v>
      </c>
      <c r="F1386">
        <v>5.5978142641500001E-2</v>
      </c>
      <c r="G1386">
        <v>5.7951911873700003E-2</v>
      </c>
      <c r="H1386">
        <v>5.62110192587E-2</v>
      </c>
      <c r="I1386">
        <v>12234124.033081399</v>
      </c>
      <c r="J1386">
        <v>505899173.272089</v>
      </c>
    </row>
    <row r="1387" spans="1:10" x14ac:dyDescent="0.25">
      <c r="A1387">
        <v>1386</v>
      </c>
      <c r="B1387" s="1" t="s">
        <v>35</v>
      </c>
      <c r="C1387" s="1" t="s">
        <v>36</v>
      </c>
      <c r="D1387" s="2">
        <v>43481.999988425923</v>
      </c>
      <c r="E1387">
        <v>5.7073300493499998E-2</v>
      </c>
      <c r="F1387">
        <v>5.6170133983199998E-2</v>
      </c>
      <c r="G1387">
        <v>5.6204286555200003E-2</v>
      </c>
      <c r="H1387">
        <v>5.6754741049499999E-2</v>
      </c>
      <c r="I1387">
        <v>13668909.860349599</v>
      </c>
      <c r="J1387">
        <v>510792669.38874501</v>
      </c>
    </row>
    <row r="1388" spans="1:10" x14ac:dyDescent="0.25">
      <c r="A1388">
        <v>1387</v>
      </c>
      <c r="B1388" s="1" t="s">
        <v>35</v>
      </c>
      <c r="C1388" s="1" t="s">
        <v>36</v>
      </c>
      <c r="D1388" s="2">
        <v>43482.999988425923</v>
      </c>
      <c r="E1388">
        <v>5.8047520599299997E-2</v>
      </c>
      <c r="F1388">
        <v>5.6474555320299998E-2</v>
      </c>
      <c r="G1388">
        <v>5.6802232887699998E-2</v>
      </c>
      <c r="H1388">
        <v>5.72132694313E-2</v>
      </c>
      <c r="I1388">
        <v>17060015.7215175</v>
      </c>
      <c r="J1388">
        <v>514919424.82448697</v>
      </c>
    </row>
    <row r="1389" spans="1:10" x14ac:dyDescent="0.25">
      <c r="A1389">
        <v>1388</v>
      </c>
      <c r="B1389" s="1" t="s">
        <v>35</v>
      </c>
      <c r="C1389" s="1" t="s">
        <v>36</v>
      </c>
      <c r="D1389" s="2">
        <v>43483.999988425923</v>
      </c>
      <c r="E1389">
        <v>5.7538879419499998E-2</v>
      </c>
      <c r="F1389">
        <v>5.6466556932300002E-2</v>
      </c>
      <c r="G1389">
        <v>5.7293299447599998E-2</v>
      </c>
      <c r="H1389">
        <v>5.6908248057800002E-2</v>
      </c>
      <c r="I1389">
        <v>13198961.6834742</v>
      </c>
      <c r="J1389">
        <v>512174232.463292</v>
      </c>
    </row>
    <row r="1390" spans="1:10" x14ac:dyDescent="0.25">
      <c r="A1390">
        <v>1389</v>
      </c>
      <c r="B1390" s="1" t="s">
        <v>35</v>
      </c>
      <c r="C1390" s="1" t="s">
        <v>36</v>
      </c>
      <c r="D1390" s="2">
        <v>43484.999988425923</v>
      </c>
      <c r="E1390">
        <v>5.8233242137599998E-2</v>
      </c>
      <c r="F1390">
        <v>5.6489850261900003E-2</v>
      </c>
      <c r="G1390">
        <v>5.69084642968E-2</v>
      </c>
      <c r="H1390">
        <v>5.7757803607400002E-2</v>
      </c>
      <c r="I1390">
        <v>14172196.0581111</v>
      </c>
      <c r="J1390">
        <v>519820232.40884203</v>
      </c>
    </row>
    <row r="1391" spans="1:10" x14ac:dyDescent="0.25">
      <c r="A1391">
        <v>1390</v>
      </c>
      <c r="B1391" s="1" t="s">
        <v>35</v>
      </c>
      <c r="C1391" s="1" t="s">
        <v>36</v>
      </c>
      <c r="D1391" s="2">
        <v>43485.999988425923</v>
      </c>
      <c r="E1391">
        <v>5.8102814330499998E-2</v>
      </c>
      <c r="F1391">
        <v>5.5304248415999999E-2</v>
      </c>
      <c r="G1391">
        <v>5.7759920114000003E-2</v>
      </c>
      <c r="H1391">
        <v>5.5941518275300001E-2</v>
      </c>
      <c r="I1391">
        <v>13786963.1318698</v>
      </c>
      <c r="J1391">
        <v>503473664.421758</v>
      </c>
    </row>
    <row r="1392" spans="1:10" x14ac:dyDescent="0.25">
      <c r="A1392">
        <v>1391</v>
      </c>
      <c r="B1392" s="1" t="s">
        <v>35</v>
      </c>
      <c r="C1392" s="1" t="s">
        <v>36</v>
      </c>
      <c r="D1392" s="2">
        <v>43486.999988425923</v>
      </c>
      <c r="E1392">
        <v>5.6406773827400003E-2</v>
      </c>
      <c r="F1392">
        <v>5.4993597419599999E-2</v>
      </c>
      <c r="G1392">
        <v>5.6070738862299997E-2</v>
      </c>
      <c r="H1392">
        <v>5.5967969154199999E-2</v>
      </c>
      <c r="I1392">
        <v>14334329.013904</v>
      </c>
      <c r="J1392">
        <v>503711722.33183199</v>
      </c>
    </row>
    <row r="1393" spans="1:10" x14ac:dyDescent="0.25">
      <c r="A1393">
        <v>1392</v>
      </c>
      <c r="B1393" s="1" t="s">
        <v>35</v>
      </c>
      <c r="C1393" s="1" t="s">
        <v>36</v>
      </c>
      <c r="D1393" s="2">
        <v>43487.999988425923</v>
      </c>
      <c r="E1393">
        <v>5.6914269152199999E-2</v>
      </c>
      <c r="F1393">
        <v>5.53559477998E-2</v>
      </c>
      <c r="G1393">
        <v>5.6133941212999999E-2</v>
      </c>
      <c r="H1393">
        <v>5.6353481091099999E-2</v>
      </c>
      <c r="I1393">
        <v>11795877.447511701</v>
      </c>
      <c r="J1393">
        <v>507181329.763547</v>
      </c>
    </row>
    <row r="1394" spans="1:10" x14ac:dyDescent="0.25">
      <c r="A1394">
        <v>1393</v>
      </c>
      <c r="B1394" s="1" t="s">
        <v>35</v>
      </c>
      <c r="C1394" s="1" t="s">
        <v>36</v>
      </c>
      <c r="D1394" s="2">
        <v>43488.999988425923</v>
      </c>
      <c r="E1394">
        <v>5.6700835606399998E-2</v>
      </c>
      <c r="F1394">
        <v>5.4808858660699997E-2</v>
      </c>
      <c r="G1394">
        <v>5.6405133990200002E-2</v>
      </c>
      <c r="H1394">
        <v>5.5675526388899998E-2</v>
      </c>
      <c r="I1394">
        <v>12311220.789015699</v>
      </c>
      <c r="J1394">
        <v>501079737.44442397</v>
      </c>
    </row>
    <row r="1395" spans="1:10" x14ac:dyDescent="0.25">
      <c r="A1395">
        <v>1394</v>
      </c>
      <c r="B1395" s="1" t="s">
        <v>35</v>
      </c>
      <c r="C1395" s="1" t="s">
        <v>36</v>
      </c>
      <c r="D1395" s="2">
        <v>43489.999988425923</v>
      </c>
      <c r="E1395">
        <v>5.62568823304E-2</v>
      </c>
      <c r="F1395">
        <v>5.5151835545500003E-2</v>
      </c>
      <c r="G1395">
        <v>5.55723640661E-2</v>
      </c>
      <c r="H1395">
        <v>5.61517837846E-2</v>
      </c>
      <c r="I1395">
        <v>10904447.5045064</v>
      </c>
      <c r="J1395">
        <v>505366054.00524801</v>
      </c>
    </row>
    <row r="1396" spans="1:10" x14ac:dyDescent="0.25">
      <c r="A1396">
        <v>1395</v>
      </c>
      <c r="B1396" s="1" t="s">
        <v>35</v>
      </c>
      <c r="C1396" s="1" t="s">
        <v>36</v>
      </c>
      <c r="D1396" s="2">
        <v>43490.999988425923</v>
      </c>
      <c r="E1396">
        <v>5.6357789092200003E-2</v>
      </c>
      <c r="F1396">
        <v>5.5099152964200003E-2</v>
      </c>
      <c r="G1396">
        <v>5.62090565106E-2</v>
      </c>
      <c r="H1396">
        <v>5.5549033326800001E-2</v>
      </c>
      <c r="I1396">
        <v>11390899.035466701</v>
      </c>
      <c r="J1396">
        <v>499941299.88565099</v>
      </c>
    </row>
    <row r="1397" spans="1:10" x14ac:dyDescent="0.25">
      <c r="A1397">
        <v>1396</v>
      </c>
      <c r="B1397" s="1" t="s">
        <v>35</v>
      </c>
      <c r="C1397" s="1" t="s">
        <v>36</v>
      </c>
      <c r="D1397" s="2">
        <v>43491.999988425923</v>
      </c>
      <c r="E1397">
        <v>5.6047343387299997E-2</v>
      </c>
      <c r="F1397">
        <v>5.45054404906E-2</v>
      </c>
      <c r="G1397">
        <v>5.55400291896E-2</v>
      </c>
      <c r="H1397">
        <v>5.4662071458300002E-2</v>
      </c>
      <c r="I1397">
        <v>10856042.7360285</v>
      </c>
      <c r="J1397">
        <v>491958643.07003802</v>
      </c>
    </row>
    <row r="1398" spans="1:10" x14ac:dyDescent="0.25">
      <c r="A1398">
        <v>1397</v>
      </c>
      <c r="B1398" s="1" t="s">
        <v>35</v>
      </c>
      <c r="C1398" s="1" t="s">
        <v>36</v>
      </c>
      <c r="D1398" s="2">
        <v>43492.999988425923</v>
      </c>
      <c r="E1398">
        <v>5.4799597633799997E-2</v>
      </c>
      <c r="F1398">
        <v>5.2294486385199998E-2</v>
      </c>
      <c r="G1398">
        <v>5.4769267932200001E-2</v>
      </c>
      <c r="H1398">
        <v>5.2715440263999998E-2</v>
      </c>
      <c r="I1398">
        <v>12643507.802577401</v>
      </c>
      <c r="J1398">
        <v>474438962.32328498</v>
      </c>
    </row>
    <row r="1399" spans="1:10" x14ac:dyDescent="0.25">
      <c r="A1399">
        <v>1398</v>
      </c>
      <c r="B1399" s="1" t="s">
        <v>35</v>
      </c>
      <c r="C1399" s="1" t="s">
        <v>36</v>
      </c>
      <c r="D1399" s="2">
        <v>43493.999988425923</v>
      </c>
      <c r="E1399">
        <v>5.2865095795800003E-2</v>
      </c>
      <c r="F1399">
        <v>4.6599535924199999E-2</v>
      </c>
      <c r="G1399">
        <v>5.2762587306699998E-2</v>
      </c>
      <c r="H1399">
        <v>4.8039937792599997E-2</v>
      </c>
      <c r="I1399">
        <v>16638243.208380399</v>
      </c>
      <c r="J1399">
        <v>432359440.08535999</v>
      </c>
    </row>
    <row r="1400" spans="1:10" x14ac:dyDescent="0.25">
      <c r="A1400">
        <v>1399</v>
      </c>
      <c r="B1400" s="1" t="s">
        <v>35</v>
      </c>
      <c r="C1400" s="1" t="s">
        <v>36</v>
      </c>
      <c r="D1400" s="2">
        <v>43494.999988425923</v>
      </c>
      <c r="E1400">
        <v>4.8021534737999999E-2</v>
      </c>
      <c r="F1400">
        <v>4.6108122157799997E-2</v>
      </c>
      <c r="G1400">
        <v>4.8021534737999999E-2</v>
      </c>
      <c r="H1400">
        <v>4.7115260837800002E-2</v>
      </c>
      <c r="I1400">
        <v>14331905.950261001</v>
      </c>
      <c r="J1400">
        <v>424037347.49308503</v>
      </c>
    </row>
    <row r="1401" spans="1:10" x14ac:dyDescent="0.25">
      <c r="A1401">
        <v>1400</v>
      </c>
      <c r="B1401" s="1" t="s">
        <v>35</v>
      </c>
      <c r="C1401" s="1" t="s">
        <v>36</v>
      </c>
      <c r="D1401" s="2">
        <v>43495.999988425923</v>
      </c>
      <c r="E1401">
        <v>4.8040438414300002E-2</v>
      </c>
      <c r="F1401">
        <v>4.6918521347699998E-2</v>
      </c>
      <c r="G1401">
        <v>4.7092480869400002E-2</v>
      </c>
      <c r="H1401">
        <v>4.7139111994399997E-2</v>
      </c>
      <c r="I1401">
        <v>15781607.9093554</v>
      </c>
      <c r="J1401">
        <v>424252007.90246099</v>
      </c>
    </row>
    <row r="1402" spans="1:10" x14ac:dyDescent="0.25">
      <c r="A1402">
        <v>1401</v>
      </c>
      <c r="B1402" s="1" t="s">
        <v>35</v>
      </c>
      <c r="C1402" s="1" t="s">
        <v>36</v>
      </c>
      <c r="D1402" s="2">
        <v>43496.999988425923</v>
      </c>
      <c r="E1402">
        <v>4.7528945681299999E-2</v>
      </c>
      <c r="F1402">
        <v>4.0119778829000002E-2</v>
      </c>
      <c r="G1402">
        <v>4.7139551175600002E-2</v>
      </c>
      <c r="H1402">
        <v>4.0333651685500002E-2</v>
      </c>
      <c r="I1402">
        <v>26221192.821014699</v>
      </c>
      <c r="J1402">
        <v>363002865.12916601</v>
      </c>
    </row>
    <row r="1403" spans="1:10" x14ac:dyDescent="0.25">
      <c r="A1403">
        <v>1402</v>
      </c>
      <c r="B1403" s="1" t="s">
        <v>35</v>
      </c>
      <c r="C1403" s="1" t="s">
        <v>36</v>
      </c>
      <c r="D1403" s="2">
        <v>43497.999988425923</v>
      </c>
      <c r="E1403">
        <v>4.1724997992099999E-2</v>
      </c>
      <c r="F1403">
        <v>3.9437076185899998E-2</v>
      </c>
      <c r="G1403">
        <v>4.0571804170899999E-2</v>
      </c>
      <c r="H1403">
        <v>4.0986738273799998E-2</v>
      </c>
      <c r="I1403">
        <v>17758629.321763098</v>
      </c>
      <c r="J1403">
        <v>368880644.42321301</v>
      </c>
    </row>
    <row r="1404" spans="1:10" x14ac:dyDescent="0.25">
      <c r="A1404">
        <v>1403</v>
      </c>
      <c r="B1404" s="1" t="s">
        <v>35</v>
      </c>
      <c r="C1404" s="1" t="s">
        <v>36</v>
      </c>
      <c r="D1404" s="2">
        <v>43498.999988425923</v>
      </c>
      <c r="E1404">
        <v>4.1704178889799999E-2</v>
      </c>
      <c r="F1404">
        <v>4.0470535316300002E-2</v>
      </c>
      <c r="G1404">
        <v>4.1012930729000002E-2</v>
      </c>
      <c r="H1404">
        <v>4.1044796288300003E-2</v>
      </c>
      <c r="I1404">
        <v>12296751.9081707</v>
      </c>
      <c r="J1404">
        <v>369403166.55365503</v>
      </c>
    </row>
    <row r="1405" spans="1:10" x14ac:dyDescent="0.25">
      <c r="A1405">
        <v>1404</v>
      </c>
      <c r="B1405" s="1" t="s">
        <v>35</v>
      </c>
      <c r="C1405" s="1" t="s">
        <v>36</v>
      </c>
      <c r="D1405" s="2">
        <v>43499.999988425923</v>
      </c>
      <c r="E1405">
        <v>4.1215003415199999E-2</v>
      </c>
      <c r="F1405">
        <v>3.9134019186999998E-2</v>
      </c>
      <c r="G1405">
        <v>4.1058795751500003E-2</v>
      </c>
      <c r="H1405">
        <v>3.9264765767100002E-2</v>
      </c>
      <c r="I1405">
        <v>13814929.657171899</v>
      </c>
      <c r="J1405">
        <v>353382891.86463499</v>
      </c>
    </row>
    <row r="1406" spans="1:10" x14ac:dyDescent="0.25">
      <c r="A1406">
        <v>1405</v>
      </c>
      <c r="B1406" s="1" t="s">
        <v>35</v>
      </c>
      <c r="C1406" s="1" t="s">
        <v>36</v>
      </c>
      <c r="D1406" s="2">
        <v>43500.999988425923</v>
      </c>
      <c r="E1406">
        <v>3.9408776297299997E-2</v>
      </c>
      <c r="F1406">
        <v>3.8469289552599997E-2</v>
      </c>
      <c r="G1406">
        <v>3.9383999348500003E-2</v>
      </c>
      <c r="H1406">
        <v>3.8755044108999999E-2</v>
      </c>
      <c r="I1406">
        <v>12628606.598221</v>
      </c>
      <c r="J1406">
        <v>348795396.94224501</v>
      </c>
    </row>
    <row r="1407" spans="1:10" x14ac:dyDescent="0.25">
      <c r="A1407">
        <v>1406</v>
      </c>
      <c r="B1407" s="1" t="s">
        <v>35</v>
      </c>
      <c r="C1407" s="1" t="s">
        <v>36</v>
      </c>
      <c r="D1407" s="2">
        <v>43501.999988425923</v>
      </c>
      <c r="E1407">
        <v>3.8969894374400002E-2</v>
      </c>
      <c r="F1407">
        <v>3.61052858009E-2</v>
      </c>
      <c r="G1407">
        <v>3.8666963698200003E-2</v>
      </c>
      <c r="H1407">
        <v>3.6264989131500003E-2</v>
      </c>
      <c r="I1407">
        <v>12218497.6591537</v>
      </c>
      <c r="J1407">
        <v>326384902.14723498</v>
      </c>
    </row>
    <row r="1408" spans="1:10" x14ac:dyDescent="0.25">
      <c r="A1408">
        <v>1407</v>
      </c>
      <c r="B1408" s="1" t="s">
        <v>35</v>
      </c>
      <c r="C1408" s="1" t="s">
        <v>36</v>
      </c>
      <c r="D1408" s="2">
        <v>43502.999988425923</v>
      </c>
      <c r="E1408">
        <v>3.6356155919400002E-2</v>
      </c>
      <c r="F1408">
        <v>3.4314330240200003E-2</v>
      </c>
      <c r="G1408">
        <v>3.6356155919400002E-2</v>
      </c>
      <c r="H1408">
        <v>3.5004797002099998E-2</v>
      </c>
      <c r="I1408">
        <v>11949594.099434201</v>
      </c>
      <c r="J1408">
        <v>315043172.983895</v>
      </c>
    </row>
    <row r="1409" spans="1:10" x14ac:dyDescent="0.25">
      <c r="A1409">
        <v>1408</v>
      </c>
      <c r="B1409" s="1" t="s">
        <v>35</v>
      </c>
      <c r="C1409" s="1" t="s">
        <v>36</v>
      </c>
      <c r="D1409" s="2">
        <v>43503.999988425923</v>
      </c>
      <c r="E1409">
        <v>3.8741042128699998E-2</v>
      </c>
      <c r="F1409">
        <v>3.48756514765E-2</v>
      </c>
      <c r="G1409">
        <v>3.4985711206300001E-2</v>
      </c>
      <c r="H1409">
        <v>3.7563133153599999E-2</v>
      </c>
      <c r="I1409">
        <v>17825189.323669799</v>
      </c>
      <c r="J1409">
        <v>338068198.34483701</v>
      </c>
    </row>
    <row r="1410" spans="1:10" x14ac:dyDescent="0.25">
      <c r="A1410">
        <v>1409</v>
      </c>
      <c r="B1410" s="1" t="s">
        <v>35</v>
      </c>
      <c r="C1410" s="1" t="s">
        <v>36</v>
      </c>
      <c r="D1410" s="2">
        <v>43504.999988425923</v>
      </c>
      <c r="E1410">
        <v>4.0280375195400002E-2</v>
      </c>
      <c r="F1410">
        <v>3.6732343260600001E-2</v>
      </c>
      <c r="G1410">
        <v>3.7496188162499999E-2</v>
      </c>
      <c r="H1410">
        <v>3.9833039579499997E-2</v>
      </c>
      <c r="I1410">
        <v>15285656.931164</v>
      </c>
      <c r="J1410">
        <v>358497356.17566699</v>
      </c>
    </row>
    <row r="1411" spans="1:10" x14ac:dyDescent="0.25">
      <c r="A1411">
        <v>1410</v>
      </c>
      <c r="B1411" s="1" t="s">
        <v>35</v>
      </c>
      <c r="C1411" s="1" t="s">
        <v>36</v>
      </c>
      <c r="D1411" s="2">
        <v>43505.999988425923</v>
      </c>
      <c r="E1411">
        <v>4.0961489940199998E-2</v>
      </c>
      <c r="F1411">
        <v>3.9452586377700001E-2</v>
      </c>
      <c r="G1411">
        <v>3.9821952821599997E-2</v>
      </c>
      <c r="H1411">
        <v>3.9951531484799997E-2</v>
      </c>
      <c r="I1411">
        <v>14057309.018902499</v>
      </c>
      <c r="J1411">
        <v>359563783.32324803</v>
      </c>
    </row>
    <row r="1412" spans="1:10" x14ac:dyDescent="0.25">
      <c r="A1412">
        <v>1411</v>
      </c>
      <c r="B1412" s="1" t="s">
        <v>35</v>
      </c>
      <c r="C1412" s="1" t="s">
        <v>36</v>
      </c>
      <c r="D1412" s="2">
        <v>43506.999988425923</v>
      </c>
      <c r="E1412">
        <v>4.07901091262E-2</v>
      </c>
      <c r="F1412">
        <v>3.8982798219399997E-2</v>
      </c>
      <c r="G1412">
        <v>4.00017546413E-2</v>
      </c>
      <c r="H1412">
        <v>4.0108777967500002E-2</v>
      </c>
      <c r="I1412">
        <v>11827729.3466307</v>
      </c>
      <c r="J1412">
        <v>360979001.667391</v>
      </c>
    </row>
    <row r="1413" spans="1:10" x14ac:dyDescent="0.25">
      <c r="A1413">
        <v>1412</v>
      </c>
      <c r="B1413" s="1" t="s">
        <v>35</v>
      </c>
      <c r="C1413" s="1" t="s">
        <v>36</v>
      </c>
      <c r="D1413" s="2">
        <v>43507.999988425923</v>
      </c>
      <c r="E1413">
        <v>4.0121442657000003E-2</v>
      </c>
      <c r="F1413">
        <v>3.90266486435E-2</v>
      </c>
      <c r="G1413">
        <v>4.0121442657000003E-2</v>
      </c>
      <c r="H1413">
        <v>3.9282846444100003E-2</v>
      </c>
      <c r="I1413">
        <v>10435682.3486841</v>
      </c>
      <c r="J1413">
        <v>353545617.95761698</v>
      </c>
    </row>
    <row r="1414" spans="1:10" x14ac:dyDescent="0.25">
      <c r="A1414">
        <v>1413</v>
      </c>
      <c r="B1414" s="1" t="s">
        <v>35</v>
      </c>
      <c r="C1414" s="1" t="s">
        <v>36</v>
      </c>
      <c r="D1414" s="2">
        <v>43508.999988425923</v>
      </c>
      <c r="E1414">
        <v>3.9442133741699997E-2</v>
      </c>
      <c r="F1414">
        <v>3.8727517188700003E-2</v>
      </c>
      <c r="G1414">
        <v>3.9307146874300002E-2</v>
      </c>
      <c r="H1414">
        <v>3.91378903811E-2</v>
      </c>
      <c r="I1414">
        <v>9874271.0071797594</v>
      </c>
      <c r="J1414">
        <v>352241013.39076197</v>
      </c>
    </row>
    <row r="1415" spans="1:10" x14ac:dyDescent="0.25">
      <c r="A1415">
        <v>1414</v>
      </c>
      <c r="B1415" s="1" t="s">
        <v>35</v>
      </c>
      <c r="C1415" s="1" t="s">
        <v>36</v>
      </c>
      <c r="D1415" s="2">
        <v>43509.999988425923</v>
      </c>
      <c r="E1415">
        <v>4.1169293361800002E-2</v>
      </c>
      <c r="F1415">
        <v>3.9102423966700002E-2</v>
      </c>
      <c r="G1415">
        <v>3.9280432270999997E-2</v>
      </c>
      <c r="H1415">
        <v>4.0849896328700001E-2</v>
      </c>
      <c r="I1415">
        <v>12329476.3362625</v>
      </c>
      <c r="J1415">
        <v>367649066.91745001</v>
      </c>
    </row>
    <row r="1416" spans="1:10" x14ac:dyDescent="0.25">
      <c r="A1416">
        <v>1415</v>
      </c>
      <c r="B1416" s="1" t="s">
        <v>35</v>
      </c>
      <c r="C1416" s="1" t="s">
        <v>36</v>
      </c>
      <c r="D1416" s="2">
        <v>43510.999988425923</v>
      </c>
      <c r="E1416">
        <v>4.2799428233099998E-2</v>
      </c>
      <c r="F1416">
        <v>4.01605970952E-2</v>
      </c>
      <c r="G1416">
        <v>4.0929803143099998E-2</v>
      </c>
      <c r="H1416">
        <v>4.2445902808700003E-2</v>
      </c>
      <c r="I1416">
        <v>18250078.015930202</v>
      </c>
      <c r="J1416">
        <v>382013125.23585403</v>
      </c>
    </row>
    <row r="1417" spans="1:10" x14ac:dyDescent="0.25">
      <c r="A1417">
        <v>1416</v>
      </c>
      <c r="B1417" s="1" t="s">
        <v>35</v>
      </c>
      <c r="C1417" s="1" t="s">
        <v>36</v>
      </c>
      <c r="D1417" s="2">
        <v>43511.999988425923</v>
      </c>
      <c r="E1417">
        <v>4.4703519248500002E-2</v>
      </c>
      <c r="F1417">
        <v>4.1331866542899998E-2</v>
      </c>
      <c r="G1417">
        <v>4.2445834744299998E-2</v>
      </c>
      <c r="H1417">
        <v>4.1629940244300001E-2</v>
      </c>
      <c r="I1417">
        <v>21632313.093892701</v>
      </c>
      <c r="J1417">
        <v>374669462.15706998</v>
      </c>
    </row>
    <row r="1418" spans="1:10" x14ac:dyDescent="0.25">
      <c r="A1418">
        <v>1417</v>
      </c>
      <c r="B1418" s="1" t="s">
        <v>35</v>
      </c>
      <c r="C1418" s="1" t="s">
        <v>36</v>
      </c>
      <c r="D1418" s="2">
        <v>43512.999988425923</v>
      </c>
      <c r="E1418">
        <v>4.19902025747E-2</v>
      </c>
      <c r="F1418">
        <v>4.1225373893899998E-2</v>
      </c>
      <c r="G1418">
        <v>4.1655413114799998E-2</v>
      </c>
      <c r="H1418">
        <v>4.1751183015599998E-2</v>
      </c>
      <c r="I1418">
        <v>13364705.4503667</v>
      </c>
      <c r="J1418">
        <v>375760647.09864902</v>
      </c>
    </row>
    <row r="1419" spans="1:10" x14ac:dyDescent="0.25">
      <c r="A1419">
        <v>1418</v>
      </c>
      <c r="B1419" s="1" t="s">
        <v>35</v>
      </c>
      <c r="C1419" s="1" t="s">
        <v>36</v>
      </c>
      <c r="D1419" s="2">
        <v>43513.999988425923</v>
      </c>
      <c r="E1419">
        <v>4.3279420796299997E-2</v>
      </c>
      <c r="F1419">
        <v>4.0725785011599999E-2</v>
      </c>
      <c r="G1419">
        <v>4.1607614940400002E-2</v>
      </c>
      <c r="H1419">
        <v>4.1873233957800002E-2</v>
      </c>
      <c r="I1419">
        <v>13677291.9727118</v>
      </c>
      <c r="J1419">
        <v>376859105.578327</v>
      </c>
    </row>
    <row r="1420" spans="1:10" x14ac:dyDescent="0.25">
      <c r="A1420">
        <v>1419</v>
      </c>
      <c r="B1420" s="1" t="s">
        <v>35</v>
      </c>
      <c r="C1420" s="1" t="s">
        <v>36</v>
      </c>
      <c r="D1420" s="2">
        <v>43514.999988425923</v>
      </c>
      <c r="E1420">
        <v>4.3809011281400002E-2</v>
      </c>
      <c r="F1420">
        <v>4.1467071286000003E-2</v>
      </c>
      <c r="G1420">
        <v>4.18137841912E-2</v>
      </c>
      <c r="H1420">
        <v>4.2741262408199997E-2</v>
      </c>
      <c r="I1420">
        <v>17570778.069205999</v>
      </c>
      <c r="J1420">
        <v>384671361.63105899</v>
      </c>
    </row>
    <row r="1421" spans="1:10" x14ac:dyDescent="0.25">
      <c r="A1421">
        <v>1420</v>
      </c>
      <c r="B1421" s="1" t="s">
        <v>35</v>
      </c>
      <c r="C1421" s="1" t="s">
        <v>36</v>
      </c>
      <c r="D1421" s="2">
        <v>43515.999988425923</v>
      </c>
      <c r="E1421">
        <v>4.4384551192999999E-2</v>
      </c>
      <c r="F1421">
        <v>4.2694484409999997E-2</v>
      </c>
      <c r="G1421">
        <v>4.28739750993E-2</v>
      </c>
      <c r="H1421">
        <v>4.3980651887400003E-2</v>
      </c>
      <c r="I1421">
        <v>17727681.024698101</v>
      </c>
      <c r="J1421">
        <v>395825866.94261903</v>
      </c>
    </row>
    <row r="1422" spans="1:10" x14ac:dyDescent="0.25">
      <c r="A1422">
        <v>1421</v>
      </c>
      <c r="B1422" s="1" t="s">
        <v>35</v>
      </c>
      <c r="C1422" s="1" t="s">
        <v>36</v>
      </c>
      <c r="D1422" s="2">
        <v>43516.999988425923</v>
      </c>
      <c r="E1422">
        <v>4.4322913634400003E-2</v>
      </c>
      <c r="F1422">
        <v>4.2996310956600003E-2</v>
      </c>
      <c r="G1422">
        <v>4.3890729835400003E-2</v>
      </c>
      <c r="H1422">
        <v>4.4322913634400003E-2</v>
      </c>
      <c r="I1422">
        <v>15718784.571010601</v>
      </c>
      <c r="J1422">
        <v>398906222.665277</v>
      </c>
    </row>
    <row r="1423" spans="1:10" x14ac:dyDescent="0.25">
      <c r="A1423">
        <v>1422</v>
      </c>
      <c r="B1423" s="1" t="s">
        <v>35</v>
      </c>
      <c r="C1423" s="1" t="s">
        <v>36</v>
      </c>
      <c r="D1423" s="2">
        <v>43517.999988425923</v>
      </c>
      <c r="E1423">
        <v>4.4771109517899997E-2</v>
      </c>
      <c r="F1423">
        <v>4.3162203149299999E-2</v>
      </c>
      <c r="G1423">
        <v>4.3964051596400003E-2</v>
      </c>
      <c r="H1423">
        <v>4.3459978237900002E-2</v>
      </c>
      <c r="I1423">
        <v>15666799.5620206</v>
      </c>
      <c r="J1423">
        <v>391139804.09763998</v>
      </c>
    </row>
    <row r="1424" spans="1:10" x14ac:dyDescent="0.25">
      <c r="A1424">
        <v>1423</v>
      </c>
      <c r="B1424" s="1" t="s">
        <v>35</v>
      </c>
      <c r="C1424" s="1" t="s">
        <v>36</v>
      </c>
      <c r="D1424" s="2">
        <v>43518.999988425923</v>
      </c>
      <c r="E1424">
        <v>4.4459050738699997E-2</v>
      </c>
      <c r="F1424">
        <v>4.3292423463499999E-2</v>
      </c>
      <c r="G1424">
        <v>4.3386578649499997E-2</v>
      </c>
      <c r="H1424">
        <v>4.4440931309899998E-2</v>
      </c>
      <c r="I1424">
        <v>15513301.321846699</v>
      </c>
      <c r="J1424">
        <v>399968381.74465901</v>
      </c>
    </row>
    <row r="1425" spans="1:10" x14ac:dyDescent="0.25">
      <c r="A1425">
        <v>1424</v>
      </c>
      <c r="B1425" s="1" t="s">
        <v>35</v>
      </c>
      <c r="C1425" s="1" t="s">
        <v>36</v>
      </c>
      <c r="D1425" s="2">
        <v>43519.999988425923</v>
      </c>
      <c r="E1425">
        <v>4.8097215129199997E-2</v>
      </c>
      <c r="F1425">
        <v>4.3979482610000002E-2</v>
      </c>
      <c r="G1425">
        <v>4.4271393027399998E-2</v>
      </c>
      <c r="H1425">
        <v>4.7800731933600002E-2</v>
      </c>
      <c r="I1425">
        <v>21980228.1735222</v>
      </c>
      <c r="J1425">
        <v>430206587.354599</v>
      </c>
    </row>
    <row r="1426" spans="1:10" x14ac:dyDescent="0.25">
      <c r="A1426">
        <v>1425</v>
      </c>
      <c r="B1426" s="1" t="s">
        <v>35</v>
      </c>
      <c r="C1426" s="1" t="s">
        <v>36</v>
      </c>
      <c r="D1426" s="2">
        <v>43520.999988425923</v>
      </c>
      <c r="E1426">
        <v>5.01758851194E-2</v>
      </c>
      <c r="F1426">
        <v>4.2579530497099997E-2</v>
      </c>
      <c r="G1426">
        <v>4.8066110890599999E-2</v>
      </c>
      <c r="H1426">
        <v>4.2929015908400002E-2</v>
      </c>
      <c r="I1426">
        <v>21460845.816036101</v>
      </c>
      <c r="J1426">
        <v>386361143.132671</v>
      </c>
    </row>
    <row r="1427" spans="1:10" x14ac:dyDescent="0.25">
      <c r="A1427">
        <v>1426</v>
      </c>
      <c r="B1427" s="1" t="s">
        <v>35</v>
      </c>
      <c r="C1427" s="1" t="s">
        <v>36</v>
      </c>
      <c r="D1427" s="2">
        <v>43521.999988425923</v>
      </c>
      <c r="E1427">
        <v>4.3827167266399999E-2</v>
      </c>
      <c r="F1427">
        <v>4.2584247796700003E-2</v>
      </c>
      <c r="G1427">
        <v>4.2693112449899998E-2</v>
      </c>
      <c r="H1427">
        <v>4.3546773171600002E-2</v>
      </c>
      <c r="I1427">
        <v>15295524.0148126</v>
      </c>
      <c r="J1427">
        <v>391920958.500853</v>
      </c>
    </row>
    <row r="1428" spans="1:10" x14ac:dyDescent="0.25">
      <c r="A1428">
        <v>1427</v>
      </c>
      <c r="B1428" s="1" t="s">
        <v>35</v>
      </c>
      <c r="C1428" s="1" t="s">
        <v>36</v>
      </c>
      <c r="D1428" s="2">
        <v>43522.999988425923</v>
      </c>
      <c r="E1428">
        <v>4.4303893717100001E-2</v>
      </c>
      <c r="F1428">
        <v>4.2678167112099999E-2</v>
      </c>
      <c r="G1428">
        <v>4.3560996662299997E-2</v>
      </c>
      <c r="H1428">
        <v>4.40627698225E-2</v>
      </c>
      <c r="I1428">
        <v>13433289.4919836</v>
      </c>
      <c r="J1428">
        <v>396564928.358437</v>
      </c>
    </row>
    <row r="1429" spans="1:10" x14ac:dyDescent="0.25">
      <c r="A1429">
        <v>1428</v>
      </c>
      <c r="B1429" s="1" t="s">
        <v>35</v>
      </c>
      <c r="C1429" s="1" t="s">
        <v>36</v>
      </c>
      <c r="D1429" s="2">
        <v>43523.999988425923</v>
      </c>
      <c r="E1429">
        <v>4.4490605950799997E-2</v>
      </c>
      <c r="F1429">
        <v>4.29937107719E-2</v>
      </c>
      <c r="G1429">
        <v>4.4082934600599998E-2</v>
      </c>
      <c r="H1429">
        <v>4.3582412321399998E-2</v>
      </c>
      <c r="I1429">
        <v>14082383.2223139</v>
      </c>
      <c r="J1429">
        <v>392241710.84901798</v>
      </c>
    </row>
    <row r="1430" spans="1:10" x14ac:dyDescent="0.25">
      <c r="A1430">
        <v>1429</v>
      </c>
      <c r="B1430" s="1" t="s">
        <v>35</v>
      </c>
      <c r="C1430" s="1" t="s">
        <v>36</v>
      </c>
      <c r="D1430" s="2">
        <v>43524.999988425923</v>
      </c>
      <c r="E1430">
        <v>4.3944075005999998E-2</v>
      </c>
      <c r="F1430">
        <v>4.2485215822699998E-2</v>
      </c>
      <c r="G1430">
        <v>4.3625362533100003E-2</v>
      </c>
      <c r="H1430">
        <v>4.2750281554500003E-2</v>
      </c>
      <c r="I1430">
        <v>13525664.2275657</v>
      </c>
      <c r="J1430">
        <v>384752533.94774997</v>
      </c>
    </row>
    <row r="1431" spans="1:10" x14ac:dyDescent="0.25">
      <c r="A1431">
        <v>1430</v>
      </c>
      <c r="B1431" s="1" t="s">
        <v>35</v>
      </c>
      <c r="C1431" s="1" t="s">
        <v>36</v>
      </c>
      <c r="D1431" s="2">
        <v>43525.999988425923</v>
      </c>
      <c r="E1431">
        <v>4.3496278906800002E-2</v>
      </c>
      <c r="F1431">
        <v>4.2514344613299997E-2</v>
      </c>
      <c r="G1431">
        <v>4.26314603455E-2</v>
      </c>
      <c r="H1431">
        <v>4.31090342559E-2</v>
      </c>
      <c r="I1431">
        <v>14676124.0173558</v>
      </c>
      <c r="J1431">
        <v>387981308.25999099</v>
      </c>
    </row>
    <row r="1432" spans="1:10" x14ac:dyDescent="0.25">
      <c r="A1432">
        <v>1431</v>
      </c>
      <c r="B1432" s="1" t="s">
        <v>35</v>
      </c>
      <c r="C1432" s="1" t="s">
        <v>36</v>
      </c>
      <c r="D1432" s="2">
        <v>43526.999988425923</v>
      </c>
      <c r="E1432">
        <v>4.3434258488799997E-2</v>
      </c>
      <c r="F1432">
        <v>4.2543689577799998E-2</v>
      </c>
      <c r="G1432">
        <v>4.2921767502200003E-2</v>
      </c>
      <c r="H1432">
        <v>4.2824867230000001E-2</v>
      </c>
      <c r="I1432">
        <v>12623225.561382299</v>
      </c>
      <c r="J1432">
        <v>385423805.02717501</v>
      </c>
    </row>
    <row r="1433" spans="1:10" x14ac:dyDescent="0.25">
      <c r="A1433">
        <v>1432</v>
      </c>
      <c r="B1433" s="1" t="s">
        <v>35</v>
      </c>
      <c r="C1433" s="1" t="s">
        <v>36</v>
      </c>
      <c r="D1433" s="2">
        <v>43527.999988425923</v>
      </c>
      <c r="E1433">
        <v>4.3623465572099999E-2</v>
      </c>
      <c r="F1433">
        <v>4.2441728533000003E-2</v>
      </c>
      <c r="G1433">
        <v>4.2745049191700003E-2</v>
      </c>
      <c r="H1433">
        <v>4.3347109578800003E-2</v>
      </c>
      <c r="I1433">
        <v>13745862.996298701</v>
      </c>
      <c r="J1433">
        <v>390123986.16585302</v>
      </c>
    </row>
    <row r="1434" spans="1:10" x14ac:dyDescent="0.25">
      <c r="A1434">
        <v>1433</v>
      </c>
      <c r="B1434" s="1" t="s">
        <v>35</v>
      </c>
      <c r="C1434" s="1" t="s">
        <v>36</v>
      </c>
      <c r="D1434" s="2">
        <v>43528.999988425923</v>
      </c>
      <c r="E1434">
        <v>4.3569113714399997E-2</v>
      </c>
      <c r="F1434">
        <v>4.03389660026E-2</v>
      </c>
      <c r="G1434">
        <v>4.3335115496100002E-2</v>
      </c>
      <c r="H1434">
        <v>4.0436331752099999E-2</v>
      </c>
      <c r="I1434">
        <v>13859418.7118115</v>
      </c>
      <c r="J1434">
        <v>363926985.72846401</v>
      </c>
    </row>
    <row r="1435" spans="1:10" x14ac:dyDescent="0.25">
      <c r="A1435">
        <v>1434</v>
      </c>
      <c r="B1435" s="1" t="s">
        <v>35</v>
      </c>
      <c r="C1435" s="1" t="s">
        <v>36</v>
      </c>
      <c r="D1435" s="2">
        <v>43529.999988425923</v>
      </c>
      <c r="E1435">
        <v>4.2280158319300001E-2</v>
      </c>
      <c r="F1435">
        <v>4.0038507906500001E-2</v>
      </c>
      <c r="G1435">
        <v>4.05320808839E-2</v>
      </c>
      <c r="H1435">
        <v>4.2093968680200003E-2</v>
      </c>
      <c r="I1435">
        <v>14925166.8932156</v>
      </c>
      <c r="J1435">
        <v>378845718.07970601</v>
      </c>
    </row>
    <row r="1436" spans="1:10" x14ac:dyDescent="0.25">
      <c r="A1436">
        <v>1435</v>
      </c>
      <c r="B1436" s="1" t="s">
        <v>35</v>
      </c>
      <c r="C1436" s="1" t="s">
        <v>36</v>
      </c>
      <c r="D1436" s="2">
        <v>43530.999988425923</v>
      </c>
      <c r="E1436">
        <v>4.2570092566700003E-2</v>
      </c>
      <c r="F1436">
        <v>4.1685200915700001E-2</v>
      </c>
      <c r="G1436">
        <v>4.2119265851600002E-2</v>
      </c>
      <c r="H1436">
        <v>4.2228234135700003E-2</v>
      </c>
      <c r="I1436">
        <v>14881471.6508701</v>
      </c>
      <c r="J1436">
        <v>380054107.17907202</v>
      </c>
    </row>
    <row r="1437" spans="1:10" x14ac:dyDescent="0.25">
      <c r="A1437">
        <v>1436</v>
      </c>
      <c r="B1437" s="1" t="s">
        <v>35</v>
      </c>
      <c r="C1437" s="1" t="s">
        <v>36</v>
      </c>
      <c r="D1437" s="2">
        <v>43531.999988425923</v>
      </c>
      <c r="E1437">
        <v>4.2630178611199998E-2</v>
      </c>
      <c r="F1437">
        <v>4.2069970186599998E-2</v>
      </c>
      <c r="G1437">
        <v>4.22596884359E-2</v>
      </c>
      <c r="H1437">
        <v>4.2386081110400001E-2</v>
      </c>
      <c r="I1437">
        <v>15566570.611599401</v>
      </c>
      <c r="J1437">
        <v>381474729.95121402</v>
      </c>
    </row>
    <row r="1438" spans="1:10" x14ac:dyDescent="0.25">
      <c r="A1438">
        <v>1437</v>
      </c>
      <c r="B1438" s="1" t="s">
        <v>35</v>
      </c>
      <c r="C1438" s="1" t="s">
        <v>36</v>
      </c>
      <c r="D1438" s="2">
        <v>43532.999988425923</v>
      </c>
      <c r="E1438">
        <v>4.2492916266700001E-2</v>
      </c>
      <c r="F1438">
        <v>4.1706419854399997E-2</v>
      </c>
      <c r="G1438">
        <v>4.2419676618299998E-2</v>
      </c>
      <c r="H1438">
        <v>4.1929404835899999E-2</v>
      </c>
      <c r="I1438">
        <v>13015816.103727501</v>
      </c>
      <c r="J1438">
        <v>377364643.48117101</v>
      </c>
    </row>
    <row r="1439" spans="1:10" x14ac:dyDescent="0.25">
      <c r="A1439">
        <v>1438</v>
      </c>
      <c r="B1439" s="1" t="s">
        <v>35</v>
      </c>
      <c r="C1439" s="1" t="s">
        <v>36</v>
      </c>
      <c r="D1439" s="2">
        <v>43533.999988425923</v>
      </c>
      <c r="E1439">
        <v>4.8499974581700002E-2</v>
      </c>
      <c r="F1439">
        <v>4.1728198013999997E-2</v>
      </c>
      <c r="G1439">
        <v>4.1916386766199999E-2</v>
      </c>
      <c r="H1439">
        <v>4.6266946294099998E-2</v>
      </c>
      <c r="I1439">
        <v>27028743.4003888</v>
      </c>
      <c r="J1439">
        <v>416402516.60063303</v>
      </c>
    </row>
    <row r="1440" spans="1:10" x14ac:dyDescent="0.25">
      <c r="A1440">
        <v>1439</v>
      </c>
      <c r="B1440" s="1" t="s">
        <v>35</v>
      </c>
      <c r="C1440" s="1" t="s">
        <v>36</v>
      </c>
      <c r="D1440" s="2">
        <v>43534.999988425923</v>
      </c>
      <c r="E1440">
        <v>4.8616817509099998E-2</v>
      </c>
      <c r="F1440">
        <v>4.3817591068800003E-2</v>
      </c>
      <c r="G1440">
        <v>4.63269217897E-2</v>
      </c>
      <c r="H1440">
        <v>4.5059390738300002E-2</v>
      </c>
      <c r="I1440">
        <v>18719288.482825499</v>
      </c>
      <c r="J1440">
        <v>405534516.59964103</v>
      </c>
    </row>
    <row r="1441" spans="1:10" x14ac:dyDescent="0.25">
      <c r="A1441">
        <v>1440</v>
      </c>
      <c r="B1441" s="1" t="s">
        <v>35</v>
      </c>
      <c r="C1441" s="1" t="s">
        <v>36</v>
      </c>
      <c r="D1441" s="2">
        <v>43535.999988425923</v>
      </c>
      <c r="E1441">
        <v>4.5730516670100002E-2</v>
      </c>
      <c r="F1441">
        <v>4.3671239154900003E-2</v>
      </c>
      <c r="G1441">
        <v>4.5098986984300003E-2</v>
      </c>
      <c r="H1441">
        <v>4.4461807856700002E-2</v>
      </c>
      <c r="I1441">
        <v>37413828.004974201</v>
      </c>
      <c r="J1441">
        <v>400156270.665838</v>
      </c>
    </row>
    <row r="1442" spans="1:10" x14ac:dyDescent="0.25">
      <c r="A1442">
        <v>1441</v>
      </c>
      <c r="B1442" s="1" t="s">
        <v>35</v>
      </c>
      <c r="C1442" s="1" t="s">
        <v>36</v>
      </c>
      <c r="D1442" s="2">
        <v>43536.999988425923</v>
      </c>
      <c r="E1442">
        <v>4.6568917302899998E-2</v>
      </c>
      <c r="F1442">
        <v>4.3645163054E-2</v>
      </c>
      <c r="G1442">
        <v>4.4555676960100002E-2</v>
      </c>
      <c r="H1442">
        <v>4.6248633946199998E-2</v>
      </c>
      <c r="I1442">
        <v>18691804.837293301</v>
      </c>
      <c r="J1442">
        <v>416237705.46955103</v>
      </c>
    </row>
    <row r="1443" spans="1:10" x14ac:dyDescent="0.25">
      <c r="A1443">
        <v>1442</v>
      </c>
      <c r="B1443" s="1" t="s">
        <v>35</v>
      </c>
      <c r="C1443" s="1" t="s">
        <v>36</v>
      </c>
      <c r="D1443" s="2">
        <v>43537.999988425923</v>
      </c>
      <c r="E1443">
        <v>4.69059407895E-2</v>
      </c>
      <c r="F1443">
        <v>4.5521539125899999E-2</v>
      </c>
      <c r="G1443">
        <v>4.62311178765E-2</v>
      </c>
      <c r="H1443">
        <v>4.6442247421199997E-2</v>
      </c>
      <c r="I1443">
        <v>18939375.675372399</v>
      </c>
      <c r="J1443">
        <v>417980226.744358</v>
      </c>
    </row>
    <row r="1444" spans="1:10" x14ac:dyDescent="0.25">
      <c r="A1444">
        <v>1443</v>
      </c>
      <c r="B1444" s="1" t="s">
        <v>35</v>
      </c>
      <c r="C1444" s="1" t="s">
        <v>36</v>
      </c>
      <c r="D1444" s="2">
        <v>43538.999988425923</v>
      </c>
      <c r="E1444">
        <v>5.0268212568299997E-2</v>
      </c>
      <c r="F1444">
        <v>4.6306892305E-2</v>
      </c>
      <c r="G1444">
        <v>4.6458021198500003E-2</v>
      </c>
      <c r="H1444">
        <v>4.8697287868899999E-2</v>
      </c>
      <c r="I1444">
        <v>29413701.818477899</v>
      </c>
      <c r="J1444">
        <v>438275590.77140301</v>
      </c>
    </row>
    <row r="1445" spans="1:10" x14ac:dyDescent="0.25">
      <c r="A1445">
        <v>1444</v>
      </c>
      <c r="B1445" s="1" t="s">
        <v>35</v>
      </c>
      <c r="C1445" s="1" t="s">
        <v>36</v>
      </c>
      <c r="D1445" s="2">
        <v>43539.999988425923</v>
      </c>
      <c r="E1445">
        <v>5.15472838768E-2</v>
      </c>
      <c r="F1445">
        <v>4.8605658586699997E-2</v>
      </c>
      <c r="G1445">
        <v>4.8683057179199997E-2</v>
      </c>
      <c r="H1445">
        <v>5.0429011053899998E-2</v>
      </c>
      <c r="I1445">
        <v>23778758.174203999</v>
      </c>
      <c r="J1445">
        <v>453861099.43467098</v>
      </c>
    </row>
    <row r="1446" spans="1:10" x14ac:dyDescent="0.25">
      <c r="A1446">
        <v>1445</v>
      </c>
      <c r="B1446" s="1" t="s">
        <v>35</v>
      </c>
      <c r="C1446" s="1" t="s">
        <v>36</v>
      </c>
      <c r="D1446" s="2">
        <v>43540.999988425923</v>
      </c>
      <c r="E1446">
        <v>5.1025181902500001E-2</v>
      </c>
      <c r="F1446">
        <v>4.9471066815399999E-2</v>
      </c>
      <c r="G1446">
        <v>5.0318854284300003E-2</v>
      </c>
      <c r="H1446">
        <v>5.0015598654600001E-2</v>
      </c>
      <c r="I1446">
        <v>19148386.305975199</v>
      </c>
      <c r="J1446">
        <v>450140387.84138399</v>
      </c>
    </row>
    <row r="1447" spans="1:10" x14ac:dyDescent="0.25">
      <c r="A1447">
        <v>1446</v>
      </c>
      <c r="B1447" s="1" t="s">
        <v>35</v>
      </c>
      <c r="C1447" s="1" t="s">
        <v>36</v>
      </c>
      <c r="D1447" s="2">
        <v>43541.999988425923</v>
      </c>
      <c r="E1447">
        <v>5.0914007956199998E-2</v>
      </c>
      <c r="F1447">
        <v>4.9300043073200003E-2</v>
      </c>
      <c r="G1447">
        <v>5.0054657896900001E-2</v>
      </c>
      <c r="H1447">
        <v>5.0602923603799997E-2</v>
      </c>
      <c r="I1447">
        <v>16824395.428075701</v>
      </c>
      <c r="J1447">
        <v>455426312.38359702</v>
      </c>
    </row>
    <row r="1448" spans="1:10" x14ac:dyDescent="0.25">
      <c r="A1448">
        <v>1447</v>
      </c>
      <c r="B1448" s="1" t="s">
        <v>35</v>
      </c>
      <c r="C1448" s="1" t="s">
        <v>36</v>
      </c>
      <c r="D1448" s="2">
        <v>43542.999988425923</v>
      </c>
      <c r="E1448">
        <v>5.11612175675E-2</v>
      </c>
      <c r="F1448">
        <v>4.8761741517699998E-2</v>
      </c>
      <c r="G1448">
        <v>5.0700489371499999E-2</v>
      </c>
      <c r="H1448">
        <v>4.98268600164E-2</v>
      </c>
      <c r="I1448">
        <v>15853127.650711499</v>
      </c>
      <c r="J1448">
        <v>448441740.09777302</v>
      </c>
    </row>
    <row r="1449" spans="1:10" x14ac:dyDescent="0.25">
      <c r="A1449">
        <v>1448</v>
      </c>
      <c r="B1449" s="1" t="s">
        <v>35</v>
      </c>
      <c r="C1449" s="1" t="s">
        <v>36</v>
      </c>
      <c r="D1449" s="2">
        <v>43543.999988425923</v>
      </c>
      <c r="E1449">
        <v>5.0084601492400002E-2</v>
      </c>
      <c r="F1449">
        <v>4.89797692841E-2</v>
      </c>
      <c r="G1449">
        <v>4.9794668734E-2</v>
      </c>
      <c r="H1449">
        <v>4.9257986675899999E-2</v>
      </c>
      <c r="I1449">
        <v>15613556.9947094</v>
      </c>
      <c r="J1449">
        <v>443321880.03384203</v>
      </c>
    </row>
    <row r="1450" spans="1:10" x14ac:dyDescent="0.25">
      <c r="A1450">
        <v>1449</v>
      </c>
      <c r="B1450" s="1" t="s">
        <v>35</v>
      </c>
      <c r="C1450" s="1" t="s">
        <v>36</v>
      </c>
      <c r="D1450" s="2">
        <v>43544.999988425923</v>
      </c>
      <c r="E1450">
        <v>5.08363933942E-2</v>
      </c>
      <c r="F1450">
        <v>4.8695377830199997E-2</v>
      </c>
      <c r="G1450">
        <v>4.9303446592599998E-2</v>
      </c>
      <c r="H1450">
        <v>5.06107853016E-2</v>
      </c>
      <c r="I1450">
        <v>18752857.164654601</v>
      </c>
      <c r="J1450">
        <v>455497067.66378897</v>
      </c>
    </row>
    <row r="1451" spans="1:10" x14ac:dyDescent="0.25">
      <c r="A1451">
        <v>1450</v>
      </c>
      <c r="B1451" s="1" t="s">
        <v>35</v>
      </c>
      <c r="C1451" s="1" t="s">
        <v>36</v>
      </c>
      <c r="D1451" s="2">
        <v>43545.999988425923</v>
      </c>
      <c r="E1451">
        <v>5.1383702001800001E-2</v>
      </c>
      <c r="F1451">
        <v>4.7720793883400003E-2</v>
      </c>
      <c r="G1451">
        <v>5.0730316161600002E-2</v>
      </c>
      <c r="H1451">
        <v>4.8867951587899999E-2</v>
      </c>
      <c r="I1451">
        <v>22475893.381283101</v>
      </c>
      <c r="J1451">
        <v>439811564.24223202</v>
      </c>
    </row>
    <row r="1452" spans="1:10" x14ac:dyDescent="0.25">
      <c r="A1452">
        <v>1451</v>
      </c>
      <c r="B1452" s="1" t="s">
        <v>35</v>
      </c>
      <c r="C1452" s="1" t="s">
        <v>36</v>
      </c>
      <c r="D1452" s="2">
        <v>43546.999988425923</v>
      </c>
      <c r="E1452">
        <v>4.9984385651200003E-2</v>
      </c>
      <c r="F1452">
        <v>4.8643156574599999E-2</v>
      </c>
      <c r="G1452">
        <v>4.8813128735099999E-2</v>
      </c>
      <c r="H1452">
        <v>4.9715731011599998E-2</v>
      </c>
      <c r="I1452">
        <v>14213821.1531977</v>
      </c>
      <c r="J1452">
        <v>447441579.05468398</v>
      </c>
    </row>
    <row r="1453" spans="1:10" x14ac:dyDescent="0.25">
      <c r="A1453">
        <v>1452</v>
      </c>
      <c r="B1453" s="1" t="s">
        <v>35</v>
      </c>
      <c r="C1453" s="1" t="s">
        <v>36</v>
      </c>
      <c r="D1453" s="2">
        <v>43547.999988425923</v>
      </c>
      <c r="E1453">
        <v>5.1318320477499998E-2</v>
      </c>
      <c r="F1453">
        <v>4.9539000021799999E-2</v>
      </c>
      <c r="G1453">
        <v>4.9673459407300002E-2</v>
      </c>
      <c r="H1453">
        <v>5.1006867847800001E-2</v>
      </c>
      <c r="I1453">
        <v>13215010.273492901</v>
      </c>
      <c r="J1453">
        <v>459061810.579193</v>
      </c>
    </row>
    <row r="1454" spans="1:10" x14ac:dyDescent="0.25">
      <c r="A1454">
        <v>1453</v>
      </c>
      <c r="B1454" s="1" t="s">
        <v>35</v>
      </c>
      <c r="C1454" s="1" t="s">
        <v>36</v>
      </c>
      <c r="D1454" s="2">
        <v>43548.999988425923</v>
      </c>
      <c r="E1454">
        <v>5.1737634885499997E-2</v>
      </c>
      <c r="F1454">
        <v>5.0773581252800001E-2</v>
      </c>
      <c r="G1454">
        <v>5.0982969835600002E-2</v>
      </c>
      <c r="H1454">
        <v>5.1020806595800001E-2</v>
      </c>
      <c r="I1454">
        <v>13603664.7605212</v>
      </c>
      <c r="J1454">
        <v>459187259.31117898</v>
      </c>
    </row>
    <row r="1455" spans="1:10" x14ac:dyDescent="0.25">
      <c r="A1455">
        <v>1454</v>
      </c>
      <c r="B1455" s="1" t="s">
        <v>35</v>
      </c>
      <c r="C1455" s="1" t="s">
        <v>36</v>
      </c>
      <c r="D1455" s="2">
        <v>43549.999988425923</v>
      </c>
      <c r="E1455">
        <v>5.2037140873699997E-2</v>
      </c>
      <c r="F1455">
        <v>4.92422478557E-2</v>
      </c>
      <c r="G1455">
        <v>5.10905087392E-2</v>
      </c>
      <c r="H1455">
        <v>4.9632406604900002E-2</v>
      </c>
      <c r="I1455">
        <v>11937532.705964999</v>
      </c>
      <c r="J1455">
        <v>446691659.39446801</v>
      </c>
    </row>
    <row r="1456" spans="1:10" x14ac:dyDescent="0.25">
      <c r="A1456">
        <v>1455</v>
      </c>
      <c r="B1456" s="1" t="s">
        <v>35</v>
      </c>
      <c r="C1456" s="1" t="s">
        <v>36</v>
      </c>
      <c r="D1456" s="2">
        <v>43550.999988425923</v>
      </c>
      <c r="E1456">
        <v>4.9889214212299998E-2</v>
      </c>
      <c r="F1456">
        <v>4.8743024158999997E-2</v>
      </c>
      <c r="G1456">
        <v>4.9497717626799997E-2</v>
      </c>
      <c r="H1456">
        <v>4.9546500211099999E-2</v>
      </c>
      <c r="I1456">
        <v>12354579.435285101</v>
      </c>
      <c r="J1456">
        <v>445918501.850353</v>
      </c>
    </row>
    <row r="1457" spans="1:10" x14ac:dyDescent="0.25">
      <c r="A1457">
        <v>1456</v>
      </c>
      <c r="B1457" s="1" t="s">
        <v>35</v>
      </c>
      <c r="C1457" s="1" t="s">
        <v>36</v>
      </c>
      <c r="D1457" s="2">
        <v>43551.999988425923</v>
      </c>
      <c r="E1457">
        <v>5.1223820478600003E-2</v>
      </c>
      <c r="F1457">
        <v>4.9470582588000002E-2</v>
      </c>
      <c r="G1457">
        <v>4.9558698765500002E-2</v>
      </c>
      <c r="H1457">
        <v>5.1223820478600003E-2</v>
      </c>
      <c r="I1457">
        <v>13227360.449624401</v>
      </c>
      <c r="J1457">
        <v>461014384.25617599</v>
      </c>
    </row>
    <row r="1458" spans="1:10" x14ac:dyDescent="0.25">
      <c r="A1458">
        <v>1457</v>
      </c>
      <c r="B1458" s="1" t="s">
        <v>35</v>
      </c>
      <c r="C1458" s="1" t="s">
        <v>36</v>
      </c>
      <c r="D1458" s="2">
        <v>43552.999988425923</v>
      </c>
      <c r="E1458">
        <v>5.2161944779100002E-2</v>
      </c>
      <c r="F1458">
        <v>5.0879718552700001E-2</v>
      </c>
      <c r="G1458">
        <v>5.1204101684199997E-2</v>
      </c>
      <c r="H1458">
        <v>5.19654120633E-2</v>
      </c>
      <c r="I1458">
        <v>12932990.9595806</v>
      </c>
      <c r="J1458">
        <v>467688708.517735</v>
      </c>
    </row>
    <row r="1459" spans="1:10" x14ac:dyDescent="0.25">
      <c r="A1459">
        <v>1458</v>
      </c>
      <c r="B1459" s="1" t="s">
        <v>35</v>
      </c>
      <c r="C1459" s="1" t="s">
        <v>36</v>
      </c>
      <c r="D1459" s="2">
        <v>43553.999988425923</v>
      </c>
      <c r="E1459">
        <v>5.5866185221299998E-2</v>
      </c>
      <c r="F1459">
        <v>5.1967986160799999E-2</v>
      </c>
      <c r="G1459">
        <v>5.1978999727300003E-2</v>
      </c>
      <c r="H1459">
        <v>5.5429451041599999E-2</v>
      </c>
      <c r="I1459">
        <v>21341062.382635798</v>
      </c>
      <c r="J1459">
        <v>498865059.31897098</v>
      </c>
    </row>
    <row r="1460" spans="1:10" x14ac:dyDescent="0.25">
      <c r="A1460">
        <v>1459</v>
      </c>
      <c r="B1460" s="1" t="s">
        <v>35</v>
      </c>
      <c r="C1460" s="1" t="s">
        <v>36</v>
      </c>
      <c r="D1460" s="2">
        <v>43554.999988425923</v>
      </c>
      <c r="E1460">
        <v>5.6806437196899998E-2</v>
      </c>
      <c r="F1460">
        <v>5.3170932873200002E-2</v>
      </c>
      <c r="G1460">
        <v>5.5372429824000001E-2</v>
      </c>
      <c r="H1460">
        <v>5.3398136337200003E-2</v>
      </c>
      <c r="I1460">
        <v>14122990.109513501</v>
      </c>
      <c r="J1460">
        <v>480583226.98140198</v>
      </c>
    </row>
    <row r="1461" spans="1:10" x14ac:dyDescent="0.25">
      <c r="A1461">
        <v>1460</v>
      </c>
      <c r="B1461" s="1" t="s">
        <v>35</v>
      </c>
      <c r="C1461" s="1" t="s">
        <v>36</v>
      </c>
      <c r="D1461" s="2">
        <v>43555.999988425923</v>
      </c>
      <c r="E1461">
        <v>5.5494786213400003E-2</v>
      </c>
      <c r="F1461">
        <v>5.3243485814300003E-2</v>
      </c>
      <c r="G1461">
        <v>5.3398136337200003E-2</v>
      </c>
      <c r="H1461">
        <v>5.5265280404700003E-2</v>
      </c>
      <c r="I1461">
        <v>15530837.5757527</v>
      </c>
      <c r="J1461">
        <v>497387523.587035</v>
      </c>
    </row>
    <row r="1462" spans="1:10" x14ac:dyDescent="0.25">
      <c r="A1462">
        <v>1461</v>
      </c>
      <c r="B1462" s="1" t="s">
        <v>35</v>
      </c>
      <c r="C1462" s="1" t="s">
        <v>36</v>
      </c>
      <c r="D1462" s="2">
        <v>43556.999988425923</v>
      </c>
      <c r="E1462">
        <v>5.7034041997800003E-2</v>
      </c>
      <c r="F1462">
        <v>5.4892923413199998E-2</v>
      </c>
      <c r="G1462">
        <v>5.5242074894499997E-2</v>
      </c>
      <c r="H1462">
        <v>5.6945148224100003E-2</v>
      </c>
      <c r="I1462">
        <v>14897741.972343801</v>
      </c>
      <c r="J1462">
        <v>512506333.95995498</v>
      </c>
    </row>
    <row r="1463" spans="1:10" x14ac:dyDescent="0.25">
      <c r="A1463">
        <v>1462</v>
      </c>
      <c r="B1463" s="1" t="s">
        <v>35</v>
      </c>
      <c r="C1463" s="1" t="s">
        <v>36</v>
      </c>
      <c r="D1463" s="2">
        <v>43557.999988425923</v>
      </c>
      <c r="E1463">
        <v>7.1218734497500005E-2</v>
      </c>
      <c r="F1463">
        <v>5.6870880290000002E-2</v>
      </c>
      <c r="G1463">
        <v>5.6959077719600001E-2</v>
      </c>
      <c r="H1463">
        <v>7.0932190820900007E-2</v>
      </c>
      <c r="I1463">
        <v>35666213.789462</v>
      </c>
      <c r="J1463">
        <v>638389717.317168</v>
      </c>
    </row>
    <row r="1464" spans="1:10" x14ac:dyDescent="0.25">
      <c r="A1464">
        <v>1463</v>
      </c>
      <c r="B1464" s="1" t="s">
        <v>35</v>
      </c>
      <c r="C1464" s="1" t="s">
        <v>36</v>
      </c>
      <c r="D1464" s="2">
        <v>43558.999988425923</v>
      </c>
      <c r="E1464">
        <v>7.8056795055299999E-2</v>
      </c>
      <c r="F1464">
        <v>6.8655282427100006E-2</v>
      </c>
      <c r="G1464">
        <v>7.1196249802200004E-2</v>
      </c>
      <c r="H1464">
        <v>6.9936896441600005E-2</v>
      </c>
      <c r="I1464">
        <v>38531009.651088402</v>
      </c>
      <c r="J1464">
        <v>629432067.90446305</v>
      </c>
    </row>
    <row r="1465" spans="1:10" x14ac:dyDescent="0.25">
      <c r="A1465">
        <v>1464</v>
      </c>
      <c r="B1465" s="1" t="s">
        <v>35</v>
      </c>
      <c r="C1465" s="1" t="s">
        <v>36</v>
      </c>
      <c r="D1465" s="2">
        <v>43559.999988425923</v>
      </c>
      <c r="E1465">
        <v>7.2682327208200004E-2</v>
      </c>
      <c r="F1465">
        <v>6.5494625886300006E-2</v>
      </c>
      <c r="G1465">
        <v>6.9978464814899999E-2</v>
      </c>
      <c r="H1465">
        <v>6.6708593237E-2</v>
      </c>
      <c r="I1465">
        <v>31160161.1439564</v>
      </c>
      <c r="J1465">
        <v>600377339.06629097</v>
      </c>
    </row>
    <row r="1466" spans="1:10" x14ac:dyDescent="0.25">
      <c r="A1466">
        <v>1465</v>
      </c>
      <c r="B1466" s="1" t="s">
        <v>35</v>
      </c>
      <c r="C1466" s="1" t="s">
        <v>36</v>
      </c>
      <c r="D1466" s="2">
        <v>43560.999988425923</v>
      </c>
      <c r="E1466">
        <v>7.17022199423E-2</v>
      </c>
      <c r="F1466">
        <v>6.6747580276999993E-2</v>
      </c>
      <c r="G1466">
        <v>6.6747580276999993E-2</v>
      </c>
      <c r="H1466">
        <v>7.1564300193699998E-2</v>
      </c>
      <c r="I1466">
        <v>23400749.2444975</v>
      </c>
      <c r="J1466">
        <v>644078701.671736</v>
      </c>
    </row>
    <row r="1467" spans="1:10" x14ac:dyDescent="0.25">
      <c r="A1467">
        <v>1466</v>
      </c>
      <c r="B1467" s="1" t="s">
        <v>35</v>
      </c>
      <c r="C1467" s="1" t="s">
        <v>36</v>
      </c>
      <c r="D1467" s="2">
        <v>43561.999988425923</v>
      </c>
      <c r="E1467">
        <v>7.2059376343100001E-2</v>
      </c>
      <c r="F1467">
        <v>6.8701941716799997E-2</v>
      </c>
      <c r="G1467">
        <v>7.1554909144000006E-2</v>
      </c>
      <c r="H1467">
        <v>6.9751031820900006E-2</v>
      </c>
      <c r="I1467">
        <v>34609022.3428123</v>
      </c>
      <c r="J1467">
        <v>627759286.318349</v>
      </c>
    </row>
    <row r="1468" spans="1:10" x14ac:dyDescent="0.25">
      <c r="A1468">
        <v>1467</v>
      </c>
      <c r="B1468" s="1" t="s">
        <v>35</v>
      </c>
      <c r="C1468" s="1" t="s">
        <v>36</v>
      </c>
      <c r="D1468" s="2">
        <v>43562.999988425923</v>
      </c>
      <c r="E1468">
        <v>7.2640806868899996E-2</v>
      </c>
      <c r="F1468">
        <v>6.9356065345499998E-2</v>
      </c>
      <c r="G1468">
        <v>6.9660952143600005E-2</v>
      </c>
      <c r="H1468">
        <v>7.1998628190300007E-2</v>
      </c>
      <c r="I1468">
        <v>15739736.9503421</v>
      </c>
      <c r="J1468">
        <v>647987653.64070106</v>
      </c>
    </row>
    <row r="1469" spans="1:10" x14ac:dyDescent="0.25">
      <c r="A1469">
        <v>1468</v>
      </c>
      <c r="B1469" s="1" t="s">
        <v>35</v>
      </c>
      <c r="C1469" s="1" t="s">
        <v>36</v>
      </c>
      <c r="D1469" s="2">
        <v>43563.999988425923</v>
      </c>
      <c r="E1469">
        <v>7.5548888731000005E-2</v>
      </c>
      <c r="F1469">
        <v>7.0657040492000001E-2</v>
      </c>
      <c r="G1469">
        <v>7.2011902811400005E-2</v>
      </c>
      <c r="H1469">
        <v>7.5291275621800005E-2</v>
      </c>
      <c r="I1469">
        <v>30132201.955175899</v>
      </c>
      <c r="J1469">
        <v>677621480.52090895</v>
      </c>
    </row>
    <row r="1470" spans="1:10" x14ac:dyDescent="0.25">
      <c r="A1470">
        <v>1469</v>
      </c>
      <c r="B1470" s="1" t="s">
        <v>35</v>
      </c>
      <c r="C1470" s="1" t="s">
        <v>36</v>
      </c>
      <c r="D1470" s="2">
        <v>43564.999988425923</v>
      </c>
      <c r="E1470">
        <v>7.5290914164899997E-2</v>
      </c>
      <c r="F1470">
        <v>7.1647204179900004E-2</v>
      </c>
      <c r="G1470">
        <v>7.5290914164899997E-2</v>
      </c>
      <c r="H1470">
        <v>7.2655805880999999E-2</v>
      </c>
      <c r="I1470">
        <v>34628838.279455297</v>
      </c>
      <c r="J1470">
        <v>653902252.85634398</v>
      </c>
    </row>
    <row r="1471" spans="1:10" x14ac:dyDescent="0.25">
      <c r="A1471">
        <v>1470</v>
      </c>
      <c r="B1471" s="1" t="s">
        <v>35</v>
      </c>
      <c r="C1471" s="1" t="s">
        <v>36</v>
      </c>
      <c r="D1471" s="2">
        <v>43565.999988425923</v>
      </c>
      <c r="E1471">
        <v>7.4399298005100006E-2</v>
      </c>
      <c r="F1471">
        <v>7.1801374331999998E-2</v>
      </c>
      <c r="G1471">
        <v>7.2653498936600003E-2</v>
      </c>
      <c r="H1471">
        <v>7.2414919930999994E-2</v>
      </c>
      <c r="I1471">
        <v>24773045.705771599</v>
      </c>
      <c r="J1471">
        <v>651734279.30658495</v>
      </c>
    </row>
    <row r="1472" spans="1:10" x14ac:dyDescent="0.25">
      <c r="A1472">
        <v>1471</v>
      </c>
      <c r="B1472" s="1" t="s">
        <v>35</v>
      </c>
      <c r="C1472" s="1" t="s">
        <v>36</v>
      </c>
      <c r="D1472" s="2">
        <v>43566.999988425923</v>
      </c>
      <c r="E1472">
        <v>7.2506361733600005E-2</v>
      </c>
      <c r="F1472">
        <v>6.4075812581399993E-2</v>
      </c>
      <c r="G1472">
        <v>7.2441011695400001E-2</v>
      </c>
      <c r="H1472">
        <v>6.5208290336300004E-2</v>
      </c>
      <c r="I1472">
        <v>31883162.559835799</v>
      </c>
      <c r="J1472">
        <v>586874612.96149194</v>
      </c>
    </row>
    <row r="1473" spans="1:10" x14ac:dyDescent="0.25">
      <c r="A1473">
        <v>1472</v>
      </c>
      <c r="B1473" s="1" t="s">
        <v>35</v>
      </c>
      <c r="C1473" s="1" t="s">
        <v>36</v>
      </c>
      <c r="D1473" s="2">
        <v>43567.999988425923</v>
      </c>
      <c r="E1473">
        <v>6.6833557699600005E-2</v>
      </c>
      <c r="F1473">
        <v>6.31462225494E-2</v>
      </c>
      <c r="G1473">
        <v>6.5195364788099994E-2</v>
      </c>
      <c r="H1473">
        <v>6.6093585987000006E-2</v>
      </c>
      <c r="I1473">
        <v>20995725.6149133</v>
      </c>
      <c r="J1473">
        <v>594842273.81690598</v>
      </c>
    </row>
    <row r="1474" spans="1:10" x14ac:dyDescent="0.25">
      <c r="A1474">
        <v>1473</v>
      </c>
      <c r="B1474" s="1" t="s">
        <v>35</v>
      </c>
      <c r="C1474" s="1" t="s">
        <v>36</v>
      </c>
      <c r="D1474" s="2">
        <v>43568.999988425923</v>
      </c>
      <c r="E1474">
        <v>6.8365117186499999E-2</v>
      </c>
      <c r="F1474">
        <v>6.5999532346899994E-2</v>
      </c>
      <c r="G1474">
        <v>6.6102635070299995E-2</v>
      </c>
      <c r="H1474">
        <v>6.6491567587400005E-2</v>
      </c>
      <c r="I1474">
        <v>19561957.285580501</v>
      </c>
      <c r="J1474">
        <v>598424108.22010899</v>
      </c>
    </row>
    <row r="1475" spans="1:10" x14ac:dyDescent="0.25">
      <c r="A1475">
        <v>1474</v>
      </c>
      <c r="B1475" s="1" t="s">
        <v>35</v>
      </c>
      <c r="C1475" s="1" t="s">
        <v>36</v>
      </c>
      <c r="D1475" s="2">
        <v>43569.999988425923</v>
      </c>
      <c r="E1475">
        <v>6.8351345897899998E-2</v>
      </c>
      <c r="F1475">
        <v>6.5576953294200005E-2</v>
      </c>
      <c r="G1475">
        <v>6.6464566089999996E-2</v>
      </c>
      <c r="H1475">
        <v>6.8273426585999997E-2</v>
      </c>
      <c r="I1475">
        <v>29182428.0763699</v>
      </c>
      <c r="J1475">
        <v>614460839.20572698</v>
      </c>
    </row>
    <row r="1476" spans="1:10" x14ac:dyDescent="0.25">
      <c r="A1476">
        <v>1475</v>
      </c>
      <c r="B1476" s="1" t="s">
        <v>35</v>
      </c>
      <c r="C1476" s="1" t="s">
        <v>36</v>
      </c>
      <c r="D1476" s="2">
        <v>43570.999988425923</v>
      </c>
      <c r="E1476">
        <v>6.8883967716600006E-2</v>
      </c>
      <c r="F1476">
        <v>6.3738886715399998E-2</v>
      </c>
      <c r="G1476">
        <v>6.8276175720399998E-2</v>
      </c>
      <c r="H1476">
        <v>6.5150718166800001E-2</v>
      </c>
      <c r="I1476">
        <v>22052483.9396029</v>
      </c>
      <c r="J1476">
        <v>586356463.43604898</v>
      </c>
    </row>
    <row r="1477" spans="1:10" x14ac:dyDescent="0.25">
      <c r="A1477">
        <v>1476</v>
      </c>
      <c r="B1477" s="1" t="s">
        <v>35</v>
      </c>
      <c r="C1477" s="1" t="s">
        <v>36</v>
      </c>
      <c r="D1477" s="2">
        <v>43571.999988425923</v>
      </c>
      <c r="E1477">
        <v>6.5570539153399998E-2</v>
      </c>
      <c r="F1477">
        <v>6.2909948177000005E-2</v>
      </c>
      <c r="G1477">
        <v>6.5147122822699993E-2</v>
      </c>
      <c r="H1477">
        <v>6.5427405341799999E-2</v>
      </c>
      <c r="I1477">
        <v>33219879.1414758</v>
      </c>
      <c r="J1477">
        <v>588846648.01077294</v>
      </c>
    </row>
    <row r="1478" spans="1:10" x14ac:dyDescent="0.25">
      <c r="A1478">
        <v>1477</v>
      </c>
      <c r="B1478" s="1" t="s">
        <v>35</v>
      </c>
      <c r="C1478" s="1" t="s">
        <v>36</v>
      </c>
      <c r="D1478" s="2">
        <v>43572.999988425923</v>
      </c>
      <c r="E1478">
        <v>6.7054699607900003E-2</v>
      </c>
      <c r="F1478">
        <v>6.3381199058400006E-2</v>
      </c>
      <c r="G1478">
        <v>6.5435320419000007E-2</v>
      </c>
      <c r="H1478">
        <v>6.4343362651000005E-2</v>
      </c>
      <c r="I1478">
        <v>21943104.728967499</v>
      </c>
      <c r="J1478">
        <v>579090263.79465699</v>
      </c>
    </row>
    <row r="1479" spans="1:10" x14ac:dyDescent="0.25">
      <c r="A1479">
        <v>1478</v>
      </c>
      <c r="B1479" s="1" t="s">
        <v>35</v>
      </c>
      <c r="C1479" s="1" t="s">
        <v>36</v>
      </c>
      <c r="D1479" s="2">
        <v>43573.999988425923</v>
      </c>
      <c r="E1479">
        <v>6.5653238339799996E-2</v>
      </c>
      <c r="F1479">
        <v>6.4271531990099995E-2</v>
      </c>
      <c r="G1479">
        <v>6.4385496508000004E-2</v>
      </c>
      <c r="H1479">
        <v>6.46946291832E-2</v>
      </c>
      <c r="I1479">
        <v>29066912.061506499</v>
      </c>
      <c r="J1479">
        <v>582251662.58410501</v>
      </c>
    </row>
    <row r="1480" spans="1:10" x14ac:dyDescent="0.25">
      <c r="A1480">
        <v>1479</v>
      </c>
      <c r="B1480" s="1" t="s">
        <v>35</v>
      </c>
      <c r="C1480" s="1" t="s">
        <v>36</v>
      </c>
      <c r="D1480" s="2">
        <v>43574.999988425923</v>
      </c>
      <c r="E1480">
        <v>6.4695481027699994E-2</v>
      </c>
      <c r="F1480">
        <v>6.3324101714999997E-2</v>
      </c>
      <c r="G1480">
        <v>6.4695481027699994E-2</v>
      </c>
      <c r="H1480">
        <v>6.3643865273300002E-2</v>
      </c>
      <c r="I1480">
        <v>22833194.574298799</v>
      </c>
      <c r="J1480">
        <v>572794787.39605606</v>
      </c>
    </row>
    <row r="1481" spans="1:10" x14ac:dyDescent="0.25">
      <c r="A1481">
        <v>1480</v>
      </c>
      <c r="B1481" s="1" t="s">
        <v>35</v>
      </c>
      <c r="C1481" s="1" t="s">
        <v>36</v>
      </c>
      <c r="D1481" s="2">
        <v>43575.999988425923</v>
      </c>
      <c r="E1481">
        <v>6.4611185639599999E-2</v>
      </c>
      <c r="F1481">
        <v>6.3505940230699998E-2</v>
      </c>
      <c r="G1481">
        <v>6.3650209900099994E-2</v>
      </c>
      <c r="H1481">
        <v>6.4325237418800002E-2</v>
      </c>
      <c r="I1481">
        <v>35386449.2295601</v>
      </c>
      <c r="J1481">
        <v>578927136.70487499</v>
      </c>
    </row>
    <row r="1482" spans="1:10" x14ac:dyDescent="0.25">
      <c r="A1482">
        <v>1481</v>
      </c>
      <c r="B1482" s="1" t="s">
        <v>35</v>
      </c>
      <c r="C1482" s="1" t="s">
        <v>36</v>
      </c>
      <c r="D1482" s="2">
        <v>43576.999988425923</v>
      </c>
      <c r="E1482">
        <v>6.6334076734599998E-2</v>
      </c>
      <c r="F1482">
        <v>6.2458189379200002E-2</v>
      </c>
      <c r="G1482">
        <v>6.4328242479699996E-2</v>
      </c>
      <c r="H1482">
        <v>6.3278570125999994E-2</v>
      </c>
      <c r="I1482">
        <v>28383101.026579302</v>
      </c>
      <c r="J1482">
        <v>569507131.07072103</v>
      </c>
    </row>
    <row r="1483" spans="1:10" x14ac:dyDescent="0.25">
      <c r="A1483">
        <v>1482</v>
      </c>
      <c r="B1483" s="1" t="s">
        <v>35</v>
      </c>
      <c r="C1483" s="1" t="s">
        <v>36</v>
      </c>
      <c r="D1483" s="2">
        <v>43577.999988425923</v>
      </c>
      <c r="E1483">
        <v>6.4427879884899994E-2</v>
      </c>
      <c r="F1483">
        <v>6.2975648686100005E-2</v>
      </c>
      <c r="G1483">
        <v>6.3270782749699994E-2</v>
      </c>
      <c r="H1483">
        <v>6.4088884510100003E-2</v>
      </c>
      <c r="I1483">
        <v>17153978.723340798</v>
      </c>
      <c r="J1483">
        <v>576799960.526811</v>
      </c>
    </row>
    <row r="1484" spans="1:10" x14ac:dyDescent="0.25">
      <c r="A1484">
        <v>1483</v>
      </c>
      <c r="B1484" s="1" t="s">
        <v>35</v>
      </c>
      <c r="C1484" s="1" t="s">
        <v>36</v>
      </c>
      <c r="D1484" s="2">
        <v>43578.999988425923</v>
      </c>
      <c r="E1484">
        <v>6.5462307345100001E-2</v>
      </c>
      <c r="F1484">
        <v>6.3208479319899993E-2</v>
      </c>
      <c r="G1484">
        <v>6.4086282909499998E-2</v>
      </c>
      <c r="H1484">
        <v>6.3298418430500006E-2</v>
      </c>
      <c r="I1484">
        <v>31841233.6515515</v>
      </c>
      <c r="J1484">
        <v>569685765.81120205</v>
      </c>
    </row>
    <row r="1485" spans="1:10" x14ac:dyDescent="0.25">
      <c r="A1485">
        <v>1484</v>
      </c>
      <c r="B1485" s="1" t="s">
        <v>35</v>
      </c>
      <c r="C1485" s="1" t="s">
        <v>36</v>
      </c>
      <c r="D1485" s="2">
        <v>43579.999988425923</v>
      </c>
      <c r="E1485">
        <v>6.3364444040200002E-2</v>
      </c>
      <c r="F1485">
        <v>5.7504979007400002E-2</v>
      </c>
      <c r="G1485">
        <v>6.3294424418100001E-2</v>
      </c>
      <c r="H1485">
        <v>5.8248799813199997E-2</v>
      </c>
      <c r="I1485">
        <v>15330234.039375501</v>
      </c>
      <c r="J1485">
        <v>524239198.26055098</v>
      </c>
    </row>
    <row r="1486" spans="1:10" x14ac:dyDescent="0.25">
      <c r="A1486">
        <v>1485</v>
      </c>
      <c r="B1486" s="1" t="s">
        <v>35</v>
      </c>
      <c r="C1486" s="1" t="s">
        <v>36</v>
      </c>
      <c r="D1486" s="2">
        <v>43580.999988425923</v>
      </c>
      <c r="E1486">
        <v>6.2160777890199997E-2</v>
      </c>
      <c r="F1486">
        <v>5.7059379839699997E-2</v>
      </c>
      <c r="G1486">
        <v>5.8215211920699998E-2</v>
      </c>
      <c r="H1486">
        <v>5.7237343730699997E-2</v>
      </c>
      <c r="I1486">
        <v>26163469.306613799</v>
      </c>
      <c r="J1486">
        <v>515136093.519063</v>
      </c>
    </row>
    <row r="1487" spans="1:10" x14ac:dyDescent="0.25">
      <c r="A1487">
        <v>1486</v>
      </c>
      <c r="B1487" s="1" t="s">
        <v>35</v>
      </c>
      <c r="C1487" s="1" t="s">
        <v>36</v>
      </c>
      <c r="D1487" s="2">
        <v>43581.999988425923</v>
      </c>
      <c r="E1487">
        <v>5.8606062509800001E-2</v>
      </c>
      <c r="F1487">
        <v>5.63456530338E-2</v>
      </c>
      <c r="G1487">
        <v>5.7290352554400001E-2</v>
      </c>
      <c r="H1487">
        <v>5.8606062509800001E-2</v>
      </c>
      <c r="I1487">
        <v>29127430.999083299</v>
      </c>
      <c r="J1487">
        <v>527454562.529594</v>
      </c>
    </row>
    <row r="1488" spans="1:10" x14ac:dyDescent="0.25">
      <c r="A1488">
        <v>1487</v>
      </c>
      <c r="B1488" s="1" t="s">
        <v>35</v>
      </c>
      <c r="C1488" s="1" t="s">
        <v>36</v>
      </c>
      <c r="D1488" s="2">
        <v>43582.999988425923</v>
      </c>
      <c r="E1488">
        <v>6.0007418717499997E-2</v>
      </c>
      <c r="F1488">
        <v>5.8585020449100002E-2</v>
      </c>
      <c r="G1488">
        <v>5.8585020449100002E-2</v>
      </c>
      <c r="H1488">
        <v>5.90487773457E-2</v>
      </c>
      <c r="I1488">
        <v>13065071.3514075</v>
      </c>
      <c r="J1488">
        <v>531438996.05225098</v>
      </c>
    </row>
    <row r="1489" spans="1:10" x14ac:dyDescent="0.25">
      <c r="A1489">
        <v>1488</v>
      </c>
      <c r="B1489" s="1" t="s">
        <v>35</v>
      </c>
      <c r="C1489" s="1" t="s">
        <v>36</v>
      </c>
      <c r="D1489" s="2">
        <v>43583.999988425923</v>
      </c>
      <c r="E1489">
        <v>5.9128782291500002E-2</v>
      </c>
      <c r="F1489">
        <v>5.7182760966299997E-2</v>
      </c>
      <c r="G1489">
        <v>5.90662207624E-2</v>
      </c>
      <c r="H1489">
        <v>5.7369274719400003E-2</v>
      </c>
      <c r="I1489">
        <v>15204923.265685501</v>
      </c>
      <c r="J1489">
        <v>516323472.41723102</v>
      </c>
    </row>
    <row r="1490" spans="1:10" x14ac:dyDescent="0.25">
      <c r="A1490">
        <v>1489</v>
      </c>
      <c r="B1490" s="1" t="s">
        <v>35</v>
      </c>
      <c r="C1490" s="1" t="s">
        <v>36</v>
      </c>
      <c r="D1490" s="2">
        <v>43584.999988425923</v>
      </c>
      <c r="E1490">
        <v>5.8389762559899999E-2</v>
      </c>
      <c r="F1490">
        <v>5.45374143504E-2</v>
      </c>
      <c r="G1490">
        <v>5.7384701369E-2</v>
      </c>
      <c r="H1490">
        <v>5.45374143504E-2</v>
      </c>
      <c r="I1490">
        <v>28012242.562600199</v>
      </c>
      <c r="J1490">
        <v>490836729.09906298</v>
      </c>
    </row>
    <row r="1491" spans="1:10" x14ac:dyDescent="0.25">
      <c r="A1491">
        <v>1490</v>
      </c>
      <c r="B1491" s="1" t="s">
        <v>35</v>
      </c>
      <c r="C1491" s="1" t="s">
        <v>36</v>
      </c>
      <c r="D1491" s="2">
        <v>43585.999988425923</v>
      </c>
      <c r="E1491">
        <v>5.6937307422800003E-2</v>
      </c>
      <c r="F1491">
        <v>5.4469814086199997E-2</v>
      </c>
      <c r="G1491">
        <v>5.4530449553499998E-2</v>
      </c>
      <c r="H1491">
        <v>5.6161693138399998E-2</v>
      </c>
      <c r="I1491">
        <v>18389088.3609658</v>
      </c>
      <c r="J1491">
        <v>505455238.18943799</v>
      </c>
    </row>
    <row r="1492" spans="1:10" x14ac:dyDescent="0.25">
      <c r="A1492">
        <v>1491</v>
      </c>
      <c r="B1492" s="1" t="s">
        <v>35</v>
      </c>
      <c r="C1492" s="1" t="s">
        <v>36</v>
      </c>
      <c r="D1492" s="2">
        <v>43586.999988425923</v>
      </c>
      <c r="E1492">
        <v>5.68355961055E-2</v>
      </c>
      <c r="F1492">
        <v>5.5498400832100003E-2</v>
      </c>
      <c r="G1492">
        <v>5.6168909130799999E-2</v>
      </c>
      <c r="H1492">
        <v>5.59470261628E-2</v>
      </c>
      <c r="I1492">
        <v>11317168.395698801</v>
      </c>
      <c r="J1492">
        <v>503523235.409253</v>
      </c>
    </row>
    <row r="1493" spans="1:10" x14ac:dyDescent="0.25">
      <c r="A1493">
        <v>1492</v>
      </c>
      <c r="B1493" s="1" t="s">
        <v>35</v>
      </c>
      <c r="C1493" s="1" t="s">
        <v>36</v>
      </c>
      <c r="D1493" s="2">
        <v>43587.999988425923</v>
      </c>
      <c r="E1493">
        <v>5.6485230115999999E-2</v>
      </c>
      <c r="F1493">
        <v>5.5785463672300001E-2</v>
      </c>
      <c r="G1493">
        <v>5.5954568765899999E-2</v>
      </c>
      <c r="H1493">
        <v>5.60525243529E-2</v>
      </c>
      <c r="I1493">
        <v>20423950.039606899</v>
      </c>
      <c r="J1493">
        <v>504472719.12004697</v>
      </c>
    </row>
    <row r="1494" spans="1:10" x14ac:dyDescent="0.25">
      <c r="A1494">
        <v>1493</v>
      </c>
      <c r="B1494" s="1" t="s">
        <v>35</v>
      </c>
      <c r="C1494" s="1" t="s">
        <v>36</v>
      </c>
      <c r="D1494" s="2">
        <v>43588.999988425923</v>
      </c>
      <c r="E1494">
        <v>5.7579122322300003E-2</v>
      </c>
      <c r="F1494">
        <v>5.5792108651800003E-2</v>
      </c>
      <c r="G1494">
        <v>5.6045876393600001E-2</v>
      </c>
      <c r="H1494">
        <v>5.6321129232799999E-2</v>
      </c>
      <c r="I1494">
        <v>32517049.960554</v>
      </c>
      <c r="J1494">
        <v>506890163.03887898</v>
      </c>
    </row>
    <row r="1495" spans="1:10" x14ac:dyDescent="0.25">
      <c r="A1495">
        <v>1494</v>
      </c>
      <c r="B1495" s="1" t="s">
        <v>35</v>
      </c>
      <c r="C1495" s="1" t="s">
        <v>36</v>
      </c>
      <c r="D1495" s="2">
        <v>43589.999988425923</v>
      </c>
      <c r="E1495">
        <v>5.7641826926900001E-2</v>
      </c>
      <c r="F1495">
        <v>5.3673731957200002E-2</v>
      </c>
      <c r="G1495">
        <v>5.6342416761799997E-2</v>
      </c>
      <c r="H1495">
        <v>5.5106569238800002E-2</v>
      </c>
      <c r="I1495">
        <v>20144821.574015401</v>
      </c>
      <c r="J1495">
        <v>495959123.09409302</v>
      </c>
    </row>
    <row r="1496" spans="1:10" x14ac:dyDescent="0.25">
      <c r="A1496">
        <v>1495</v>
      </c>
      <c r="B1496" s="1" t="s">
        <v>35</v>
      </c>
      <c r="C1496" s="1" t="s">
        <v>36</v>
      </c>
      <c r="D1496" s="2">
        <v>43590.999988425923</v>
      </c>
      <c r="E1496">
        <v>5.5191396418199999E-2</v>
      </c>
      <c r="F1496">
        <v>5.2523037668600003E-2</v>
      </c>
      <c r="G1496">
        <v>5.5109501585100001E-2</v>
      </c>
      <c r="H1496">
        <v>5.2543732725E-2</v>
      </c>
      <c r="I1496">
        <v>12083593.939879701</v>
      </c>
      <c r="J1496">
        <v>472893594.47245598</v>
      </c>
    </row>
    <row r="1497" spans="1:10" x14ac:dyDescent="0.25">
      <c r="A1497">
        <v>1496</v>
      </c>
      <c r="B1497" s="1" t="s">
        <v>35</v>
      </c>
      <c r="C1497" s="1" t="s">
        <v>36</v>
      </c>
      <c r="D1497" s="2">
        <v>43591.999988425923</v>
      </c>
      <c r="E1497">
        <v>5.3983324371999999E-2</v>
      </c>
      <c r="F1497">
        <v>5.0899663400800002E-2</v>
      </c>
      <c r="G1497">
        <v>5.2544829081300003E-2</v>
      </c>
      <c r="H1497">
        <v>5.3532125066899999E-2</v>
      </c>
      <c r="I1497">
        <v>10743336.7587965</v>
      </c>
      <c r="J1497">
        <v>481789125.54856801</v>
      </c>
    </row>
    <row r="1498" spans="1:10" x14ac:dyDescent="0.25">
      <c r="A1498">
        <v>1497</v>
      </c>
      <c r="B1498" s="1" t="s">
        <v>35</v>
      </c>
      <c r="C1498" s="1" t="s">
        <v>36</v>
      </c>
      <c r="D1498" s="2">
        <v>43592.999988425923</v>
      </c>
      <c r="E1498">
        <v>5.4992485418400003E-2</v>
      </c>
      <c r="F1498">
        <v>5.12620091576E-2</v>
      </c>
      <c r="G1498">
        <v>5.3501120329700003E-2</v>
      </c>
      <c r="H1498">
        <v>5.12620091576E-2</v>
      </c>
      <c r="I1498">
        <v>24728032.859877799</v>
      </c>
      <c r="J1498">
        <v>461358082.36713803</v>
      </c>
    </row>
    <row r="1499" spans="1:10" x14ac:dyDescent="0.25">
      <c r="A1499">
        <v>1498</v>
      </c>
      <c r="B1499" s="1" t="s">
        <v>35</v>
      </c>
      <c r="C1499" s="1" t="s">
        <v>36</v>
      </c>
      <c r="D1499" s="2">
        <v>43593.999988425923</v>
      </c>
      <c r="E1499">
        <v>5.1250436674399998E-2</v>
      </c>
      <c r="F1499">
        <v>5.00276678467E-2</v>
      </c>
      <c r="G1499">
        <v>5.1201685594999997E-2</v>
      </c>
      <c r="H1499">
        <v>5.1043181322600002E-2</v>
      </c>
      <c r="I1499">
        <v>26308786.559661999</v>
      </c>
      <c r="J1499">
        <v>459388631.85235697</v>
      </c>
    </row>
    <row r="1500" spans="1:10" x14ac:dyDescent="0.25">
      <c r="A1500">
        <v>1499</v>
      </c>
      <c r="B1500" s="1" t="s">
        <v>35</v>
      </c>
      <c r="C1500" s="1" t="s">
        <v>36</v>
      </c>
      <c r="D1500" s="2">
        <v>43594.999988425923</v>
      </c>
      <c r="E1500">
        <v>5.15953973169E-2</v>
      </c>
      <c r="F1500">
        <v>4.6761503137199997E-2</v>
      </c>
      <c r="G1500">
        <v>5.1029530147500002E-2</v>
      </c>
      <c r="H1500">
        <v>4.7416415521400003E-2</v>
      </c>
      <c r="I1500">
        <v>16176485.833487799</v>
      </c>
      <c r="J1500">
        <v>426747739.64518398</v>
      </c>
    </row>
    <row r="1501" spans="1:10" x14ac:dyDescent="0.25">
      <c r="A1501">
        <v>1500</v>
      </c>
      <c r="B1501" s="1" t="s">
        <v>35</v>
      </c>
      <c r="C1501" s="1" t="s">
        <v>36</v>
      </c>
      <c r="D1501" s="2">
        <v>43595.999988425923</v>
      </c>
      <c r="E1501">
        <v>5.1770814403100003E-2</v>
      </c>
      <c r="F1501">
        <v>4.6451809853900003E-2</v>
      </c>
      <c r="G1501">
        <v>4.7430445393000002E-2</v>
      </c>
      <c r="H1501">
        <v>5.1224519219400001E-2</v>
      </c>
      <c r="I1501">
        <v>13860347.4008274</v>
      </c>
      <c r="J1501">
        <v>461020672.92337501</v>
      </c>
    </row>
    <row r="1502" spans="1:10" x14ac:dyDescent="0.25">
      <c r="A1502">
        <v>1501</v>
      </c>
      <c r="B1502" s="1" t="s">
        <v>35</v>
      </c>
      <c r="C1502" s="1" t="s">
        <v>36</v>
      </c>
      <c r="D1502" s="2">
        <v>43596.999988425923</v>
      </c>
      <c r="E1502">
        <v>6.2267255164699997E-2</v>
      </c>
      <c r="F1502">
        <v>5.05040729444E-2</v>
      </c>
      <c r="G1502">
        <v>5.12564462002E-2</v>
      </c>
      <c r="H1502">
        <v>6.0340016065299998E-2</v>
      </c>
      <c r="I1502">
        <v>37591317.169791602</v>
      </c>
      <c r="J1502">
        <v>543060144.52735996</v>
      </c>
    </row>
    <row r="1503" spans="1:10" x14ac:dyDescent="0.25">
      <c r="A1503">
        <v>1502</v>
      </c>
      <c r="B1503" s="1" t="s">
        <v>35</v>
      </c>
      <c r="C1503" s="1" t="s">
        <v>36</v>
      </c>
      <c r="D1503" s="2">
        <v>43597.999988425923</v>
      </c>
      <c r="E1503">
        <v>6.12940724051E-2</v>
      </c>
      <c r="F1503">
        <v>5.4632944765200003E-2</v>
      </c>
      <c r="G1503">
        <v>6.0410123758300002E-2</v>
      </c>
      <c r="H1503">
        <v>5.5562212423400002E-2</v>
      </c>
      <c r="I1503">
        <v>23504168.508399598</v>
      </c>
      <c r="J1503">
        <v>500059911.75503802</v>
      </c>
    </row>
    <row r="1504" spans="1:10" x14ac:dyDescent="0.25">
      <c r="A1504">
        <v>1503</v>
      </c>
      <c r="B1504" s="1" t="s">
        <v>35</v>
      </c>
      <c r="C1504" s="1" t="s">
        <v>36</v>
      </c>
      <c r="D1504" s="2">
        <v>43598.999988425923</v>
      </c>
      <c r="E1504">
        <v>5.9850119807600001E-2</v>
      </c>
      <c r="F1504">
        <v>5.4996404295200002E-2</v>
      </c>
      <c r="G1504">
        <v>5.55880635956E-2</v>
      </c>
      <c r="H1504">
        <v>5.8426541804400003E-2</v>
      </c>
      <c r="I1504">
        <v>27642341.707419701</v>
      </c>
      <c r="J1504">
        <v>525838876.18117398</v>
      </c>
    </row>
    <row r="1505" spans="1:10" x14ac:dyDescent="0.25">
      <c r="A1505">
        <v>1504</v>
      </c>
      <c r="B1505" s="1" t="s">
        <v>35</v>
      </c>
      <c r="C1505" s="1" t="s">
        <v>36</v>
      </c>
      <c r="D1505" s="2">
        <v>43599.999988425923</v>
      </c>
      <c r="E1505">
        <v>6.4576337847799994E-2</v>
      </c>
      <c r="F1505">
        <v>5.8267588459500003E-2</v>
      </c>
      <c r="G1505">
        <v>5.83897699368E-2</v>
      </c>
      <c r="H1505">
        <v>6.4266496071900006E-2</v>
      </c>
      <c r="I1505">
        <v>19595200.013721701</v>
      </c>
      <c r="J1505">
        <v>578398464.58283401</v>
      </c>
    </row>
    <row r="1506" spans="1:10" x14ac:dyDescent="0.25">
      <c r="A1506">
        <v>1505</v>
      </c>
      <c r="B1506" s="1" t="s">
        <v>35</v>
      </c>
      <c r="C1506" s="1" t="s">
        <v>36</v>
      </c>
      <c r="D1506" s="2">
        <v>43600.999988425923</v>
      </c>
      <c r="E1506">
        <v>7.9175576033800002E-2</v>
      </c>
      <c r="F1506">
        <v>6.42118112263E-2</v>
      </c>
      <c r="G1506">
        <v>6.4323168227199995E-2</v>
      </c>
      <c r="H1506">
        <v>7.9175576033800002E-2</v>
      </c>
      <c r="I1506">
        <v>24357897.245940201</v>
      </c>
      <c r="J1506">
        <v>712580184.22502398</v>
      </c>
    </row>
    <row r="1507" spans="1:10" x14ac:dyDescent="0.25">
      <c r="A1507">
        <v>1506</v>
      </c>
      <c r="B1507" s="1" t="s">
        <v>35</v>
      </c>
      <c r="C1507" s="1" t="s">
        <v>36</v>
      </c>
      <c r="D1507" s="2">
        <v>43601.999988425923</v>
      </c>
      <c r="E1507">
        <v>0.114172003484</v>
      </c>
      <c r="F1507">
        <v>7.7683902884200004E-2</v>
      </c>
      <c r="G1507">
        <v>7.9047797891600005E-2</v>
      </c>
      <c r="H1507">
        <v>9.9178899690000002E-2</v>
      </c>
      <c r="I1507">
        <v>110952886.337109</v>
      </c>
      <c r="J1507">
        <v>892610097.11082101</v>
      </c>
    </row>
    <row r="1508" spans="1:10" x14ac:dyDescent="0.25">
      <c r="A1508">
        <v>1507</v>
      </c>
      <c r="B1508" s="1" t="s">
        <v>35</v>
      </c>
      <c r="C1508" s="1" t="s">
        <v>36</v>
      </c>
      <c r="D1508" s="2">
        <v>43602.999988425923</v>
      </c>
      <c r="E1508">
        <v>0.100492088104</v>
      </c>
      <c r="F1508">
        <v>8.13804904119E-2</v>
      </c>
      <c r="G1508">
        <v>9.9234211159399996E-2</v>
      </c>
      <c r="H1508">
        <v>9.1177110132200007E-2</v>
      </c>
      <c r="I1508">
        <v>58751366.666186199</v>
      </c>
      <c r="J1508">
        <v>820593991.09862304</v>
      </c>
    </row>
    <row r="1509" spans="1:10" x14ac:dyDescent="0.25">
      <c r="A1509">
        <v>1508</v>
      </c>
      <c r="B1509" s="1" t="s">
        <v>35</v>
      </c>
      <c r="C1509" s="1" t="s">
        <v>36</v>
      </c>
      <c r="D1509" s="2">
        <v>43603.999988425923</v>
      </c>
      <c r="E1509">
        <v>9.26783696248E-2</v>
      </c>
      <c r="F1509">
        <v>8.61508748337E-2</v>
      </c>
      <c r="G1509">
        <v>9.1309909648899998E-2</v>
      </c>
      <c r="H1509">
        <v>8.6599777365400005E-2</v>
      </c>
      <c r="I1509">
        <v>40530780.425746299</v>
      </c>
      <c r="J1509">
        <v>779397996.20200002</v>
      </c>
    </row>
    <row r="1510" spans="1:10" x14ac:dyDescent="0.25">
      <c r="A1510">
        <v>1509</v>
      </c>
      <c r="B1510" s="1" t="s">
        <v>35</v>
      </c>
      <c r="C1510" s="1" t="s">
        <v>36</v>
      </c>
      <c r="D1510" s="2">
        <v>43604.999988425923</v>
      </c>
      <c r="E1510">
        <v>9.6699734575999993E-2</v>
      </c>
      <c r="F1510">
        <v>8.6459746061299997E-2</v>
      </c>
      <c r="G1510">
        <v>8.6577458510700006E-2</v>
      </c>
      <c r="H1510">
        <v>9.4560389379099996E-2</v>
      </c>
      <c r="I1510">
        <v>37241251.644737601</v>
      </c>
      <c r="J1510">
        <v>851043504.31734002</v>
      </c>
    </row>
    <row r="1511" spans="1:10" x14ac:dyDescent="0.25">
      <c r="A1511">
        <v>1510</v>
      </c>
      <c r="B1511" s="1" t="s">
        <v>35</v>
      </c>
      <c r="C1511" s="1" t="s">
        <v>36</v>
      </c>
      <c r="D1511" s="2">
        <v>43605.999988425923</v>
      </c>
      <c r="E1511">
        <v>9.4619486082000007E-2</v>
      </c>
      <c r="F1511">
        <v>8.6484062916799997E-2</v>
      </c>
      <c r="G1511">
        <v>9.4568342377100004E-2</v>
      </c>
      <c r="H1511">
        <v>8.9059204010999996E-2</v>
      </c>
      <c r="I1511">
        <v>31318143.579108901</v>
      </c>
      <c r="J1511">
        <v>801532836.00994098</v>
      </c>
    </row>
    <row r="1512" spans="1:10" x14ac:dyDescent="0.25">
      <c r="A1512">
        <v>1511</v>
      </c>
      <c r="B1512" s="1" t="s">
        <v>35</v>
      </c>
      <c r="C1512" s="1" t="s">
        <v>36</v>
      </c>
      <c r="D1512" s="2">
        <v>43606.999988425923</v>
      </c>
      <c r="E1512">
        <v>9.1026377115599993E-2</v>
      </c>
      <c r="F1512">
        <v>8.5857177436400006E-2</v>
      </c>
      <c r="G1512">
        <v>8.9070974350600005E-2</v>
      </c>
      <c r="H1512">
        <v>8.7001280374699994E-2</v>
      </c>
      <c r="I1512">
        <v>44256123.610626303</v>
      </c>
      <c r="J1512">
        <v>783011523.28529894</v>
      </c>
    </row>
    <row r="1513" spans="1:10" x14ac:dyDescent="0.25">
      <c r="A1513">
        <v>1512</v>
      </c>
      <c r="B1513" s="1" t="s">
        <v>35</v>
      </c>
      <c r="C1513" s="1" t="s">
        <v>36</v>
      </c>
      <c r="D1513" s="2">
        <v>43607.999988425923</v>
      </c>
      <c r="E1513">
        <v>8.8065840675700002E-2</v>
      </c>
      <c r="F1513">
        <v>7.9102230623799993E-2</v>
      </c>
      <c r="G1513">
        <v>8.7017460789899997E-2</v>
      </c>
      <c r="H1513">
        <v>7.9195092943499995E-2</v>
      </c>
      <c r="I1513">
        <v>23214382.960144401</v>
      </c>
      <c r="J1513">
        <v>712755836.412305</v>
      </c>
    </row>
    <row r="1514" spans="1:10" x14ac:dyDescent="0.25">
      <c r="A1514">
        <v>1513</v>
      </c>
      <c r="B1514" s="1" t="s">
        <v>35</v>
      </c>
      <c r="C1514" s="1" t="s">
        <v>36</v>
      </c>
      <c r="D1514" s="2">
        <v>43608.999988425923</v>
      </c>
      <c r="E1514">
        <v>8.1671902325800003E-2</v>
      </c>
      <c r="F1514">
        <v>7.4256652977900003E-2</v>
      </c>
      <c r="G1514">
        <v>7.90740186643E-2</v>
      </c>
      <c r="H1514">
        <v>8.08164341378E-2</v>
      </c>
      <c r="I1514">
        <v>46277814.879574403</v>
      </c>
      <c r="J1514">
        <v>727347907.15938401</v>
      </c>
    </row>
    <row r="1515" spans="1:10" x14ac:dyDescent="0.25">
      <c r="A1515">
        <v>1514</v>
      </c>
      <c r="B1515" s="1" t="s">
        <v>35</v>
      </c>
      <c r="C1515" s="1" t="s">
        <v>36</v>
      </c>
      <c r="D1515" s="2">
        <v>43609.999988425923</v>
      </c>
      <c r="E1515">
        <v>8.6785642365799998E-2</v>
      </c>
      <c r="F1515">
        <v>8.0487878458399997E-2</v>
      </c>
      <c r="G1515">
        <v>8.0820058644199999E-2</v>
      </c>
      <c r="H1515">
        <v>8.4632996673199998E-2</v>
      </c>
      <c r="I1515">
        <v>32230878.271193299</v>
      </c>
      <c r="J1515">
        <v>761696969.97416699</v>
      </c>
    </row>
    <row r="1516" spans="1:10" x14ac:dyDescent="0.25">
      <c r="A1516">
        <v>1515</v>
      </c>
      <c r="B1516" s="1" t="s">
        <v>35</v>
      </c>
      <c r="C1516" s="1" t="s">
        <v>36</v>
      </c>
      <c r="D1516" s="2">
        <v>43610.999988425923</v>
      </c>
      <c r="E1516">
        <v>8.6484018347499997E-2</v>
      </c>
      <c r="F1516">
        <v>8.2835506825599994E-2</v>
      </c>
      <c r="G1516">
        <v>8.4632996673199998E-2</v>
      </c>
      <c r="H1516">
        <v>8.3475537796000004E-2</v>
      </c>
      <c r="I1516">
        <v>30069641.024934199</v>
      </c>
      <c r="J1516">
        <v>751279840.08052397</v>
      </c>
    </row>
    <row r="1517" spans="1:10" x14ac:dyDescent="0.25">
      <c r="A1517">
        <v>1516</v>
      </c>
      <c r="B1517" s="1" t="s">
        <v>35</v>
      </c>
      <c r="C1517" s="1" t="s">
        <v>36</v>
      </c>
      <c r="D1517" s="2">
        <v>43611.999988425923</v>
      </c>
      <c r="E1517">
        <v>8.8246782302599996E-2</v>
      </c>
      <c r="F1517">
        <v>7.98207174435E-2</v>
      </c>
      <c r="G1517">
        <v>8.3447818572099999E-2</v>
      </c>
      <c r="H1517">
        <v>8.7993340229999994E-2</v>
      </c>
      <c r="I1517">
        <v>25678002.547807299</v>
      </c>
      <c r="J1517">
        <v>791940061.98200703</v>
      </c>
    </row>
    <row r="1518" spans="1:10" x14ac:dyDescent="0.25">
      <c r="A1518">
        <v>1517</v>
      </c>
      <c r="B1518" s="1" t="s">
        <v>35</v>
      </c>
      <c r="C1518" s="1" t="s">
        <v>36</v>
      </c>
      <c r="D1518" s="2">
        <v>43612.999988425923</v>
      </c>
      <c r="E1518">
        <v>9.3374740169499995E-2</v>
      </c>
      <c r="F1518">
        <v>8.7950679330800002E-2</v>
      </c>
      <c r="G1518">
        <v>8.8013690443299999E-2</v>
      </c>
      <c r="H1518">
        <v>9.1410540829199999E-2</v>
      </c>
      <c r="I1518">
        <v>29900726.815466002</v>
      </c>
      <c r="J1518">
        <v>822694867.37138903</v>
      </c>
    </row>
    <row r="1519" spans="1:10" x14ac:dyDescent="0.25">
      <c r="A1519">
        <v>1518</v>
      </c>
      <c r="B1519" s="1" t="s">
        <v>35</v>
      </c>
      <c r="C1519" s="1" t="s">
        <v>36</v>
      </c>
      <c r="D1519" s="2">
        <v>43613.999988425923</v>
      </c>
      <c r="E1519">
        <v>9.1807349040900002E-2</v>
      </c>
      <c r="F1519">
        <v>8.7511438763999999E-2</v>
      </c>
      <c r="G1519">
        <v>9.1319185452000004E-2</v>
      </c>
      <c r="H1519">
        <v>9.1485269775400002E-2</v>
      </c>
      <c r="I1519">
        <v>44788610.249922901</v>
      </c>
      <c r="J1519">
        <v>823367427.887115</v>
      </c>
    </row>
    <row r="1520" spans="1:10" x14ac:dyDescent="0.25">
      <c r="A1520">
        <v>1519</v>
      </c>
      <c r="B1520" s="1" t="s">
        <v>35</v>
      </c>
      <c r="C1520" s="1" t="s">
        <v>36</v>
      </c>
      <c r="D1520" s="2">
        <v>43614.999988425923</v>
      </c>
      <c r="E1520">
        <v>9.56431960823E-2</v>
      </c>
      <c r="F1520">
        <v>8.5435756076600006E-2</v>
      </c>
      <c r="G1520">
        <v>9.1530986825899996E-2</v>
      </c>
      <c r="H1520">
        <v>9.0177221047999995E-2</v>
      </c>
      <c r="I1520">
        <v>34412567.452665597</v>
      </c>
      <c r="J1520">
        <v>811594989.34182298</v>
      </c>
    </row>
    <row r="1521" spans="1:10" x14ac:dyDescent="0.25">
      <c r="A1521">
        <v>1520</v>
      </c>
      <c r="B1521" s="1" t="s">
        <v>35</v>
      </c>
      <c r="C1521" s="1" t="s">
        <v>36</v>
      </c>
      <c r="D1521" s="2">
        <v>43615.999988425923</v>
      </c>
      <c r="E1521">
        <v>0.100781835786</v>
      </c>
      <c r="F1521">
        <v>8.7396359599899998E-2</v>
      </c>
      <c r="G1521">
        <v>9.0195073953299995E-2</v>
      </c>
      <c r="H1521">
        <v>9.0380637983699996E-2</v>
      </c>
      <c r="I1521">
        <v>49177028.426849604</v>
      </c>
      <c r="J1521">
        <v>813425741.76291895</v>
      </c>
    </row>
    <row r="1522" spans="1:10" x14ac:dyDescent="0.25">
      <c r="A1522">
        <v>1521</v>
      </c>
      <c r="B1522" s="1" t="s">
        <v>35</v>
      </c>
      <c r="C1522" s="1" t="s">
        <v>36</v>
      </c>
      <c r="D1522" s="2">
        <v>43616.999988425923</v>
      </c>
      <c r="E1522">
        <v>0.10164236870600001</v>
      </c>
      <c r="F1522">
        <v>8.55448054401E-2</v>
      </c>
      <c r="G1522">
        <v>9.0421716711200001E-2</v>
      </c>
      <c r="H1522">
        <v>9.8242604059799996E-2</v>
      </c>
      <c r="I1522">
        <v>55607816.045612201</v>
      </c>
      <c r="J1522">
        <v>884183436.43995702</v>
      </c>
    </row>
    <row r="1523" spans="1:10" x14ac:dyDescent="0.25">
      <c r="A1523">
        <v>1522</v>
      </c>
      <c r="B1523" s="1" t="s">
        <v>35</v>
      </c>
      <c r="C1523" s="1" t="s">
        <v>36</v>
      </c>
      <c r="D1523" s="2">
        <v>43617.999988425923</v>
      </c>
      <c r="E1523">
        <v>9.8254685286399995E-2</v>
      </c>
      <c r="F1523">
        <v>9.2927307579900004E-2</v>
      </c>
      <c r="G1523">
        <v>9.8230862628199994E-2</v>
      </c>
      <c r="H1523">
        <v>9.3389859915699994E-2</v>
      </c>
      <c r="I1523">
        <v>32482678.522112001</v>
      </c>
      <c r="J1523">
        <v>840508739.14791</v>
      </c>
    </row>
    <row r="1524" spans="1:10" x14ac:dyDescent="0.25">
      <c r="A1524">
        <v>1523</v>
      </c>
      <c r="B1524" s="1" t="s">
        <v>35</v>
      </c>
      <c r="C1524" s="1" t="s">
        <v>36</v>
      </c>
      <c r="D1524" s="2">
        <v>43618.999988425923</v>
      </c>
      <c r="E1524">
        <v>9.6566045932799993E-2</v>
      </c>
      <c r="F1524">
        <v>9.3388236261900001E-2</v>
      </c>
      <c r="G1524">
        <v>9.3445604667299995E-2</v>
      </c>
      <c r="H1524">
        <v>9.5343078100099996E-2</v>
      </c>
      <c r="I1524">
        <v>30589300.688892402</v>
      </c>
      <c r="J1524">
        <v>858087702.80555701</v>
      </c>
    </row>
    <row r="1525" spans="1:10" x14ac:dyDescent="0.25">
      <c r="A1525">
        <v>1524</v>
      </c>
      <c r="B1525" s="1" t="s">
        <v>35</v>
      </c>
      <c r="C1525" s="1" t="s">
        <v>36</v>
      </c>
      <c r="D1525" s="2">
        <v>43619.999988425923</v>
      </c>
      <c r="E1525">
        <v>9.7872484925199996E-2</v>
      </c>
      <c r="F1525">
        <v>8.7513303472300005E-2</v>
      </c>
      <c r="G1525">
        <v>9.5323143537299995E-2</v>
      </c>
      <c r="H1525">
        <v>8.7513303472300005E-2</v>
      </c>
      <c r="I1525">
        <v>25405162.0541199</v>
      </c>
      <c r="J1525">
        <v>787619731.16318703</v>
      </c>
    </row>
    <row r="1526" spans="1:10" x14ac:dyDescent="0.25">
      <c r="A1526">
        <v>1525</v>
      </c>
      <c r="B1526" s="1" t="s">
        <v>35</v>
      </c>
      <c r="C1526" s="1" t="s">
        <v>36</v>
      </c>
      <c r="D1526" s="2">
        <v>43620.999988425923</v>
      </c>
      <c r="E1526">
        <v>8.8945660491100004E-2</v>
      </c>
      <c r="F1526">
        <v>7.9252144761399995E-2</v>
      </c>
      <c r="G1526">
        <v>8.7521689391499999E-2</v>
      </c>
      <c r="H1526">
        <v>8.1816431834699999E-2</v>
      </c>
      <c r="I1526">
        <v>45506407.816629</v>
      </c>
      <c r="J1526">
        <v>736347886.43048406</v>
      </c>
    </row>
    <row r="1527" spans="1:10" x14ac:dyDescent="0.25">
      <c r="A1527">
        <v>1526</v>
      </c>
      <c r="B1527" s="1" t="s">
        <v>35</v>
      </c>
      <c r="C1527" s="1" t="s">
        <v>36</v>
      </c>
      <c r="D1527" s="2">
        <v>43621.999988425923</v>
      </c>
      <c r="E1527">
        <v>8.4808475501100003E-2</v>
      </c>
      <c r="F1527">
        <v>8.0406810268700002E-2</v>
      </c>
      <c r="G1527">
        <v>8.1785126823599993E-2</v>
      </c>
      <c r="H1527">
        <v>8.3662882842199998E-2</v>
      </c>
      <c r="I1527">
        <v>22991927.029321101</v>
      </c>
      <c r="J1527">
        <v>752965945.49613702</v>
      </c>
    </row>
    <row r="1528" spans="1:10" x14ac:dyDescent="0.25">
      <c r="A1528">
        <v>1527</v>
      </c>
      <c r="B1528" s="1" t="s">
        <v>35</v>
      </c>
      <c r="C1528" s="1" t="s">
        <v>36</v>
      </c>
      <c r="D1528" s="2">
        <v>43622.999988425923</v>
      </c>
      <c r="E1528">
        <v>8.4490991048200001E-2</v>
      </c>
      <c r="F1528">
        <v>7.9416507283899998E-2</v>
      </c>
      <c r="G1528">
        <v>8.3674647792699994E-2</v>
      </c>
      <c r="H1528">
        <v>8.3982055377600007E-2</v>
      </c>
      <c r="I1528">
        <v>32040929.553387601</v>
      </c>
      <c r="J1528">
        <v>755838498.31441796</v>
      </c>
    </row>
    <row r="1529" spans="1:10" x14ac:dyDescent="0.25">
      <c r="A1529">
        <v>1528</v>
      </c>
      <c r="B1529" s="1" t="s">
        <v>35</v>
      </c>
      <c r="C1529" s="1" t="s">
        <v>36</v>
      </c>
      <c r="D1529" s="2">
        <v>43623.999988425923</v>
      </c>
      <c r="E1529">
        <v>8.8565866095199994E-2</v>
      </c>
      <c r="F1529">
        <v>8.2839377637799999E-2</v>
      </c>
      <c r="G1529">
        <v>8.3973319063399998E-2</v>
      </c>
      <c r="H1529">
        <v>8.6897296093700005E-2</v>
      </c>
      <c r="I1529">
        <v>32508661.940568</v>
      </c>
      <c r="J1529">
        <v>782075664.75640297</v>
      </c>
    </row>
    <row r="1530" spans="1:10" x14ac:dyDescent="0.25">
      <c r="A1530">
        <v>1529</v>
      </c>
      <c r="B1530" s="1" t="s">
        <v>35</v>
      </c>
      <c r="C1530" s="1" t="s">
        <v>36</v>
      </c>
      <c r="D1530" s="2">
        <v>43624.999988425923</v>
      </c>
      <c r="E1530">
        <v>8.8446796032300004E-2</v>
      </c>
      <c r="F1530">
        <v>8.4573430091900006E-2</v>
      </c>
      <c r="G1530">
        <v>8.69448920849E-2</v>
      </c>
      <c r="H1530">
        <v>8.5607303545200006E-2</v>
      </c>
      <c r="I1530">
        <v>35396163.285730101</v>
      </c>
      <c r="J1530">
        <v>770465731.82119298</v>
      </c>
    </row>
    <row r="1531" spans="1:10" x14ac:dyDescent="0.25">
      <c r="A1531">
        <v>1530</v>
      </c>
      <c r="B1531" s="1" t="s">
        <v>35</v>
      </c>
      <c r="C1531" s="1" t="s">
        <v>36</v>
      </c>
      <c r="D1531" s="2">
        <v>43625.999988425923</v>
      </c>
      <c r="E1531">
        <v>8.5706109843400005E-2</v>
      </c>
      <c r="F1531">
        <v>7.9772294939200003E-2</v>
      </c>
      <c r="G1531">
        <v>8.5585690193600003E-2</v>
      </c>
      <c r="H1531">
        <v>8.1523161424699994E-2</v>
      </c>
      <c r="I1531">
        <v>20651700.709901601</v>
      </c>
      <c r="J1531">
        <v>733708452.74077702</v>
      </c>
    </row>
    <row r="1532" spans="1:10" x14ac:dyDescent="0.25">
      <c r="A1532">
        <v>1531</v>
      </c>
      <c r="B1532" s="1" t="s">
        <v>35</v>
      </c>
      <c r="C1532" s="1" t="s">
        <v>36</v>
      </c>
      <c r="D1532" s="2">
        <v>43626.999988425923</v>
      </c>
      <c r="E1532">
        <v>8.5586663351100004E-2</v>
      </c>
      <c r="F1532">
        <v>8.0414961174400001E-2</v>
      </c>
      <c r="G1532">
        <v>8.1493335439900005E-2</v>
      </c>
      <c r="H1532">
        <v>8.4718508076099999E-2</v>
      </c>
      <c r="I1532">
        <v>18789659.7482435</v>
      </c>
      <c r="J1532">
        <v>762466572.60018098</v>
      </c>
    </row>
    <row r="1533" spans="1:10" x14ac:dyDescent="0.25">
      <c r="A1533">
        <v>1532</v>
      </c>
      <c r="B1533" s="1" t="s">
        <v>35</v>
      </c>
      <c r="C1533" s="1" t="s">
        <v>36</v>
      </c>
      <c r="D1533" s="2">
        <v>43627.999988425923</v>
      </c>
      <c r="E1533">
        <v>8.5729322835300006E-2</v>
      </c>
      <c r="F1533">
        <v>8.1698554528100001E-2</v>
      </c>
      <c r="G1533">
        <v>8.4788846346999999E-2</v>
      </c>
      <c r="H1533">
        <v>8.3644149560199998E-2</v>
      </c>
      <c r="I1533">
        <v>40520502.100804001</v>
      </c>
      <c r="J1533">
        <v>752797345.95815599</v>
      </c>
    </row>
    <row r="1534" spans="1:10" x14ac:dyDescent="0.25">
      <c r="A1534">
        <v>1533</v>
      </c>
      <c r="B1534" s="1" t="s">
        <v>35</v>
      </c>
      <c r="C1534" s="1" t="s">
        <v>36</v>
      </c>
      <c r="D1534" s="2">
        <v>43628.999988425923</v>
      </c>
      <c r="E1534">
        <v>8.7631062759799996E-2</v>
      </c>
      <c r="F1534">
        <v>8.27736526034E-2</v>
      </c>
      <c r="G1534">
        <v>8.3636958040000001E-2</v>
      </c>
      <c r="H1534">
        <v>8.6084079052300005E-2</v>
      </c>
      <c r="I1534">
        <v>28433562.5382169</v>
      </c>
      <c r="J1534">
        <v>774756711.38461602</v>
      </c>
    </row>
    <row r="1535" spans="1:10" x14ac:dyDescent="0.25">
      <c r="A1535">
        <v>1534</v>
      </c>
      <c r="B1535" s="1" t="s">
        <v>35</v>
      </c>
      <c r="C1535" s="1" t="s">
        <v>36</v>
      </c>
      <c r="D1535" s="2">
        <v>43629.999988425923</v>
      </c>
      <c r="E1535">
        <v>8.6919291946799995E-2</v>
      </c>
      <c r="F1535">
        <v>8.48805983894E-2</v>
      </c>
      <c r="G1535">
        <v>8.6033923390299999E-2</v>
      </c>
      <c r="H1535">
        <v>8.5365003179400004E-2</v>
      </c>
      <c r="I1535">
        <v>14735650.699936699</v>
      </c>
      <c r="J1535">
        <v>768285028.52923501</v>
      </c>
    </row>
    <row r="1536" spans="1:10" x14ac:dyDescent="0.25">
      <c r="A1536">
        <v>1535</v>
      </c>
      <c r="B1536" s="1" t="s">
        <v>35</v>
      </c>
      <c r="C1536" s="1" t="s">
        <v>36</v>
      </c>
      <c r="D1536" s="2">
        <v>43630.999988425923</v>
      </c>
      <c r="E1536">
        <v>8.7660610268799996E-2</v>
      </c>
      <c r="F1536">
        <v>8.3082272329800005E-2</v>
      </c>
      <c r="G1536">
        <v>8.5366531112999994E-2</v>
      </c>
      <c r="H1536">
        <v>8.5476489706100001E-2</v>
      </c>
      <c r="I1536">
        <v>34630371.232711598</v>
      </c>
      <c r="J1536">
        <v>769288407.26942301</v>
      </c>
    </row>
    <row r="1537" spans="1:10" x14ac:dyDescent="0.25">
      <c r="A1537">
        <v>1536</v>
      </c>
      <c r="B1537" s="1" t="s">
        <v>35</v>
      </c>
      <c r="C1537" s="1" t="s">
        <v>36</v>
      </c>
      <c r="D1537" s="2">
        <v>43631.999988425923</v>
      </c>
      <c r="E1537">
        <v>8.6707149991599994E-2</v>
      </c>
      <c r="F1537">
        <v>8.4714496069799999E-2</v>
      </c>
      <c r="G1537">
        <v>8.5422683040199995E-2</v>
      </c>
      <c r="H1537">
        <v>8.5545891580000005E-2</v>
      </c>
      <c r="I1537">
        <v>27803957.210408598</v>
      </c>
      <c r="J1537">
        <v>769913024.13445401</v>
      </c>
    </row>
    <row r="1538" spans="1:10" x14ac:dyDescent="0.25">
      <c r="A1538">
        <v>1537</v>
      </c>
      <c r="B1538" s="1" t="s">
        <v>35</v>
      </c>
      <c r="C1538" s="1" t="s">
        <v>36</v>
      </c>
      <c r="D1538" s="2">
        <v>43632.999988425923</v>
      </c>
      <c r="E1538">
        <v>9.1432231932499997E-2</v>
      </c>
      <c r="F1538">
        <v>8.5252618486700002E-2</v>
      </c>
      <c r="G1538">
        <v>8.5569921054800005E-2</v>
      </c>
      <c r="H1538">
        <v>8.7469665501099997E-2</v>
      </c>
      <c r="I1538">
        <v>34131842.581361398</v>
      </c>
      <c r="J1538">
        <v>787226989.42243004</v>
      </c>
    </row>
    <row r="1539" spans="1:10" x14ac:dyDescent="0.25">
      <c r="A1539">
        <v>1538</v>
      </c>
      <c r="B1539" s="1" t="s">
        <v>35</v>
      </c>
      <c r="C1539" s="1" t="s">
        <v>36</v>
      </c>
      <c r="D1539" s="2">
        <v>43633.999988425923</v>
      </c>
      <c r="E1539">
        <v>9.2341433119099994E-2</v>
      </c>
      <c r="F1539">
        <v>8.7455956299400006E-2</v>
      </c>
      <c r="G1539">
        <v>8.7455956299400006E-2</v>
      </c>
      <c r="H1539">
        <v>9.0546852818399998E-2</v>
      </c>
      <c r="I1539">
        <v>32042059.8554658</v>
      </c>
      <c r="J1539">
        <v>814921675.27505302</v>
      </c>
    </row>
    <row r="1540" spans="1:10" x14ac:dyDescent="0.25">
      <c r="A1540">
        <v>1539</v>
      </c>
      <c r="B1540" s="1" t="s">
        <v>35</v>
      </c>
      <c r="C1540" s="1" t="s">
        <v>36</v>
      </c>
      <c r="D1540" s="2">
        <v>43634.999988425923</v>
      </c>
      <c r="E1540">
        <v>9.0831028814900003E-2</v>
      </c>
      <c r="F1540">
        <v>8.5645570801700002E-2</v>
      </c>
      <c r="G1540">
        <v>9.0526332494099998E-2</v>
      </c>
      <c r="H1540">
        <v>8.5941531197699997E-2</v>
      </c>
      <c r="I1540">
        <v>30245504.2936447</v>
      </c>
      <c r="J1540">
        <v>773473780.69335794</v>
      </c>
    </row>
    <row r="1541" spans="1:10" x14ac:dyDescent="0.25">
      <c r="A1541">
        <v>1540</v>
      </c>
      <c r="B1541" s="1" t="s">
        <v>35</v>
      </c>
      <c r="C1541" s="1" t="s">
        <v>36</v>
      </c>
      <c r="D1541" s="2">
        <v>43635.999988425923</v>
      </c>
      <c r="E1541">
        <v>8.7757896061799998E-2</v>
      </c>
      <c r="F1541">
        <v>8.5891140960000001E-2</v>
      </c>
      <c r="G1541">
        <v>8.5891140960000001E-2</v>
      </c>
      <c r="H1541">
        <v>8.7246959600899995E-2</v>
      </c>
      <c r="I1541">
        <v>14865573.8066161</v>
      </c>
      <c r="J1541">
        <v>785222636.32085299</v>
      </c>
    </row>
    <row r="1542" spans="1:10" x14ac:dyDescent="0.25">
      <c r="A1542">
        <v>1541</v>
      </c>
      <c r="B1542" s="1" t="s">
        <v>35</v>
      </c>
      <c r="C1542" s="1" t="s">
        <v>36</v>
      </c>
      <c r="D1542" s="2">
        <v>43636.999988425923</v>
      </c>
      <c r="E1542">
        <v>8.7593785929799994E-2</v>
      </c>
      <c r="F1542">
        <v>8.4704087883800003E-2</v>
      </c>
      <c r="G1542">
        <v>8.7264683873100005E-2</v>
      </c>
      <c r="H1542">
        <v>8.5953836587399995E-2</v>
      </c>
      <c r="I1542">
        <v>36046409.098316804</v>
      </c>
      <c r="J1542">
        <v>773584529.20064604</v>
      </c>
    </row>
    <row r="1543" spans="1:10" x14ac:dyDescent="0.25">
      <c r="A1543">
        <v>1542</v>
      </c>
      <c r="B1543" s="1" t="s">
        <v>35</v>
      </c>
      <c r="C1543" s="1" t="s">
        <v>36</v>
      </c>
      <c r="D1543" s="2">
        <v>43637.999988425923</v>
      </c>
      <c r="E1543">
        <v>8.8313197405299998E-2</v>
      </c>
      <c r="F1543">
        <v>8.58838059333E-2</v>
      </c>
      <c r="G1543">
        <v>8.59763668658E-2</v>
      </c>
      <c r="H1543">
        <v>8.8144238112199999E-2</v>
      </c>
      <c r="I1543">
        <v>24279800.924380299</v>
      </c>
      <c r="J1543">
        <v>793298142.92165601</v>
      </c>
    </row>
    <row r="1544" spans="1:10" x14ac:dyDescent="0.25">
      <c r="A1544">
        <v>1543</v>
      </c>
      <c r="B1544" s="1" t="s">
        <v>35</v>
      </c>
      <c r="C1544" s="1" t="s">
        <v>36</v>
      </c>
      <c r="D1544" s="2">
        <v>43638.999988425923</v>
      </c>
      <c r="E1544">
        <v>9.3940461743699993E-2</v>
      </c>
      <c r="F1544">
        <v>8.8106375469999998E-2</v>
      </c>
      <c r="G1544">
        <v>8.8274389261899996E-2</v>
      </c>
      <c r="H1544">
        <v>9.1942627064799998E-2</v>
      </c>
      <c r="I1544">
        <v>33633564.6795348</v>
      </c>
      <c r="J1544">
        <v>827483643.49125695</v>
      </c>
    </row>
    <row r="1545" spans="1:10" x14ac:dyDescent="0.25">
      <c r="A1545">
        <v>1544</v>
      </c>
      <c r="B1545" s="1" t="s">
        <v>35</v>
      </c>
      <c r="C1545" s="1" t="s">
        <v>36</v>
      </c>
      <c r="D1545" s="2">
        <v>43639.999988425923</v>
      </c>
      <c r="E1545">
        <v>9.4185131261499994E-2</v>
      </c>
      <c r="F1545">
        <v>9.0624786396700005E-2</v>
      </c>
      <c r="G1545">
        <v>9.1947104907199997E-2</v>
      </c>
      <c r="H1545">
        <v>9.0808922794800004E-2</v>
      </c>
      <c r="I1545">
        <v>38186933.935975097</v>
      </c>
      <c r="J1545">
        <v>817280305.06239104</v>
      </c>
    </row>
    <row r="1546" spans="1:10" x14ac:dyDescent="0.25">
      <c r="A1546">
        <v>1545</v>
      </c>
      <c r="B1546" s="1" t="s">
        <v>35</v>
      </c>
      <c r="C1546" s="1" t="s">
        <v>36</v>
      </c>
      <c r="D1546" s="2">
        <v>43640.999988425923</v>
      </c>
      <c r="E1546">
        <v>9.1771018460599998E-2</v>
      </c>
      <c r="F1546">
        <v>8.9168487952700007E-2</v>
      </c>
      <c r="G1546">
        <v>9.0896853266699995E-2</v>
      </c>
      <c r="H1546">
        <v>9.1060635821099994E-2</v>
      </c>
      <c r="I1546">
        <v>30428282.305702101</v>
      </c>
      <c r="J1546">
        <v>819545722.29883897</v>
      </c>
    </row>
    <row r="1547" spans="1:10" x14ac:dyDescent="0.25">
      <c r="A1547">
        <v>1546</v>
      </c>
      <c r="B1547" s="1" t="s">
        <v>35</v>
      </c>
      <c r="C1547" s="1" t="s">
        <v>36</v>
      </c>
      <c r="D1547" s="2">
        <v>43641.999988425923</v>
      </c>
      <c r="E1547">
        <v>9.3910928395700005E-2</v>
      </c>
      <c r="F1547">
        <v>8.9509928396100003E-2</v>
      </c>
      <c r="G1547">
        <v>9.1772302888400006E-2</v>
      </c>
      <c r="H1547">
        <v>9.2342322896599993E-2</v>
      </c>
      <c r="I1547">
        <v>29258468.596829001</v>
      </c>
      <c r="J1547">
        <v>831080905.97705805</v>
      </c>
    </row>
    <row r="1548" spans="1:10" x14ac:dyDescent="0.25">
      <c r="A1548">
        <v>1547</v>
      </c>
      <c r="B1548" s="1" t="s">
        <v>35</v>
      </c>
      <c r="C1548" s="1" t="s">
        <v>36</v>
      </c>
      <c r="D1548" s="2">
        <v>43642.999988425923</v>
      </c>
      <c r="E1548">
        <v>0.108399859274</v>
      </c>
      <c r="F1548">
        <v>9.2076480931500004E-2</v>
      </c>
      <c r="G1548">
        <v>9.2468349564800004E-2</v>
      </c>
      <c r="H1548">
        <v>9.9401218056499999E-2</v>
      </c>
      <c r="I1548">
        <v>60693543.254422903</v>
      </c>
      <c r="J1548">
        <v>894610962.40909898</v>
      </c>
    </row>
    <row r="1549" spans="1:10" x14ac:dyDescent="0.25">
      <c r="A1549">
        <v>1548</v>
      </c>
      <c r="B1549" s="1" t="s">
        <v>35</v>
      </c>
      <c r="C1549" s="1" t="s">
        <v>36</v>
      </c>
      <c r="D1549" s="2">
        <v>43643.999988425923</v>
      </c>
      <c r="E1549">
        <v>0.104156356814</v>
      </c>
      <c r="F1549">
        <v>8.4116190125900006E-2</v>
      </c>
      <c r="G1549">
        <v>9.9379778837200006E-2</v>
      </c>
      <c r="H1549">
        <v>8.9159150949600002E-2</v>
      </c>
      <c r="I1549">
        <v>64892303.745287597</v>
      </c>
      <c r="J1549">
        <v>802432358.45724106</v>
      </c>
    </row>
    <row r="1550" spans="1:10" x14ac:dyDescent="0.25">
      <c r="A1550">
        <v>1549</v>
      </c>
      <c r="B1550" s="1" t="s">
        <v>35</v>
      </c>
      <c r="C1550" s="1" t="s">
        <v>36</v>
      </c>
      <c r="D1550" s="2">
        <v>43644.999988425923</v>
      </c>
      <c r="E1550">
        <v>9.8579855402200003E-2</v>
      </c>
      <c r="F1550">
        <v>8.9082471420599996E-2</v>
      </c>
      <c r="G1550">
        <v>8.9347856313400004E-2</v>
      </c>
      <c r="H1550">
        <v>9.7121043942099999E-2</v>
      </c>
      <c r="I1550">
        <v>50285652.810482398</v>
      </c>
      <c r="J1550">
        <v>874089395.38177896</v>
      </c>
    </row>
    <row r="1551" spans="1:10" x14ac:dyDescent="0.25">
      <c r="A1551">
        <v>1550</v>
      </c>
      <c r="B1551" s="1" t="s">
        <v>35</v>
      </c>
      <c r="C1551" s="1" t="s">
        <v>36</v>
      </c>
      <c r="D1551" s="2">
        <v>43645.999988425923</v>
      </c>
      <c r="E1551">
        <v>9.8928145600000003E-2</v>
      </c>
      <c r="F1551">
        <v>9.3217030802900003E-2</v>
      </c>
      <c r="G1551">
        <v>9.7144579945800003E-2</v>
      </c>
      <c r="H1551">
        <v>9.8928145600000003E-2</v>
      </c>
      <c r="I1551">
        <v>37915675.944171697</v>
      </c>
      <c r="J1551">
        <v>890353310.301072</v>
      </c>
    </row>
    <row r="1552" spans="1:10" x14ac:dyDescent="0.25">
      <c r="A1552">
        <v>1551</v>
      </c>
      <c r="B1552" s="1" t="s">
        <v>35</v>
      </c>
      <c r="C1552" s="1" t="s">
        <v>36</v>
      </c>
      <c r="D1552" s="2">
        <v>43646.999988425923</v>
      </c>
      <c r="E1552">
        <v>0.10243830851500001</v>
      </c>
      <c r="F1552">
        <v>9.0334661935499994E-2</v>
      </c>
      <c r="G1552">
        <v>9.88240811286E-2</v>
      </c>
      <c r="H1552">
        <v>9.0662354740999998E-2</v>
      </c>
      <c r="I1552">
        <v>49236039.535552204</v>
      </c>
      <c r="J1552">
        <v>815961192.57833803</v>
      </c>
    </row>
    <row r="1553" spans="1:10" x14ac:dyDescent="0.25">
      <c r="A1553">
        <v>1552</v>
      </c>
      <c r="B1553" s="1" t="s">
        <v>35</v>
      </c>
      <c r="C1553" s="1" t="s">
        <v>36</v>
      </c>
      <c r="D1553" s="2">
        <v>43647.999988425923</v>
      </c>
      <c r="E1553">
        <v>9.5646080016400001E-2</v>
      </c>
      <c r="F1553">
        <v>8.67426695725E-2</v>
      </c>
      <c r="G1553">
        <v>9.0632500891299997E-2</v>
      </c>
      <c r="H1553">
        <v>9.1461886950400001E-2</v>
      </c>
      <c r="I1553">
        <v>46807584.761236802</v>
      </c>
      <c r="J1553">
        <v>823156982.46213806</v>
      </c>
    </row>
    <row r="1554" spans="1:10" x14ac:dyDescent="0.25">
      <c r="A1554">
        <v>1553</v>
      </c>
      <c r="B1554" s="1" t="s">
        <v>35</v>
      </c>
      <c r="C1554" s="1" t="s">
        <v>36</v>
      </c>
      <c r="D1554" s="2">
        <v>43648.999988425923</v>
      </c>
      <c r="E1554">
        <v>9.2717529157699999E-2</v>
      </c>
      <c r="F1554">
        <v>8.4098303174300004E-2</v>
      </c>
      <c r="G1554">
        <v>9.1588559184300006E-2</v>
      </c>
      <c r="H1554">
        <v>8.8875251572400005E-2</v>
      </c>
      <c r="I1554">
        <v>45881140.397739798</v>
      </c>
      <c r="J1554">
        <v>799877264.06272495</v>
      </c>
    </row>
    <row r="1555" spans="1:10" x14ac:dyDescent="0.25">
      <c r="A1555">
        <v>1554</v>
      </c>
      <c r="B1555" s="1" t="s">
        <v>35</v>
      </c>
      <c r="C1555" s="1" t="s">
        <v>36</v>
      </c>
      <c r="D1555" s="2">
        <v>43649.999988425923</v>
      </c>
      <c r="E1555">
        <v>9.3183960044499997E-2</v>
      </c>
      <c r="F1555">
        <v>8.8710459824600005E-2</v>
      </c>
      <c r="G1555">
        <v>8.8808875408599997E-2</v>
      </c>
      <c r="H1555">
        <v>9.1866463762500003E-2</v>
      </c>
      <c r="I1555">
        <v>43861112.827674702</v>
      </c>
      <c r="J1555">
        <v>826798173.77063406</v>
      </c>
    </row>
    <row r="1556" spans="1:10" x14ac:dyDescent="0.25">
      <c r="A1556">
        <v>1555</v>
      </c>
      <c r="B1556" s="1" t="s">
        <v>35</v>
      </c>
      <c r="C1556" s="1" t="s">
        <v>36</v>
      </c>
      <c r="D1556" s="2">
        <v>43650.999988425923</v>
      </c>
      <c r="E1556">
        <v>9.6277335067099998E-2</v>
      </c>
      <c r="F1556">
        <v>8.8574228926099993E-2</v>
      </c>
      <c r="G1556">
        <v>9.2115174252900001E-2</v>
      </c>
      <c r="H1556">
        <v>8.9586669061300001E-2</v>
      </c>
      <c r="I1556">
        <v>29619182.937937502</v>
      </c>
      <c r="J1556">
        <v>806280021.46211302</v>
      </c>
    </row>
    <row r="1557" spans="1:10" x14ac:dyDescent="0.25">
      <c r="A1557">
        <v>1556</v>
      </c>
      <c r="B1557" s="1" t="s">
        <v>35</v>
      </c>
      <c r="C1557" s="1" t="s">
        <v>36</v>
      </c>
      <c r="D1557" s="2">
        <v>43651.999988425923</v>
      </c>
      <c r="E1557">
        <v>9.1754586213199998E-2</v>
      </c>
      <c r="F1557">
        <v>8.8374631649400001E-2</v>
      </c>
      <c r="G1557">
        <v>8.9542279154499999E-2</v>
      </c>
      <c r="H1557">
        <v>8.9261600677499997E-2</v>
      </c>
      <c r="I1557">
        <v>24047857.363984901</v>
      </c>
      <c r="J1557">
        <v>803354406.00823796</v>
      </c>
    </row>
    <row r="1558" spans="1:10" x14ac:dyDescent="0.25">
      <c r="A1558">
        <v>1557</v>
      </c>
      <c r="B1558" s="1" t="s">
        <v>35</v>
      </c>
      <c r="C1558" s="1" t="s">
        <v>36</v>
      </c>
      <c r="D1558" s="2">
        <v>43652.999988425923</v>
      </c>
      <c r="E1558">
        <v>9.1448994333300004E-2</v>
      </c>
      <c r="F1558">
        <v>8.8800213894500005E-2</v>
      </c>
      <c r="G1558">
        <v>8.9293161553199996E-2</v>
      </c>
      <c r="H1558">
        <v>8.9002885174500002E-2</v>
      </c>
      <c r="I1558">
        <v>21231314.5557025</v>
      </c>
      <c r="J1558">
        <v>801025966.48149705</v>
      </c>
    </row>
    <row r="1559" spans="1:10" x14ac:dyDescent="0.25">
      <c r="A1559">
        <v>1558</v>
      </c>
      <c r="B1559" s="1" t="s">
        <v>35</v>
      </c>
      <c r="C1559" s="1" t="s">
        <v>36</v>
      </c>
      <c r="D1559" s="2">
        <v>43653.999988425923</v>
      </c>
      <c r="E1559">
        <v>9.105827977E-2</v>
      </c>
      <c r="F1559">
        <v>8.8537673483699994E-2</v>
      </c>
      <c r="G1559">
        <v>8.9028228135399998E-2</v>
      </c>
      <c r="H1559">
        <v>9.0423257808599999E-2</v>
      </c>
      <c r="I1559">
        <v>20370823.754574999</v>
      </c>
      <c r="J1559">
        <v>813809320.18697703</v>
      </c>
    </row>
    <row r="1560" spans="1:10" x14ac:dyDescent="0.25">
      <c r="A1560">
        <v>1559</v>
      </c>
      <c r="B1560" s="1" t="s">
        <v>35</v>
      </c>
      <c r="C1560" s="1" t="s">
        <v>36</v>
      </c>
      <c r="D1560" s="2">
        <v>43654.999988425923</v>
      </c>
      <c r="E1560">
        <v>9.2427331135900001E-2</v>
      </c>
      <c r="F1560">
        <v>9.0317101187499998E-2</v>
      </c>
      <c r="G1560">
        <v>9.0404667637599995E-2</v>
      </c>
      <c r="H1560">
        <v>9.1503863499299995E-2</v>
      </c>
      <c r="I1560">
        <v>23452671.5217373</v>
      </c>
      <c r="J1560">
        <v>823534771.40219605</v>
      </c>
    </row>
    <row r="1561" spans="1:10" x14ac:dyDescent="0.25">
      <c r="A1561">
        <v>1560</v>
      </c>
      <c r="B1561" s="1" t="s">
        <v>35</v>
      </c>
      <c r="C1561" s="1" t="s">
        <v>36</v>
      </c>
      <c r="D1561" s="2">
        <v>43655.999988425923</v>
      </c>
      <c r="E1561">
        <v>9.5012747196100006E-2</v>
      </c>
      <c r="F1561">
        <v>8.9018608283100001E-2</v>
      </c>
      <c r="G1561">
        <v>9.1553950697300004E-2</v>
      </c>
      <c r="H1561">
        <v>8.9929719967799998E-2</v>
      </c>
      <c r="I1561">
        <v>87276172.560082197</v>
      </c>
      <c r="J1561">
        <v>809367479.62027001</v>
      </c>
    </row>
    <row r="1562" spans="1:10" x14ac:dyDescent="0.25">
      <c r="A1562">
        <v>1561</v>
      </c>
      <c r="B1562" s="1" t="s">
        <v>35</v>
      </c>
      <c r="C1562" s="1" t="s">
        <v>36</v>
      </c>
      <c r="D1562" s="2">
        <v>43656.999988425923</v>
      </c>
      <c r="E1562">
        <v>9.0870477089700002E-2</v>
      </c>
      <c r="F1562">
        <v>8.0623046199100004E-2</v>
      </c>
      <c r="G1562">
        <v>8.98874401879E-2</v>
      </c>
      <c r="H1562">
        <v>8.2830118538900002E-2</v>
      </c>
      <c r="I1562">
        <v>32459016.899966199</v>
      </c>
      <c r="J1562">
        <v>745471066.76726997</v>
      </c>
    </row>
    <row r="1563" spans="1:10" x14ac:dyDescent="0.25">
      <c r="A1563">
        <v>1562</v>
      </c>
      <c r="B1563" s="1" t="s">
        <v>35</v>
      </c>
      <c r="C1563" s="1" t="s">
        <v>36</v>
      </c>
      <c r="D1563" s="2">
        <v>43657.999988425923</v>
      </c>
      <c r="E1563">
        <v>8.3416051709999994E-2</v>
      </c>
      <c r="F1563">
        <v>7.6149846196699997E-2</v>
      </c>
      <c r="G1563">
        <v>8.2829376408400004E-2</v>
      </c>
      <c r="H1563">
        <v>7.6524520069600005E-2</v>
      </c>
      <c r="I1563">
        <v>46616700.913193099</v>
      </c>
      <c r="J1563">
        <v>688720680.54987502</v>
      </c>
    </row>
    <row r="1564" spans="1:10" x14ac:dyDescent="0.25">
      <c r="A1564">
        <v>1563</v>
      </c>
      <c r="B1564" s="1" t="s">
        <v>35</v>
      </c>
      <c r="C1564" s="1" t="s">
        <v>36</v>
      </c>
      <c r="D1564" s="2">
        <v>43658.999988425923</v>
      </c>
      <c r="E1564">
        <v>7.9253844665900006E-2</v>
      </c>
      <c r="F1564">
        <v>7.4411977647900002E-2</v>
      </c>
      <c r="G1564">
        <v>7.6443718697300003E-2</v>
      </c>
      <c r="H1564">
        <v>7.7876708833700001E-2</v>
      </c>
      <c r="I1564">
        <v>36248467.352457501</v>
      </c>
      <c r="J1564">
        <v>700890379.42542303</v>
      </c>
    </row>
    <row r="1565" spans="1:10" x14ac:dyDescent="0.25">
      <c r="A1565">
        <v>1564</v>
      </c>
      <c r="B1565" s="1" t="s">
        <v>35</v>
      </c>
      <c r="C1565" s="1" t="s">
        <v>36</v>
      </c>
      <c r="D1565" s="2">
        <v>43659.999988425923</v>
      </c>
      <c r="E1565">
        <v>7.9070368959000006E-2</v>
      </c>
      <c r="F1565">
        <v>7.1042630062200005E-2</v>
      </c>
      <c r="G1565">
        <v>7.7929614301799996E-2</v>
      </c>
      <c r="H1565">
        <v>7.3341891686500002E-2</v>
      </c>
      <c r="I1565">
        <v>26656885.807064101</v>
      </c>
      <c r="J1565">
        <v>660077025.10515797</v>
      </c>
    </row>
    <row r="1566" spans="1:10" x14ac:dyDescent="0.25">
      <c r="A1566">
        <v>1565</v>
      </c>
      <c r="B1566" s="1" t="s">
        <v>35</v>
      </c>
      <c r="C1566" s="1" t="s">
        <v>36</v>
      </c>
      <c r="D1566" s="2">
        <v>43660.999988425923</v>
      </c>
      <c r="E1566">
        <v>7.39112319549E-2</v>
      </c>
      <c r="F1566">
        <v>6.1878490782700003E-2</v>
      </c>
      <c r="G1566">
        <v>7.3592876774300001E-2</v>
      </c>
      <c r="H1566">
        <v>6.2032083020000003E-2</v>
      </c>
      <c r="I1566">
        <v>39586252.203206897</v>
      </c>
      <c r="J1566">
        <v>558288747.11796796</v>
      </c>
    </row>
    <row r="1567" spans="1:10" x14ac:dyDescent="0.25">
      <c r="A1567">
        <v>1566</v>
      </c>
      <c r="B1567" s="1" t="s">
        <v>35</v>
      </c>
      <c r="C1567" s="1" t="s">
        <v>36</v>
      </c>
      <c r="D1567" s="2">
        <v>43661.999988425923</v>
      </c>
      <c r="E1567">
        <v>7.4343075555299995E-2</v>
      </c>
      <c r="F1567">
        <v>5.8430270530200001E-2</v>
      </c>
      <c r="G1567">
        <v>6.2030884529500001E-2</v>
      </c>
      <c r="H1567">
        <v>7.2291930108500005E-2</v>
      </c>
      <c r="I1567">
        <v>42213404.523371898</v>
      </c>
      <c r="J1567">
        <v>650627370.90420794</v>
      </c>
    </row>
    <row r="1568" spans="1:10" x14ac:dyDescent="0.25">
      <c r="A1568">
        <v>1567</v>
      </c>
      <c r="B1568" s="1" t="s">
        <v>35</v>
      </c>
      <c r="C1568" s="1" t="s">
        <v>36</v>
      </c>
      <c r="D1568" s="2">
        <v>43662.999988425923</v>
      </c>
      <c r="E1568">
        <v>7.4433485836900001E-2</v>
      </c>
      <c r="F1568">
        <v>5.88873290151E-2</v>
      </c>
      <c r="G1568">
        <v>7.2354210138400002E-2</v>
      </c>
      <c r="H1568">
        <v>5.9830766777500002E-2</v>
      </c>
      <c r="I1568">
        <v>36683702.195971698</v>
      </c>
      <c r="J1568">
        <v>538476900.93766904</v>
      </c>
    </row>
    <row r="1569" spans="1:10" x14ac:dyDescent="0.25">
      <c r="A1569">
        <v>1568</v>
      </c>
      <c r="B1569" s="1" t="s">
        <v>35</v>
      </c>
      <c r="C1569" s="1" t="s">
        <v>36</v>
      </c>
      <c r="D1569" s="2">
        <v>43663.999988425923</v>
      </c>
      <c r="E1569">
        <v>7.0963259644000007E-2</v>
      </c>
      <c r="F1569">
        <v>5.8978645280500001E-2</v>
      </c>
      <c r="G1569">
        <v>5.9800208627000001E-2</v>
      </c>
      <c r="H1569">
        <v>6.3895677634299999E-2</v>
      </c>
      <c r="I1569">
        <v>36932708.948641598</v>
      </c>
      <c r="J1569">
        <v>575061098.644804</v>
      </c>
    </row>
    <row r="1570" spans="1:10" x14ac:dyDescent="0.25">
      <c r="A1570">
        <v>1569</v>
      </c>
      <c r="B1570" s="1" t="s">
        <v>35</v>
      </c>
      <c r="C1570" s="1" t="s">
        <v>36</v>
      </c>
      <c r="D1570" s="2">
        <v>43664.999988425923</v>
      </c>
      <c r="E1570">
        <v>7.0072768632599994E-2</v>
      </c>
      <c r="F1570">
        <v>6.2709992639200005E-2</v>
      </c>
      <c r="G1570">
        <v>6.3887549757800005E-2</v>
      </c>
      <c r="H1570">
        <v>6.9860532065899997E-2</v>
      </c>
      <c r="I1570">
        <v>32006574.946033001</v>
      </c>
      <c r="J1570">
        <v>628744788.52323902</v>
      </c>
    </row>
    <row r="1571" spans="1:10" x14ac:dyDescent="0.25">
      <c r="A1571">
        <v>1570</v>
      </c>
      <c r="B1571" s="1" t="s">
        <v>35</v>
      </c>
      <c r="C1571" s="1" t="s">
        <v>36</v>
      </c>
      <c r="D1571" s="2">
        <v>43665.999988425923</v>
      </c>
      <c r="E1571">
        <v>6.9949434851600004E-2</v>
      </c>
      <c r="F1571">
        <v>6.5855031431700004E-2</v>
      </c>
      <c r="G1571">
        <v>6.9847740885200002E-2</v>
      </c>
      <c r="H1571">
        <v>6.7196808654599996E-2</v>
      </c>
      <c r="I1571">
        <v>41795549.095051497</v>
      </c>
      <c r="J1571">
        <v>604771277.82420301</v>
      </c>
    </row>
    <row r="1572" spans="1:10" x14ac:dyDescent="0.25">
      <c r="A1572">
        <v>1571</v>
      </c>
      <c r="B1572" s="1" t="s">
        <v>35</v>
      </c>
      <c r="C1572" s="1" t="s">
        <v>36</v>
      </c>
      <c r="D1572" s="2">
        <v>43666.999988425923</v>
      </c>
      <c r="E1572">
        <v>7.1030103059200003E-2</v>
      </c>
      <c r="F1572">
        <v>6.6067931339499994E-2</v>
      </c>
      <c r="G1572">
        <v>6.7136311830800002E-2</v>
      </c>
      <c r="H1572">
        <v>6.9694620534399995E-2</v>
      </c>
      <c r="I1572">
        <v>28521752.5097101</v>
      </c>
      <c r="J1572">
        <v>627251584.739905</v>
      </c>
    </row>
    <row r="1573" spans="1:10" x14ac:dyDescent="0.25">
      <c r="A1573">
        <v>1572</v>
      </c>
      <c r="B1573" s="1" t="s">
        <v>35</v>
      </c>
      <c r="C1573" s="1" t="s">
        <v>36</v>
      </c>
      <c r="D1573" s="2">
        <v>43667.999988425923</v>
      </c>
      <c r="E1573">
        <v>7.0154590150699997E-2</v>
      </c>
      <c r="F1573">
        <v>6.6003691807500001E-2</v>
      </c>
      <c r="G1573">
        <v>6.9662223098899995E-2</v>
      </c>
      <c r="H1573">
        <v>6.7543297697400001E-2</v>
      </c>
      <c r="I1573">
        <v>38458971.104458399</v>
      </c>
      <c r="J1573">
        <v>607889679.20905697</v>
      </c>
    </row>
    <row r="1574" spans="1:10" x14ac:dyDescent="0.25">
      <c r="A1574">
        <v>1573</v>
      </c>
      <c r="B1574" s="1" t="s">
        <v>35</v>
      </c>
      <c r="C1574" s="1" t="s">
        <v>36</v>
      </c>
      <c r="D1574" s="2">
        <v>43668.999988425923</v>
      </c>
      <c r="E1574">
        <v>6.8362201429799999E-2</v>
      </c>
      <c r="F1574">
        <v>6.5861931100800006E-2</v>
      </c>
      <c r="G1574">
        <v>6.7411338391699993E-2</v>
      </c>
      <c r="H1574">
        <v>6.7446858335399998E-2</v>
      </c>
      <c r="I1574">
        <v>28553734.737450399</v>
      </c>
      <c r="J1574">
        <v>607021724.95115304</v>
      </c>
    </row>
    <row r="1575" spans="1:10" x14ac:dyDescent="0.25">
      <c r="A1575">
        <v>1574</v>
      </c>
      <c r="B1575" s="1" t="s">
        <v>35</v>
      </c>
      <c r="C1575" s="1" t="s">
        <v>36</v>
      </c>
      <c r="D1575" s="2">
        <v>43669.999988425923</v>
      </c>
      <c r="E1575">
        <v>6.9558466483299997E-2</v>
      </c>
      <c r="F1575">
        <v>6.3749029757599995E-2</v>
      </c>
      <c r="G1575">
        <v>6.7441831939300007E-2</v>
      </c>
      <c r="H1575">
        <v>6.4026162523599994E-2</v>
      </c>
      <c r="I1575">
        <v>31893818.545969099</v>
      </c>
      <c r="J1575">
        <v>576235462.64837396</v>
      </c>
    </row>
    <row r="1576" spans="1:10" x14ac:dyDescent="0.25">
      <c r="A1576">
        <v>1575</v>
      </c>
      <c r="B1576" s="1" t="s">
        <v>35</v>
      </c>
      <c r="C1576" s="1" t="s">
        <v>36</v>
      </c>
      <c r="D1576" s="2">
        <v>43670.999988425923</v>
      </c>
      <c r="E1576">
        <v>6.6889854066799995E-2</v>
      </c>
      <c r="F1576">
        <v>6.2078390363000002E-2</v>
      </c>
      <c r="G1576">
        <v>6.3988216213700003E-2</v>
      </c>
      <c r="H1576">
        <v>6.6497503725500007E-2</v>
      </c>
      <c r="I1576">
        <v>34073665.3600673</v>
      </c>
      <c r="J1576">
        <v>598477533.46300304</v>
      </c>
    </row>
    <row r="1577" spans="1:10" x14ac:dyDescent="0.25">
      <c r="A1577">
        <v>1576</v>
      </c>
      <c r="B1577" s="1" t="s">
        <v>35</v>
      </c>
      <c r="C1577" s="1" t="s">
        <v>36</v>
      </c>
      <c r="D1577" s="2">
        <v>43671.999988425923</v>
      </c>
      <c r="E1577">
        <v>6.7991162655000006E-2</v>
      </c>
      <c r="F1577">
        <v>6.5730016699200006E-2</v>
      </c>
      <c r="G1577">
        <v>6.6456308287600005E-2</v>
      </c>
      <c r="H1577">
        <v>6.5832956186199998E-2</v>
      </c>
      <c r="I1577">
        <v>21521478.502982501</v>
      </c>
      <c r="J1577">
        <v>592496605.60996699</v>
      </c>
    </row>
    <row r="1578" spans="1:10" x14ac:dyDescent="0.25">
      <c r="A1578">
        <v>1577</v>
      </c>
      <c r="B1578" s="1" t="s">
        <v>35</v>
      </c>
      <c r="C1578" s="1" t="s">
        <v>36</v>
      </c>
      <c r="D1578" s="2">
        <v>43672.999988425923</v>
      </c>
      <c r="E1578">
        <v>6.6499023384699998E-2</v>
      </c>
      <c r="F1578">
        <v>6.4367674041700004E-2</v>
      </c>
      <c r="G1578">
        <v>6.5784957390499998E-2</v>
      </c>
      <c r="H1578">
        <v>6.6152088741499998E-2</v>
      </c>
      <c r="I1578">
        <v>17764683.675547302</v>
      </c>
      <c r="J1578">
        <v>595368798.60734797</v>
      </c>
    </row>
    <row r="1579" spans="1:10" x14ac:dyDescent="0.25">
      <c r="A1579">
        <v>1578</v>
      </c>
      <c r="B1579" s="1" t="s">
        <v>35</v>
      </c>
      <c r="C1579" s="1" t="s">
        <v>36</v>
      </c>
      <c r="D1579" s="2">
        <v>43673.999988425923</v>
      </c>
      <c r="E1579">
        <v>6.7133506682999999E-2</v>
      </c>
      <c r="F1579">
        <v>6.2942730243399997E-2</v>
      </c>
      <c r="G1579">
        <v>6.6143851115100002E-2</v>
      </c>
      <c r="H1579">
        <v>6.3409706728400003E-2</v>
      </c>
      <c r="I1579">
        <v>24092539.897854399</v>
      </c>
      <c r="J1579">
        <v>570687360.49219</v>
      </c>
    </row>
    <row r="1580" spans="1:10" x14ac:dyDescent="0.25">
      <c r="A1580">
        <v>1579</v>
      </c>
      <c r="B1580" s="1" t="s">
        <v>35</v>
      </c>
      <c r="C1580" s="1" t="s">
        <v>36</v>
      </c>
      <c r="D1580" s="2">
        <v>43674.999988425923</v>
      </c>
      <c r="E1580">
        <v>6.3785618872800001E-2</v>
      </c>
      <c r="F1580">
        <v>6.1423602582300001E-2</v>
      </c>
      <c r="G1580">
        <v>6.3393324770200002E-2</v>
      </c>
      <c r="H1580">
        <v>6.2881452517299999E-2</v>
      </c>
      <c r="I1580">
        <v>16683580.169294501</v>
      </c>
      <c r="J1580">
        <v>565933072.59281802</v>
      </c>
    </row>
    <row r="1581" spans="1:10" x14ac:dyDescent="0.25">
      <c r="A1581">
        <v>1580</v>
      </c>
      <c r="B1581" s="1" t="s">
        <v>35</v>
      </c>
      <c r="C1581" s="1" t="s">
        <v>36</v>
      </c>
      <c r="D1581" s="2">
        <v>43675.999988425923</v>
      </c>
      <c r="E1581">
        <v>6.40600784009E-2</v>
      </c>
      <c r="F1581">
        <v>6.2559194379499999E-2</v>
      </c>
      <c r="G1581">
        <v>6.2822938559899996E-2</v>
      </c>
      <c r="H1581">
        <v>6.3375743820600003E-2</v>
      </c>
      <c r="I1581">
        <v>53600609.9086022</v>
      </c>
      <c r="J1581">
        <v>570381694.32202399</v>
      </c>
    </row>
    <row r="1582" spans="1:10" x14ac:dyDescent="0.25">
      <c r="A1582">
        <v>1581</v>
      </c>
      <c r="B1582" s="1" t="s">
        <v>35</v>
      </c>
      <c r="C1582" s="1" t="s">
        <v>36</v>
      </c>
      <c r="D1582" s="2">
        <v>43676.999988425923</v>
      </c>
      <c r="E1582">
        <v>6.5307895108999994E-2</v>
      </c>
      <c r="F1582">
        <v>6.24714487779E-2</v>
      </c>
      <c r="G1582">
        <v>6.3416122437600003E-2</v>
      </c>
      <c r="H1582">
        <v>6.4518972089200002E-2</v>
      </c>
      <c r="I1582">
        <v>41539859.253201798</v>
      </c>
      <c r="J1582">
        <v>580670748.73828101</v>
      </c>
    </row>
    <row r="1583" spans="1:10" x14ac:dyDescent="0.25">
      <c r="A1583">
        <v>1582</v>
      </c>
      <c r="B1583" s="1" t="s">
        <v>35</v>
      </c>
      <c r="C1583" s="1" t="s">
        <v>36</v>
      </c>
      <c r="D1583" s="2">
        <v>43677.999988425923</v>
      </c>
      <c r="E1583">
        <v>6.6702127319300003E-2</v>
      </c>
      <c r="F1583">
        <v>6.4368889405599997E-2</v>
      </c>
      <c r="G1583">
        <v>6.4464004603199995E-2</v>
      </c>
      <c r="H1583">
        <v>6.6240649401499999E-2</v>
      </c>
      <c r="I1583">
        <v>37913879.502199098</v>
      </c>
      <c r="J1583">
        <v>596165844.54725897</v>
      </c>
    </row>
    <row r="1584" spans="1:10" x14ac:dyDescent="0.25">
      <c r="A1584">
        <v>1583</v>
      </c>
      <c r="B1584" s="1" t="s">
        <v>35</v>
      </c>
      <c r="C1584" s="1" t="s">
        <v>36</v>
      </c>
      <c r="D1584" s="2">
        <v>43678.999988425923</v>
      </c>
      <c r="E1584">
        <v>6.6230712717100002E-2</v>
      </c>
      <c r="F1584">
        <v>6.4161756350800001E-2</v>
      </c>
      <c r="G1584">
        <v>6.6095249409899998E-2</v>
      </c>
      <c r="H1584">
        <v>6.4973013668799998E-2</v>
      </c>
      <c r="I1584">
        <v>29565759.534441099</v>
      </c>
      <c r="J1584">
        <v>584757122.95422697</v>
      </c>
    </row>
    <row r="1585" spans="1:10" x14ac:dyDescent="0.25">
      <c r="A1585">
        <v>1584</v>
      </c>
      <c r="B1585" s="1" t="s">
        <v>35</v>
      </c>
      <c r="C1585" s="1" t="s">
        <v>36</v>
      </c>
      <c r="D1585" s="2">
        <v>43679.999988425923</v>
      </c>
      <c r="E1585">
        <v>6.5516469811799996E-2</v>
      </c>
      <c r="F1585">
        <v>6.3103015138200005E-2</v>
      </c>
      <c r="G1585">
        <v>6.4986272211499996E-2</v>
      </c>
      <c r="H1585">
        <v>6.3654286227300003E-2</v>
      </c>
      <c r="I1585">
        <v>30717854.159111701</v>
      </c>
      <c r="J1585">
        <v>572888575.98204601</v>
      </c>
    </row>
    <row r="1586" spans="1:10" x14ac:dyDescent="0.25">
      <c r="A1586">
        <v>1585</v>
      </c>
      <c r="B1586" s="1" t="s">
        <v>35</v>
      </c>
      <c r="C1586" s="1" t="s">
        <v>36</v>
      </c>
      <c r="D1586" s="2">
        <v>43680.999988425923</v>
      </c>
      <c r="E1586">
        <v>6.4670226866499994E-2</v>
      </c>
      <c r="F1586">
        <v>6.32292860342E-2</v>
      </c>
      <c r="G1586">
        <v>6.3659695437800007E-2</v>
      </c>
      <c r="H1586">
        <v>6.3783242881500002E-2</v>
      </c>
      <c r="I1586">
        <v>37355076.059147902</v>
      </c>
      <c r="J1586">
        <v>574049185.869717</v>
      </c>
    </row>
    <row r="1587" spans="1:10" x14ac:dyDescent="0.25">
      <c r="A1587">
        <v>1586</v>
      </c>
      <c r="B1587" s="1" t="s">
        <v>35</v>
      </c>
      <c r="C1587" s="1" t="s">
        <v>36</v>
      </c>
      <c r="D1587" s="2">
        <v>43681.999988425923</v>
      </c>
      <c r="E1587">
        <v>6.4589567840699996E-2</v>
      </c>
      <c r="F1587">
        <v>6.21051290517E-2</v>
      </c>
      <c r="G1587">
        <v>6.3802403912399996E-2</v>
      </c>
      <c r="H1587">
        <v>6.3371748096099995E-2</v>
      </c>
      <c r="I1587">
        <v>26298967.544107001</v>
      </c>
      <c r="J1587">
        <v>570345732.80152798</v>
      </c>
    </row>
    <row r="1588" spans="1:10" x14ac:dyDescent="0.25">
      <c r="A1588">
        <v>1587</v>
      </c>
      <c r="B1588" s="1" t="s">
        <v>35</v>
      </c>
      <c r="C1588" s="1" t="s">
        <v>36</v>
      </c>
      <c r="D1588" s="2">
        <v>43682.999988425923</v>
      </c>
      <c r="E1588">
        <v>6.6573480736900004E-2</v>
      </c>
      <c r="F1588">
        <v>6.3452084553399998E-2</v>
      </c>
      <c r="G1588">
        <v>6.3452084553399998E-2</v>
      </c>
      <c r="H1588">
        <v>6.4785338830799996E-2</v>
      </c>
      <c r="I1588">
        <v>34138800.906169198</v>
      </c>
      <c r="J1588">
        <v>583068049.41241503</v>
      </c>
    </row>
    <row r="1589" spans="1:10" x14ac:dyDescent="0.25">
      <c r="A1589">
        <v>1588</v>
      </c>
      <c r="B1589" s="1" t="s">
        <v>35</v>
      </c>
      <c r="C1589" s="1" t="s">
        <v>36</v>
      </c>
      <c r="D1589" s="2">
        <v>43683.999988425923</v>
      </c>
      <c r="E1589">
        <v>6.6190909443900006E-2</v>
      </c>
      <c r="F1589">
        <v>6.1599718536399999E-2</v>
      </c>
      <c r="G1589">
        <v>6.4894566203499995E-2</v>
      </c>
      <c r="H1589">
        <v>6.3562719462299994E-2</v>
      </c>
      <c r="I1589">
        <v>38774547.477404803</v>
      </c>
      <c r="J1589">
        <v>572064475.09713697</v>
      </c>
    </row>
    <row r="1590" spans="1:10" x14ac:dyDescent="0.25">
      <c r="A1590">
        <v>1589</v>
      </c>
      <c r="B1590" s="1" t="s">
        <v>35</v>
      </c>
      <c r="C1590" s="1" t="s">
        <v>36</v>
      </c>
      <c r="D1590" s="2">
        <v>43684.999988425923</v>
      </c>
      <c r="E1590">
        <v>6.4520820175999999E-2</v>
      </c>
      <c r="F1590">
        <v>6.2851446010199999E-2</v>
      </c>
      <c r="G1590">
        <v>6.3622561933899993E-2</v>
      </c>
      <c r="H1590">
        <v>6.3729915738199999E-2</v>
      </c>
      <c r="I1590">
        <v>31043077.042564001</v>
      </c>
      <c r="J1590">
        <v>573569241.58007002</v>
      </c>
    </row>
    <row r="1591" spans="1:10" x14ac:dyDescent="0.25">
      <c r="A1591">
        <v>1590</v>
      </c>
      <c r="B1591" s="1" t="s">
        <v>35</v>
      </c>
      <c r="C1591" s="1" t="s">
        <v>36</v>
      </c>
      <c r="D1591" s="2">
        <v>43685.999988425923</v>
      </c>
      <c r="E1591">
        <v>6.3776013507099993E-2</v>
      </c>
      <c r="F1591">
        <v>6.00537091385E-2</v>
      </c>
      <c r="G1591">
        <v>6.3773595405799993E-2</v>
      </c>
      <c r="H1591">
        <v>6.0695240693800001E-2</v>
      </c>
      <c r="I1591">
        <v>24367706.2317366</v>
      </c>
      <c r="J1591">
        <v>546257166.18350506</v>
      </c>
    </row>
    <row r="1592" spans="1:10" x14ac:dyDescent="0.25">
      <c r="A1592">
        <v>1591</v>
      </c>
      <c r="B1592" s="1" t="s">
        <v>35</v>
      </c>
      <c r="C1592" s="1" t="s">
        <v>36</v>
      </c>
      <c r="D1592" s="2">
        <v>43686.999988425923</v>
      </c>
      <c r="E1592">
        <v>6.1671359422100003E-2</v>
      </c>
      <c r="F1592">
        <v>5.5988530218299998E-2</v>
      </c>
      <c r="G1592">
        <v>6.06438960949E-2</v>
      </c>
      <c r="H1592">
        <v>5.7158552501300003E-2</v>
      </c>
      <c r="I1592">
        <v>39527485.627011798</v>
      </c>
      <c r="J1592">
        <v>514426972.45454103</v>
      </c>
    </row>
    <row r="1593" spans="1:10" x14ac:dyDescent="0.25">
      <c r="A1593">
        <v>1592</v>
      </c>
      <c r="B1593" s="1" t="s">
        <v>35</v>
      </c>
      <c r="C1593" s="1" t="s">
        <v>36</v>
      </c>
      <c r="D1593" s="2">
        <v>43687.999988425923</v>
      </c>
      <c r="E1593">
        <v>5.9243621514300002E-2</v>
      </c>
      <c r="F1593">
        <v>5.5438912568499997E-2</v>
      </c>
      <c r="G1593">
        <v>5.7123019107200003E-2</v>
      </c>
      <c r="H1593">
        <v>5.8974594893199998E-2</v>
      </c>
      <c r="I1593">
        <v>39932833.136208698</v>
      </c>
      <c r="J1593">
        <v>530771353.97982502</v>
      </c>
    </row>
    <row r="1594" spans="1:10" x14ac:dyDescent="0.25">
      <c r="A1594">
        <v>1593</v>
      </c>
      <c r="B1594" s="1" t="s">
        <v>35</v>
      </c>
      <c r="C1594" s="1" t="s">
        <v>36</v>
      </c>
      <c r="D1594" s="2">
        <v>43688.999988425923</v>
      </c>
      <c r="E1594">
        <v>6.2416319922400001E-2</v>
      </c>
      <c r="F1594">
        <v>5.8475690101699999E-2</v>
      </c>
      <c r="G1594">
        <v>5.9001875829000003E-2</v>
      </c>
      <c r="H1594">
        <v>5.9696938785700003E-2</v>
      </c>
      <c r="I1594">
        <v>23259031.732163299</v>
      </c>
      <c r="J1594">
        <v>537272449.011603</v>
      </c>
    </row>
    <row r="1595" spans="1:10" x14ac:dyDescent="0.25">
      <c r="A1595">
        <v>1594</v>
      </c>
      <c r="B1595" s="1" t="s">
        <v>35</v>
      </c>
      <c r="C1595" s="1" t="s">
        <v>36</v>
      </c>
      <c r="D1595" s="2">
        <v>43689.999988425923</v>
      </c>
      <c r="E1595">
        <v>5.9710474317099999E-2</v>
      </c>
      <c r="F1595">
        <v>5.7059996455500001E-2</v>
      </c>
      <c r="G1595">
        <v>5.9681488786199999E-2</v>
      </c>
      <c r="H1595">
        <v>5.7500038532800002E-2</v>
      </c>
      <c r="I1595">
        <v>26595252.254346699</v>
      </c>
      <c r="J1595">
        <v>517500346.73769999</v>
      </c>
    </row>
    <row r="1596" spans="1:10" x14ac:dyDescent="0.25">
      <c r="A1596">
        <v>1595</v>
      </c>
      <c r="B1596" s="1" t="s">
        <v>35</v>
      </c>
      <c r="C1596" s="1" t="s">
        <v>36</v>
      </c>
      <c r="D1596" s="2">
        <v>43690.999988425923</v>
      </c>
      <c r="E1596">
        <v>5.9214414464599997E-2</v>
      </c>
      <c r="F1596">
        <v>5.2447480694299997E-2</v>
      </c>
      <c r="G1596">
        <v>5.7569538432800001E-2</v>
      </c>
      <c r="H1596">
        <v>5.5620702886400003E-2</v>
      </c>
      <c r="I1596">
        <v>38512079.685790896</v>
      </c>
      <c r="J1596">
        <v>500586325.92197901</v>
      </c>
    </row>
    <row r="1597" spans="1:10" x14ac:dyDescent="0.25">
      <c r="A1597">
        <v>1596</v>
      </c>
      <c r="B1597" s="1" t="s">
        <v>35</v>
      </c>
      <c r="C1597" s="1" t="s">
        <v>36</v>
      </c>
      <c r="D1597" s="2">
        <v>43691.999988425923</v>
      </c>
      <c r="E1597">
        <v>5.7048268437100001E-2</v>
      </c>
      <c r="F1597">
        <v>5.2070339522700002E-2</v>
      </c>
      <c r="G1597">
        <v>5.5601050512600003E-2</v>
      </c>
      <c r="H1597">
        <v>5.3066066019700001E-2</v>
      </c>
      <c r="I1597">
        <v>29731292.652084298</v>
      </c>
      <c r="J1597">
        <v>477594594.12423402</v>
      </c>
    </row>
    <row r="1598" spans="1:10" x14ac:dyDescent="0.25">
      <c r="A1598">
        <v>1597</v>
      </c>
      <c r="B1598" s="1" t="s">
        <v>35</v>
      </c>
      <c r="C1598" s="1" t="s">
        <v>36</v>
      </c>
      <c r="D1598" s="2">
        <v>43692.999988425923</v>
      </c>
      <c r="E1598">
        <v>5.5576343752399997E-2</v>
      </c>
      <c r="F1598">
        <v>5.0477488685499998E-2</v>
      </c>
      <c r="G1598">
        <v>5.3063863163799997E-2</v>
      </c>
      <c r="H1598">
        <v>5.4558537310600001E-2</v>
      </c>
      <c r="I1598">
        <v>34956373.660439402</v>
      </c>
      <c r="J1598">
        <v>491026835.74084097</v>
      </c>
    </row>
    <row r="1599" spans="1:10" x14ac:dyDescent="0.25">
      <c r="A1599">
        <v>1598</v>
      </c>
      <c r="B1599" s="1" t="s">
        <v>35</v>
      </c>
      <c r="C1599" s="1" t="s">
        <v>36</v>
      </c>
      <c r="D1599" s="2">
        <v>43693.999988425923</v>
      </c>
      <c r="E1599">
        <v>5.4998344389200003E-2</v>
      </c>
      <c r="F1599">
        <v>5.24378717929E-2</v>
      </c>
      <c r="G1599">
        <v>5.4536965336500001E-2</v>
      </c>
      <c r="H1599">
        <v>5.4150150008399997E-2</v>
      </c>
      <c r="I1599">
        <v>24733273.352960199</v>
      </c>
      <c r="J1599">
        <v>487351350.02144998</v>
      </c>
    </row>
    <row r="1600" spans="1:10" x14ac:dyDescent="0.25">
      <c r="A1600">
        <v>1599</v>
      </c>
      <c r="B1600" s="1" t="s">
        <v>35</v>
      </c>
      <c r="C1600" s="1" t="s">
        <v>36</v>
      </c>
      <c r="D1600" s="2">
        <v>43694.999988425923</v>
      </c>
      <c r="E1600">
        <v>5.5440365362199998E-2</v>
      </c>
      <c r="F1600">
        <v>5.3052588050699998E-2</v>
      </c>
      <c r="G1600">
        <v>5.4272344774800002E-2</v>
      </c>
      <c r="H1600">
        <v>5.4151709907200002E-2</v>
      </c>
      <c r="I1600">
        <v>36307807.593961</v>
      </c>
      <c r="J1600">
        <v>487365389.11064798</v>
      </c>
    </row>
    <row r="1601" spans="1:10" x14ac:dyDescent="0.25">
      <c r="A1601">
        <v>1600</v>
      </c>
      <c r="B1601" s="1" t="s">
        <v>35</v>
      </c>
      <c r="C1601" s="1" t="s">
        <v>36</v>
      </c>
      <c r="D1601" s="2">
        <v>43695.999988425923</v>
      </c>
      <c r="E1601">
        <v>5.6319249798200001E-2</v>
      </c>
      <c r="F1601">
        <v>5.3225113081699998E-2</v>
      </c>
      <c r="G1601">
        <v>5.4162127885400001E-2</v>
      </c>
      <c r="H1601">
        <v>5.52820307148E-2</v>
      </c>
      <c r="I1601">
        <v>24193531.254517999</v>
      </c>
      <c r="J1601">
        <v>497538276.377918</v>
      </c>
    </row>
    <row r="1602" spans="1:10" x14ac:dyDescent="0.25">
      <c r="A1602">
        <v>1601</v>
      </c>
      <c r="B1602" s="1" t="s">
        <v>35</v>
      </c>
      <c r="C1602" s="1" t="s">
        <v>36</v>
      </c>
      <c r="D1602" s="2">
        <v>43696.999988425923</v>
      </c>
      <c r="E1602">
        <v>5.8320050892399999E-2</v>
      </c>
      <c r="F1602">
        <v>5.5071997150800002E-2</v>
      </c>
      <c r="G1602">
        <v>5.52792994394E-2</v>
      </c>
      <c r="H1602">
        <v>5.7228728902600001E-2</v>
      </c>
      <c r="I1602">
        <v>31589913.781609099</v>
      </c>
      <c r="J1602">
        <v>515058560.06617099</v>
      </c>
    </row>
    <row r="1603" spans="1:10" x14ac:dyDescent="0.25">
      <c r="A1603">
        <v>1602</v>
      </c>
      <c r="B1603" s="1" t="s">
        <v>35</v>
      </c>
      <c r="C1603" s="1" t="s">
        <v>36</v>
      </c>
      <c r="D1603" s="2">
        <v>43697.999988425923</v>
      </c>
      <c r="E1603">
        <v>5.7550832894099999E-2</v>
      </c>
      <c r="F1603">
        <v>5.4408618212399999E-2</v>
      </c>
      <c r="G1603">
        <v>5.7267197390800002E-2</v>
      </c>
      <c r="H1603">
        <v>5.5918843051300002E-2</v>
      </c>
      <c r="I1603">
        <v>29279179.734817699</v>
      </c>
      <c r="J1603">
        <v>503269587.40578097</v>
      </c>
    </row>
    <row r="1604" spans="1:10" x14ac:dyDescent="0.25">
      <c r="A1604">
        <v>1603</v>
      </c>
      <c r="B1604" s="1" t="s">
        <v>35</v>
      </c>
      <c r="C1604" s="1" t="s">
        <v>36</v>
      </c>
      <c r="D1604" s="2">
        <v>43698.999988425923</v>
      </c>
      <c r="E1604">
        <v>5.6364642348200003E-2</v>
      </c>
      <c r="F1604">
        <v>5.2791183580300001E-2</v>
      </c>
      <c r="G1604">
        <v>5.5915208682199999E-2</v>
      </c>
      <c r="H1604">
        <v>5.4101013944199999E-2</v>
      </c>
      <c r="I1604">
        <v>30240180.828313801</v>
      </c>
      <c r="J1604">
        <v>486909125.443699</v>
      </c>
    </row>
    <row r="1605" spans="1:10" x14ac:dyDescent="0.25">
      <c r="A1605">
        <v>1604</v>
      </c>
      <c r="B1605" s="1" t="s">
        <v>35</v>
      </c>
      <c r="C1605" s="1" t="s">
        <v>36</v>
      </c>
      <c r="D1605" s="2">
        <v>43699.999988425923</v>
      </c>
      <c r="E1605">
        <v>5.5828946757099998E-2</v>
      </c>
      <c r="F1605">
        <v>5.2803284420199999E-2</v>
      </c>
      <c r="G1605">
        <v>5.4084695401500002E-2</v>
      </c>
      <c r="H1605">
        <v>5.5500778855699998E-2</v>
      </c>
      <c r="I1605">
        <v>33767672.865167297</v>
      </c>
      <c r="J1605">
        <v>499507009.64579898</v>
      </c>
    </row>
    <row r="1606" spans="1:10" x14ac:dyDescent="0.25">
      <c r="A1606">
        <v>1605</v>
      </c>
      <c r="B1606" s="1" t="s">
        <v>35</v>
      </c>
      <c r="C1606" s="1" t="s">
        <v>36</v>
      </c>
      <c r="D1606" s="2">
        <v>43700.999988425923</v>
      </c>
      <c r="E1606">
        <v>5.6712811388800001E-2</v>
      </c>
      <c r="F1606">
        <v>5.4151457801299999E-2</v>
      </c>
      <c r="G1606">
        <v>5.5500778855699998E-2</v>
      </c>
      <c r="H1606">
        <v>5.6113567164800003E-2</v>
      </c>
      <c r="I1606">
        <v>38636959.292334698</v>
      </c>
      <c r="J1606">
        <v>505022104.427086</v>
      </c>
    </row>
    <row r="1607" spans="1:10" x14ac:dyDescent="0.25">
      <c r="A1607">
        <v>1606</v>
      </c>
      <c r="B1607" s="1" t="s">
        <v>35</v>
      </c>
      <c r="C1607" s="1" t="s">
        <v>36</v>
      </c>
      <c r="D1607" s="2">
        <v>43701.999988425923</v>
      </c>
      <c r="E1607">
        <v>5.69133244131E-2</v>
      </c>
      <c r="F1607">
        <v>5.5169550266599997E-2</v>
      </c>
      <c r="G1607">
        <v>5.60567798487E-2</v>
      </c>
      <c r="H1607">
        <v>5.6237667905600003E-2</v>
      </c>
      <c r="I1607">
        <v>27999898.424377799</v>
      </c>
      <c r="J1607">
        <v>506139011.09416199</v>
      </c>
    </row>
    <row r="1608" spans="1:10" x14ac:dyDescent="0.25">
      <c r="A1608">
        <v>1607</v>
      </c>
      <c r="B1608" s="1" t="s">
        <v>35</v>
      </c>
      <c r="C1608" s="1" t="s">
        <v>36</v>
      </c>
      <c r="D1608" s="2">
        <v>43702.999988425923</v>
      </c>
      <c r="E1608">
        <v>5.6829511986299999E-2</v>
      </c>
      <c r="F1608">
        <v>5.3779636059500001E-2</v>
      </c>
      <c r="G1608">
        <v>5.6252592434300003E-2</v>
      </c>
      <c r="H1608">
        <v>5.4807663269600002E-2</v>
      </c>
      <c r="I1608">
        <v>28860537.820464201</v>
      </c>
      <c r="J1608">
        <v>493268969.37159199</v>
      </c>
    </row>
    <row r="1609" spans="1:10" x14ac:dyDescent="0.25">
      <c r="A1609">
        <v>1608</v>
      </c>
      <c r="B1609" s="1" t="s">
        <v>35</v>
      </c>
      <c r="C1609" s="1" t="s">
        <v>36</v>
      </c>
      <c r="D1609" s="2">
        <v>43703.999988425923</v>
      </c>
      <c r="E1609">
        <v>5.67650539908E-2</v>
      </c>
      <c r="F1609">
        <v>5.4224078018700002E-2</v>
      </c>
      <c r="G1609">
        <v>5.4483987878899999E-2</v>
      </c>
      <c r="H1609">
        <v>5.4771395367300003E-2</v>
      </c>
      <c r="I1609">
        <v>28955028.6175556</v>
      </c>
      <c r="J1609">
        <v>492942558.250929</v>
      </c>
    </row>
    <row r="1610" spans="1:10" x14ac:dyDescent="0.25">
      <c r="A1610">
        <v>1609</v>
      </c>
      <c r="B1610" s="1" t="s">
        <v>35</v>
      </c>
      <c r="C1610" s="1" t="s">
        <v>36</v>
      </c>
      <c r="D1610" s="2">
        <v>43704.999988425923</v>
      </c>
      <c r="E1610">
        <v>5.7506248419399997E-2</v>
      </c>
      <c r="F1610">
        <v>5.1927632509800002E-2</v>
      </c>
      <c r="G1610">
        <v>5.47593396335E-2</v>
      </c>
      <c r="H1610">
        <v>5.2048449450799998E-2</v>
      </c>
      <c r="I1610">
        <v>6107366.4028059701</v>
      </c>
      <c r="J1610">
        <v>468436045.00515199</v>
      </c>
    </row>
    <row r="1611" spans="1:10" x14ac:dyDescent="0.25">
      <c r="A1611">
        <v>1610</v>
      </c>
      <c r="B1611" s="1" t="s">
        <v>35</v>
      </c>
      <c r="C1611" s="1" t="s">
        <v>36</v>
      </c>
      <c r="D1611" s="2">
        <v>43705.999988425923</v>
      </c>
      <c r="E1611">
        <v>5.2430962564600003E-2</v>
      </c>
      <c r="F1611">
        <v>4.8609884917000003E-2</v>
      </c>
      <c r="G1611">
        <v>5.2069040605500001E-2</v>
      </c>
      <c r="H1611">
        <v>4.9034566277699997E-2</v>
      </c>
      <c r="I1611">
        <v>8426113.6572436504</v>
      </c>
      <c r="J1611">
        <v>441311096.45026499</v>
      </c>
    </row>
    <row r="1612" spans="1:10" x14ac:dyDescent="0.25">
      <c r="A1612">
        <v>1611</v>
      </c>
      <c r="B1612" s="1" t="s">
        <v>35</v>
      </c>
      <c r="C1612" s="1" t="s">
        <v>36</v>
      </c>
      <c r="D1612" s="2">
        <v>43706.999988425923</v>
      </c>
      <c r="E1612">
        <v>4.9025300436200001E-2</v>
      </c>
      <c r="F1612">
        <v>4.6204604419500001E-2</v>
      </c>
      <c r="G1612">
        <v>4.9006856512900002E-2</v>
      </c>
      <c r="H1612">
        <v>4.7558519643900003E-2</v>
      </c>
      <c r="I1612">
        <v>6869302.0298517998</v>
      </c>
      <c r="J1612">
        <v>428026676.74754101</v>
      </c>
    </row>
    <row r="1613" spans="1:10" x14ac:dyDescent="0.25">
      <c r="A1613">
        <v>1612</v>
      </c>
      <c r="B1613" s="1" t="s">
        <v>35</v>
      </c>
      <c r="C1613" s="1" t="s">
        <v>36</v>
      </c>
      <c r="D1613" s="2">
        <v>43707.999988425923</v>
      </c>
      <c r="E1613">
        <v>5.0813000800099997E-2</v>
      </c>
      <c r="F1613">
        <v>4.6877742833000002E-2</v>
      </c>
      <c r="G1613">
        <v>4.7538355506600002E-2</v>
      </c>
      <c r="H1613">
        <v>4.9855868929700002E-2</v>
      </c>
      <c r="I1613">
        <v>7996779.1648952402</v>
      </c>
      <c r="J1613">
        <v>448702820.31744403</v>
      </c>
    </row>
    <row r="1614" spans="1:10" x14ac:dyDescent="0.25">
      <c r="A1614">
        <v>1613</v>
      </c>
      <c r="B1614" s="1" t="s">
        <v>35</v>
      </c>
      <c r="C1614" s="1" t="s">
        <v>36</v>
      </c>
      <c r="D1614" s="2">
        <v>43708.999988425923</v>
      </c>
      <c r="E1614">
        <v>5.0295184882700003E-2</v>
      </c>
      <c r="F1614">
        <v>4.7642903546200002E-2</v>
      </c>
      <c r="G1614">
        <v>4.9867779123999999E-2</v>
      </c>
      <c r="H1614">
        <v>4.8215889149799997E-2</v>
      </c>
      <c r="I1614">
        <v>5869675.1549608205</v>
      </c>
      <c r="J1614">
        <v>433943002.29998398</v>
      </c>
    </row>
    <row r="1615" spans="1:10" x14ac:dyDescent="0.25">
      <c r="A1615">
        <v>1614</v>
      </c>
      <c r="B1615" s="1" t="s">
        <v>35</v>
      </c>
      <c r="C1615" s="1" t="s">
        <v>36</v>
      </c>
      <c r="D1615" s="2">
        <v>43709.999988425923</v>
      </c>
      <c r="E1615">
        <v>4.90300941884E-2</v>
      </c>
      <c r="F1615">
        <v>4.7678254404800002E-2</v>
      </c>
      <c r="G1615">
        <v>4.8245372387800002E-2</v>
      </c>
      <c r="H1615">
        <v>4.8764720282800003E-2</v>
      </c>
      <c r="I1615">
        <v>5100833.1587775797</v>
      </c>
      <c r="J1615">
        <v>438882482.49643499</v>
      </c>
    </row>
    <row r="1616" spans="1:10" x14ac:dyDescent="0.25">
      <c r="A1616">
        <v>1615</v>
      </c>
      <c r="B1616" s="1" t="s">
        <v>35</v>
      </c>
      <c r="C1616" s="1" t="s">
        <v>36</v>
      </c>
      <c r="D1616" s="2">
        <v>43710.999988425923</v>
      </c>
      <c r="E1616">
        <v>5.08038665926E-2</v>
      </c>
      <c r="F1616">
        <v>4.8773258450800001E-2</v>
      </c>
      <c r="G1616">
        <v>4.8802506306799998E-2</v>
      </c>
      <c r="H1616">
        <v>5.00142723149E-2</v>
      </c>
      <c r="I1616">
        <v>5985173.5991393598</v>
      </c>
      <c r="J1616">
        <v>450128450.78408599</v>
      </c>
    </row>
    <row r="1617" spans="1:10" x14ac:dyDescent="0.25">
      <c r="A1617">
        <v>1616</v>
      </c>
      <c r="B1617" s="1" t="s">
        <v>35</v>
      </c>
      <c r="C1617" s="1" t="s">
        <v>36</v>
      </c>
      <c r="D1617" s="2">
        <v>43711.999988425923</v>
      </c>
      <c r="E1617">
        <v>5.03087850997E-2</v>
      </c>
      <c r="F1617">
        <v>4.8292363694299997E-2</v>
      </c>
      <c r="G1617">
        <v>5.0049650216400003E-2</v>
      </c>
      <c r="H1617">
        <v>4.9262593431E-2</v>
      </c>
      <c r="I1617">
        <v>9341172.0143582895</v>
      </c>
      <c r="J1617">
        <v>443363340.82973701</v>
      </c>
    </row>
    <row r="1618" spans="1:10" x14ac:dyDescent="0.25">
      <c r="A1618">
        <v>1617</v>
      </c>
      <c r="B1618" s="1" t="s">
        <v>35</v>
      </c>
      <c r="C1618" s="1" t="s">
        <v>36</v>
      </c>
      <c r="D1618" s="2">
        <v>43712.999988425923</v>
      </c>
      <c r="E1618">
        <v>5.1401270754799999E-2</v>
      </c>
      <c r="F1618">
        <v>4.7969640394599999E-2</v>
      </c>
      <c r="G1618">
        <v>4.92726640507E-2</v>
      </c>
      <c r="H1618">
        <v>4.9602159700499998E-2</v>
      </c>
      <c r="I1618">
        <v>6855257.1054368997</v>
      </c>
      <c r="J1618">
        <v>446419437.25489801</v>
      </c>
    </row>
    <row r="1619" spans="1:10" x14ac:dyDescent="0.25">
      <c r="A1619">
        <v>1618</v>
      </c>
      <c r="B1619" s="1" t="s">
        <v>35</v>
      </c>
      <c r="C1619" s="1" t="s">
        <v>36</v>
      </c>
      <c r="D1619" s="2">
        <v>43713.999988425923</v>
      </c>
      <c r="E1619">
        <v>4.9692738033199998E-2</v>
      </c>
      <c r="F1619">
        <v>4.7631242743399999E-2</v>
      </c>
      <c r="G1619">
        <v>4.9561527077500001E-2</v>
      </c>
      <c r="H1619">
        <v>4.8152277296400002E-2</v>
      </c>
      <c r="I1619">
        <v>6248294.82793066</v>
      </c>
      <c r="J1619">
        <v>433370495.61944801</v>
      </c>
    </row>
    <row r="1620" spans="1:10" x14ac:dyDescent="0.25">
      <c r="A1620">
        <v>1619</v>
      </c>
      <c r="B1620" s="1" t="s">
        <v>35</v>
      </c>
      <c r="C1620" s="1" t="s">
        <v>36</v>
      </c>
      <c r="D1620" s="2">
        <v>43714.999988425923</v>
      </c>
      <c r="E1620">
        <v>4.8607327808599998E-2</v>
      </c>
      <c r="F1620">
        <v>4.5999751770500003E-2</v>
      </c>
      <c r="G1620">
        <v>4.8152277296400002E-2</v>
      </c>
      <c r="H1620">
        <v>4.6206052692699999E-2</v>
      </c>
      <c r="I1620">
        <v>5477778.3110330496</v>
      </c>
      <c r="J1620">
        <v>415854474.18809402</v>
      </c>
    </row>
    <row r="1621" spans="1:10" x14ac:dyDescent="0.25">
      <c r="A1621">
        <v>1620</v>
      </c>
      <c r="B1621" s="1" t="s">
        <v>35</v>
      </c>
      <c r="C1621" s="1" t="s">
        <v>36</v>
      </c>
      <c r="D1621" s="2">
        <v>43715.999988425923</v>
      </c>
      <c r="E1621">
        <v>4.7294548422499999E-2</v>
      </c>
      <c r="F1621">
        <v>4.5773311991099998E-2</v>
      </c>
      <c r="G1621">
        <v>4.6213726785199999E-2</v>
      </c>
      <c r="H1621">
        <v>4.6823535994999999E-2</v>
      </c>
      <c r="I1621">
        <v>6243854.4193106201</v>
      </c>
      <c r="J1621">
        <v>421411823.908176</v>
      </c>
    </row>
    <row r="1622" spans="1:10" x14ac:dyDescent="0.25">
      <c r="A1622">
        <v>1621</v>
      </c>
      <c r="B1622" s="1" t="s">
        <v>35</v>
      </c>
      <c r="C1622" s="1" t="s">
        <v>36</v>
      </c>
      <c r="D1622" s="2">
        <v>43716.999988425923</v>
      </c>
      <c r="E1622">
        <v>4.8515514244800002E-2</v>
      </c>
      <c r="F1622">
        <v>4.6809758317299999E-2</v>
      </c>
      <c r="G1622">
        <v>4.6813862697899999E-2</v>
      </c>
      <c r="H1622">
        <v>4.7239152311600002E-2</v>
      </c>
      <c r="I1622">
        <v>14684513.685895899</v>
      </c>
      <c r="J1622">
        <v>425152370.75716102</v>
      </c>
    </row>
    <row r="1623" spans="1:10" x14ac:dyDescent="0.25">
      <c r="A1623">
        <v>1622</v>
      </c>
      <c r="B1623" s="1" t="s">
        <v>35</v>
      </c>
      <c r="C1623" s="1" t="s">
        <v>36</v>
      </c>
      <c r="D1623" s="2">
        <v>43717.999988425923</v>
      </c>
      <c r="E1623">
        <v>5.1102228304300001E-2</v>
      </c>
      <c r="F1623">
        <v>4.5317149323899998E-2</v>
      </c>
      <c r="G1623">
        <v>4.7290244130399998E-2</v>
      </c>
      <c r="H1623">
        <v>4.7947559317600003E-2</v>
      </c>
      <c r="I1623">
        <v>34605143.041724302</v>
      </c>
      <c r="J1623">
        <v>431528033.81045198</v>
      </c>
    </row>
    <row r="1624" spans="1:10" x14ac:dyDescent="0.25">
      <c r="A1624">
        <v>1623</v>
      </c>
      <c r="B1624" s="1" t="s">
        <v>35</v>
      </c>
      <c r="C1624" s="1" t="s">
        <v>36</v>
      </c>
      <c r="D1624" s="2">
        <v>43718.999988425923</v>
      </c>
      <c r="E1624">
        <v>4.9943638118199997E-2</v>
      </c>
      <c r="F1624">
        <v>4.4039118643899998E-2</v>
      </c>
      <c r="G1624">
        <v>4.7010307198500002E-2</v>
      </c>
      <c r="H1624">
        <v>4.4495867024300001E-2</v>
      </c>
      <c r="I1624">
        <v>7245890.8475083802</v>
      </c>
      <c r="J1624">
        <v>400462803.17420399</v>
      </c>
    </row>
    <row r="1625" spans="1:10" x14ac:dyDescent="0.25">
      <c r="A1625">
        <v>1624</v>
      </c>
      <c r="B1625" s="1" t="s">
        <v>35</v>
      </c>
      <c r="C1625" s="1" t="s">
        <v>36</v>
      </c>
      <c r="D1625" s="2">
        <v>43719.999988425923</v>
      </c>
      <c r="E1625">
        <v>4.4598052062299998E-2</v>
      </c>
      <c r="F1625">
        <v>4.2500620740899997E-2</v>
      </c>
      <c r="G1625">
        <v>4.4408393088000001E-2</v>
      </c>
      <c r="H1625">
        <v>4.28620142792E-2</v>
      </c>
      <c r="I1625">
        <v>7188660.0144573599</v>
      </c>
      <c r="J1625">
        <v>385758128.46993798</v>
      </c>
    </row>
    <row r="1626" spans="1:10" x14ac:dyDescent="0.25">
      <c r="A1626">
        <v>1625</v>
      </c>
      <c r="B1626" s="1" t="s">
        <v>35</v>
      </c>
      <c r="C1626" s="1" t="s">
        <v>36</v>
      </c>
      <c r="D1626" s="2">
        <v>43720.999988425923</v>
      </c>
      <c r="E1626">
        <v>4.3285514503100003E-2</v>
      </c>
      <c r="F1626">
        <v>4.1450994616100002E-2</v>
      </c>
      <c r="G1626">
        <v>4.28674564639E-2</v>
      </c>
      <c r="H1626">
        <v>4.2933453343300003E-2</v>
      </c>
      <c r="I1626">
        <v>7187782.2944626398</v>
      </c>
      <c r="J1626">
        <v>386401080.046767</v>
      </c>
    </row>
    <row r="1627" spans="1:10" x14ac:dyDescent="0.25">
      <c r="A1627">
        <v>1626</v>
      </c>
      <c r="B1627" s="1" t="s">
        <v>35</v>
      </c>
      <c r="C1627" s="1" t="s">
        <v>36</v>
      </c>
      <c r="D1627" s="2">
        <v>43721.999988425923</v>
      </c>
      <c r="E1627">
        <v>4.4057727283800002E-2</v>
      </c>
      <c r="F1627">
        <v>4.25811547813E-2</v>
      </c>
      <c r="G1627">
        <v>4.2925304246699998E-2</v>
      </c>
      <c r="H1627">
        <v>4.3922236209499997E-2</v>
      </c>
      <c r="I1627">
        <v>6575432.3264937801</v>
      </c>
      <c r="J1627">
        <v>395300125.84157801</v>
      </c>
    </row>
    <row r="1628" spans="1:10" x14ac:dyDescent="0.25">
      <c r="A1628">
        <v>1627</v>
      </c>
      <c r="B1628" s="1" t="s">
        <v>35</v>
      </c>
      <c r="C1628" s="1" t="s">
        <v>36</v>
      </c>
      <c r="D1628" s="2">
        <v>43722.999988425923</v>
      </c>
      <c r="E1628">
        <v>4.9595432070099997E-2</v>
      </c>
      <c r="F1628">
        <v>4.3451401286699998E-2</v>
      </c>
      <c r="G1628">
        <v>4.3944778678900002E-2</v>
      </c>
      <c r="H1628">
        <v>4.6204305683799997E-2</v>
      </c>
      <c r="I1628">
        <v>11073227.2175369</v>
      </c>
      <c r="J1628">
        <v>415838751.10799599</v>
      </c>
    </row>
    <row r="1629" spans="1:10" x14ac:dyDescent="0.25">
      <c r="A1629">
        <v>1628</v>
      </c>
      <c r="B1629" s="1" t="s">
        <v>35</v>
      </c>
      <c r="C1629" s="1" t="s">
        <v>36</v>
      </c>
      <c r="D1629" s="2">
        <v>43723.999988425923</v>
      </c>
      <c r="E1629">
        <v>4.6998604303300003E-2</v>
      </c>
      <c r="F1629">
        <v>4.5412168178300003E-2</v>
      </c>
      <c r="G1629">
        <v>4.62084438387E-2</v>
      </c>
      <c r="H1629">
        <v>4.6285876743700001E-2</v>
      </c>
      <c r="I1629">
        <v>7239353.0047490802</v>
      </c>
      <c r="J1629">
        <v>416572890.64701402</v>
      </c>
    </row>
    <row r="1630" spans="1:10" x14ac:dyDescent="0.25">
      <c r="A1630">
        <v>1629</v>
      </c>
      <c r="B1630" s="1" t="s">
        <v>35</v>
      </c>
      <c r="C1630" s="1" t="s">
        <v>36</v>
      </c>
      <c r="D1630" s="2">
        <v>43724.999988425923</v>
      </c>
      <c r="E1630">
        <v>4.6934805642199998E-2</v>
      </c>
      <c r="F1630">
        <v>4.2382790335499999E-2</v>
      </c>
      <c r="G1630">
        <v>4.6287203626200001E-2</v>
      </c>
      <c r="H1630">
        <v>4.3434025668600003E-2</v>
      </c>
      <c r="I1630">
        <v>9729642.6212121192</v>
      </c>
      <c r="J1630">
        <v>390906230.973966</v>
      </c>
    </row>
    <row r="1631" spans="1:10" x14ac:dyDescent="0.25">
      <c r="A1631">
        <v>1630</v>
      </c>
      <c r="B1631" s="1" t="s">
        <v>35</v>
      </c>
      <c r="C1631" s="1" t="s">
        <v>36</v>
      </c>
      <c r="D1631" s="2">
        <v>43725.999988425923</v>
      </c>
      <c r="E1631">
        <v>4.4876422817400001E-2</v>
      </c>
      <c r="F1631">
        <v>4.2624140897999999E-2</v>
      </c>
      <c r="G1631">
        <v>4.3443435797800002E-2</v>
      </c>
      <c r="H1631">
        <v>4.4454745333300003E-2</v>
      </c>
      <c r="I1631">
        <v>9438438.2254671007</v>
      </c>
      <c r="J1631">
        <v>400092707.95524502</v>
      </c>
    </row>
    <row r="1632" spans="1:10" x14ac:dyDescent="0.25">
      <c r="A1632">
        <v>1631</v>
      </c>
      <c r="B1632" s="1" t="s">
        <v>35</v>
      </c>
      <c r="C1632" s="1" t="s">
        <v>36</v>
      </c>
      <c r="D1632" s="2">
        <v>43726.999988425923</v>
      </c>
      <c r="E1632">
        <v>4.9508019382200001E-2</v>
      </c>
      <c r="F1632">
        <v>4.4358924635399997E-2</v>
      </c>
      <c r="G1632">
        <v>4.4450997394799997E-2</v>
      </c>
      <c r="H1632">
        <v>4.8980822264000003E-2</v>
      </c>
      <c r="I1632">
        <v>12462383.162693599</v>
      </c>
      <c r="J1632">
        <v>440827400.32701898</v>
      </c>
    </row>
    <row r="1633" spans="1:10" x14ac:dyDescent="0.25">
      <c r="A1633">
        <v>1632</v>
      </c>
      <c r="B1633" s="1" t="s">
        <v>35</v>
      </c>
      <c r="C1633" s="1" t="s">
        <v>36</v>
      </c>
      <c r="D1633" s="2">
        <v>43727.999988425923</v>
      </c>
      <c r="E1633">
        <v>4.90956461326E-2</v>
      </c>
      <c r="F1633">
        <v>4.4965747216000003E-2</v>
      </c>
      <c r="G1633">
        <v>4.89967546674E-2</v>
      </c>
      <c r="H1633">
        <v>4.7532801120400002E-2</v>
      </c>
      <c r="I1633">
        <v>10480914.683917001</v>
      </c>
      <c r="J1633">
        <v>427795210.03606701</v>
      </c>
    </row>
    <row r="1634" spans="1:10" x14ac:dyDescent="0.25">
      <c r="A1634">
        <v>1633</v>
      </c>
      <c r="B1634" s="1" t="s">
        <v>35</v>
      </c>
      <c r="C1634" s="1" t="s">
        <v>36</v>
      </c>
      <c r="D1634" s="2">
        <v>43728.999988425923</v>
      </c>
      <c r="E1634">
        <v>4.7635706262300001E-2</v>
      </c>
      <c r="F1634">
        <v>4.5966578468099997E-2</v>
      </c>
      <c r="G1634">
        <v>4.7536809128799998E-2</v>
      </c>
      <c r="H1634">
        <v>4.6344383227599997E-2</v>
      </c>
      <c r="I1634">
        <v>11946160.519297</v>
      </c>
      <c r="J1634">
        <v>417099449.002056</v>
      </c>
    </row>
    <row r="1635" spans="1:10" x14ac:dyDescent="0.25">
      <c r="A1635">
        <v>1634</v>
      </c>
      <c r="B1635" s="1" t="s">
        <v>35</v>
      </c>
      <c r="C1635" s="1" t="s">
        <v>36</v>
      </c>
      <c r="D1635" s="2">
        <v>43729.999988425923</v>
      </c>
      <c r="E1635">
        <v>4.6597360338500003E-2</v>
      </c>
      <c r="F1635">
        <v>4.5124053540999999E-2</v>
      </c>
      <c r="G1635">
        <v>4.6324422427000002E-2</v>
      </c>
      <c r="H1635">
        <v>4.56132005792E-2</v>
      </c>
      <c r="I1635">
        <v>13297242.7879174</v>
      </c>
      <c r="J1635">
        <v>410518805.16718698</v>
      </c>
    </row>
    <row r="1636" spans="1:10" x14ac:dyDescent="0.25">
      <c r="A1636">
        <v>1635</v>
      </c>
      <c r="B1636" s="1" t="s">
        <v>35</v>
      </c>
      <c r="C1636" s="1" t="s">
        <v>36</v>
      </c>
      <c r="D1636" s="2">
        <v>43730.999988425923</v>
      </c>
      <c r="E1636">
        <v>4.6093377071000002E-2</v>
      </c>
      <c r="F1636">
        <v>4.3985725867400002E-2</v>
      </c>
      <c r="G1636">
        <v>4.5586917695399999E-2</v>
      </c>
      <c r="H1636">
        <v>4.42839695634E-2</v>
      </c>
      <c r="I1636">
        <v>7445176.4711983697</v>
      </c>
      <c r="J1636">
        <v>398555726.02631599</v>
      </c>
    </row>
    <row r="1637" spans="1:10" x14ac:dyDescent="0.25">
      <c r="A1637">
        <v>1636</v>
      </c>
      <c r="B1637" s="1" t="s">
        <v>35</v>
      </c>
      <c r="C1637" s="1" t="s">
        <v>36</v>
      </c>
      <c r="D1637" s="2">
        <v>43731.999988425923</v>
      </c>
      <c r="E1637">
        <v>4.5768452271200001E-2</v>
      </c>
      <c r="F1637">
        <v>4.3834539989900001E-2</v>
      </c>
      <c r="G1637">
        <v>4.4275168182299998E-2</v>
      </c>
      <c r="H1637">
        <v>4.4138375904500003E-2</v>
      </c>
      <c r="I1637">
        <v>7552591.7182486001</v>
      </c>
      <c r="J1637">
        <v>397245383.09636199</v>
      </c>
    </row>
    <row r="1638" spans="1:10" x14ac:dyDescent="0.25">
      <c r="A1638">
        <v>1637</v>
      </c>
      <c r="B1638" s="1" t="s">
        <v>35</v>
      </c>
      <c r="C1638" s="1" t="s">
        <v>36</v>
      </c>
      <c r="D1638" s="2">
        <v>43732.999988425923</v>
      </c>
      <c r="E1638">
        <v>4.4858576726999999E-2</v>
      </c>
      <c r="F1638">
        <v>3.6930340684600001E-2</v>
      </c>
      <c r="G1638">
        <v>4.41249698666E-2</v>
      </c>
      <c r="H1638">
        <v>3.9524576034099999E-2</v>
      </c>
      <c r="I1638">
        <v>15643962.7994562</v>
      </c>
      <c r="J1638">
        <v>355721184.26737499</v>
      </c>
    </row>
    <row r="1639" spans="1:10" x14ac:dyDescent="0.25">
      <c r="A1639">
        <v>1638</v>
      </c>
      <c r="B1639" s="1" t="s">
        <v>35</v>
      </c>
      <c r="C1639" s="1" t="s">
        <v>36</v>
      </c>
      <c r="D1639" s="2">
        <v>43733.999988425923</v>
      </c>
      <c r="E1639">
        <v>4.41052957042E-2</v>
      </c>
      <c r="F1639">
        <v>3.8635252728499998E-2</v>
      </c>
      <c r="G1639">
        <v>3.9508646350299999E-2</v>
      </c>
      <c r="H1639">
        <v>4.0817676501400002E-2</v>
      </c>
      <c r="I1639">
        <v>49018002.488053702</v>
      </c>
      <c r="J1639">
        <v>367359088.47178203</v>
      </c>
    </row>
    <row r="1640" spans="1:10" x14ac:dyDescent="0.25">
      <c r="A1640">
        <v>1639</v>
      </c>
      <c r="B1640" s="1" t="s">
        <v>35</v>
      </c>
      <c r="C1640" s="1" t="s">
        <v>36</v>
      </c>
      <c r="D1640" s="2">
        <v>43734.999988425923</v>
      </c>
      <c r="E1640">
        <v>4.5109030156199999E-2</v>
      </c>
      <c r="F1640">
        <v>3.9315513253799998E-2</v>
      </c>
      <c r="G1640">
        <v>4.08203881245E-2</v>
      </c>
      <c r="H1640">
        <v>4.2544118175500002E-2</v>
      </c>
      <c r="I1640">
        <v>36874470.678602099</v>
      </c>
      <c r="J1640">
        <v>382897063.53695601</v>
      </c>
    </row>
    <row r="1641" spans="1:10" x14ac:dyDescent="0.25">
      <c r="A1641">
        <v>1640</v>
      </c>
      <c r="B1641" s="1" t="s">
        <v>35</v>
      </c>
      <c r="C1641" s="1" t="s">
        <v>36</v>
      </c>
      <c r="D1641" s="2">
        <v>43735.999988425923</v>
      </c>
      <c r="E1641">
        <v>4.2833129089500002E-2</v>
      </c>
      <c r="F1641">
        <v>4.0151204775399997E-2</v>
      </c>
      <c r="G1641">
        <v>4.2547112453800003E-2</v>
      </c>
      <c r="H1641">
        <v>4.1861034823300003E-2</v>
      </c>
      <c r="I1641">
        <v>51998321.160482198</v>
      </c>
      <c r="J1641">
        <v>376749313.36783898</v>
      </c>
    </row>
    <row r="1642" spans="1:10" x14ac:dyDescent="0.25">
      <c r="A1642">
        <v>1641</v>
      </c>
      <c r="B1642" s="1" t="s">
        <v>35</v>
      </c>
      <c r="C1642" s="1" t="s">
        <v>36</v>
      </c>
      <c r="D1642" s="2">
        <v>43736.999988425923</v>
      </c>
      <c r="E1642">
        <v>4.2296905030799997E-2</v>
      </c>
      <c r="F1642">
        <v>4.0790331925900002E-2</v>
      </c>
      <c r="G1642">
        <v>4.1934600118400001E-2</v>
      </c>
      <c r="H1642">
        <v>4.1661549467E-2</v>
      </c>
      <c r="I1642">
        <v>24562817.706121098</v>
      </c>
      <c r="J1642">
        <v>374953945.16133797</v>
      </c>
    </row>
    <row r="1643" spans="1:10" x14ac:dyDescent="0.25">
      <c r="A1643">
        <v>1642</v>
      </c>
      <c r="B1643" s="1" t="s">
        <v>35</v>
      </c>
      <c r="C1643" s="1" t="s">
        <v>36</v>
      </c>
      <c r="D1643" s="2">
        <v>43737.999988425923</v>
      </c>
      <c r="E1643">
        <v>4.3278534955600002E-2</v>
      </c>
      <c r="F1643">
        <v>3.9579089591899999E-2</v>
      </c>
      <c r="G1643">
        <v>4.1662784779799997E-2</v>
      </c>
      <c r="H1643">
        <v>4.0095247240300003E-2</v>
      </c>
      <c r="I1643">
        <v>41277578.0896006</v>
      </c>
      <c r="J1643">
        <v>360857225.12260503</v>
      </c>
    </row>
    <row r="1644" spans="1:10" x14ac:dyDescent="0.25">
      <c r="A1644">
        <v>1643</v>
      </c>
      <c r="B1644" s="1" t="s">
        <v>35</v>
      </c>
      <c r="C1644" s="1" t="s">
        <v>36</v>
      </c>
      <c r="D1644" s="2">
        <v>43738.999988425923</v>
      </c>
      <c r="E1644">
        <v>4.3287693172399999E-2</v>
      </c>
      <c r="F1644">
        <v>3.8380519296199997E-2</v>
      </c>
      <c r="G1644">
        <v>4.0093494695299998E-2</v>
      </c>
      <c r="H1644">
        <v>4.0799339132599997E-2</v>
      </c>
      <c r="I1644">
        <v>14730099.4929453</v>
      </c>
      <c r="J1644">
        <v>367194052.152601</v>
      </c>
    </row>
    <row r="1645" spans="1:10" x14ac:dyDescent="0.25">
      <c r="A1645">
        <v>1644</v>
      </c>
      <c r="B1645" s="1" t="s">
        <v>35</v>
      </c>
      <c r="C1645" s="1" t="s">
        <v>36</v>
      </c>
      <c r="D1645" s="2">
        <v>43739.999988425923</v>
      </c>
      <c r="E1645">
        <v>4.1977100086099998E-2</v>
      </c>
      <c r="F1645">
        <v>3.9249358749199999E-2</v>
      </c>
      <c r="G1645">
        <v>4.0823083514599998E-2</v>
      </c>
      <c r="H1645">
        <v>4.0042591507599999E-2</v>
      </c>
      <c r="I1645">
        <v>10177939.530248201</v>
      </c>
      <c r="J1645">
        <v>360383323.52835703</v>
      </c>
    </row>
    <row r="1646" spans="1:10" x14ac:dyDescent="0.25">
      <c r="A1646">
        <v>1645</v>
      </c>
      <c r="B1646" s="1" t="s">
        <v>35</v>
      </c>
      <c r="C1646" s="1" t="s">
        <v>36</v>
      </c>
      <c r="D1646" s="2">
        <v>43740.999988425923</v>
      </c>
      <c r="E1646">
        <v>4.03082517443E-2</v>
      </c>
      <c r="F1646">
        <v>3.68093904868E-2</v>
      </c>
      <c r="G1646">
        <v>4.0024978930299999E-2</v>
      </c>
      <c r="H1646">
        <v>3.9120207353299997E-2</v>
      </c>
      <c r="I1646">
        <v>13168614.2524337</v>
      </c>
      <c r="J1646">
        <v>352081866.14058</v>
      </c>
    </row>
    <row r="1647" spans="1:10" x14ac:dyDescent="0.25">
      <c r="A1647">
        <v>1646</v>
      </c>
      <c r="B1647" s="1" t="s">
        <v>35</v>
      </c>
      <c r="C1647" s="1" t="s">
        <v>36</v>
      </c>
      <c r="D1647" s="2">
        <v>43741.999988425923</v>
      </c>
      <c r="E1647">
        <v>4.05492477071E-2</v>
      </c>
      <c r="F1647">
        <v>3.7159740504500001E-2</v>
      </c>
      <c r="G1647">
        <v>3.92040290116E-2</v>
      </c>
      <c r="H1647">
        <v>3.9668041084299999E-2</v>
      </c>
      <c r="I1647">
        <v>4140956.12438665</v>
      </c>
      <c r="J1647">
        <v>357012369.71903199</v>
      </c>
    </row>
    <row r="1648" spans="1:10" x14ac:dyDescent="0.25">
      <c r="A1648">
        <v>1647</v>
      </c>
      <c r="B1648" s="1" t="s">
        <v>35</v>
      </c>
      <c r="C1648" s="1" t="s">
        <v>36</v>
      </c>
      <c r="D1648" s="2">
        <v>43742.999988425923</v>
      </c>
      <c r="E1648">
        <v>4.0353682239099999E-2</v>
      </c>
      <c r="F1648">
        <v>3.6898448413099999E-2</v>
      </c>
      <c r="G1648">
        <v>3.96582134126E-2</v>
      </c>
      <c r="H1648">
        <v>4.0276900070600002E-2</v>
      </c>
      <c r="I1648">
        <v>5174679.00808792</v>
      </c>
      <c r="J1648">
        <v>362492100.59512299</v>
      </c>
    </row>
    <row r="1649" spans="1:10" x14ac:dyDescent="0.25">
      <c r="A1649">
        <v>1648</v>
      </c>
      <c r="B1649" s="1" t="s">
        <v>35</v>
      </c>
      <c r="C1649" s="1" t="s">
        <v>36</v>
      </c>
      <c r="D1649" s="2">
        <v>43743.999988425923</v>
      </c>
      <c r="E1649">
        <v>4.02519890731E-2</v>
      </c>
      <c r="F1649">
        <v>3.7886527110999997E-2</v>
      </c>
      <c r="G1649">
        <v>4.02058359349E-2</v>
      </c>
      <c r="H1649">
        <v>3.9838228423999998E-2</v>
      </c>
      <c r="I1649">
        <v>4472687.44815333</v>
      </c>
      <c r="J1649">
        <v>358544055.77616203</v>
      </c>
    </row>
    <row r="1650" spans="1:10" x14ac:dyDescent="0.25">
      <c r="A1650">
        <v>1649</v>
      </c>
      <c r="B1650" s="1" t="s">
        <v>35</v>
      </c>
      <c r="C1650" s="1" t="s">
        <v>36</v>
      </c>
      <c r="D1650" s="2">
        <v>43744.999988425923</v>
      </c>
      <c r="E1650">
        <v>4.0419612474599999E-2</v>
      </c>
      <c r="F1650">
        <v>3.9214032225700003E-2</v>
      </c>
      <c r="G1650">
        <v>3.9845555633800003E-2</v>
      </c>
      <c r="H1650">
        <v>3.9419525495400003E-2</v>
      </c>
      <c r="I1650">
        <v>9983105.3088943809</v>
      </c>
      <c r="J1650">
        <v>354775729.41918099</v>
      </c>
    </row>
    <row r="1651" spans="1:10" x14ac:dyDescent="0.25">
      <c r="A1651">
        <v>1650</v>
      </c>
      <c r="B1651" s="1" t="s">
        <v>35</v>
      </c>
      <c r="C1651" s="1" t="s">
        <v>36</v>
      </c>
      <c r="D1651" s="2">
        <v>43745.999988425923</v>
      </c>
      <c r="E1651">
        <v>4.0722950087700001E-2</v>
      </c>
      <c r="F1651">
        <v>3.8582646799400003E-2</v>
      </c>
      <c r="G1651">
        <v>3.94648356086E-2</v>
      </c>
      <c r="H1651">
        <v>4.0590660545199997E-2</v>
      </c>
      <c r="I1651">
        <v>49060651.916651398</v>
      </c>
      <c r="J1651">
        <v>365315944.86620897</v>
      </c>
    </row>
    <row r="1652" spans="1:10" x14ac:dyDescent="0.25">
      <c r="A1652">
        <v>1651</v>
      </c>
      <c r="B1652" s="1" t="s">
        <v>35</v>
      </c>
      <c r="C1652" s="1" t="s">
        <v>36</v>
      </c>
      <c r="D1652" s="2">
        <v>43746.999988425923</v>
      </c>
      <c r="E1652">
        <v>4.12583450014E-2</v>
      </c>
      <c r="F1652">
        <v>3.9972400876700002E-2</v>
      </c>
      <c r="G1652">
        <v>4.0495233387799999E-2</v>
      </c>
      <c r="H1652">
        <v>4.1194912309300002E-2</v>
      </c>
      <c r="I1652">
        <v>35357295.1752185</v>
      </c>
      <c r="J1652">
        <v>370754210.74250501</v>
      </c>
    </row>
    <row r="1653" spans="1:10" x14ac:dyDescent="0.25">
      <c r="A1653">
        <v>1652</v>
      </c>
      <c r="B1653" s="1" t="s">
        <v>35</v>
      </c>
      <c r="C1653" s="1" t="s">
        <v>36</v>
      </c>
      <c r="D1653" s="2">
        <v>43747.999988425923</v>
      </c>
      <c r="E1653">
        <v>4.2648132841399997E-2</v>
      </c>
      <c r="F1653">
        <v>4.0810430197000001E-2</v>
      </c>
      <c r="G1653">
        <v>4.1191182102399998E-2</v>
      </c>
      <c r="H1653">
        <v>4.2342734376600001E-2</v>
      </c>
      <c r="I1653">
        <v>34748440.391842403</v>
      </c>
      <c r="J1653">
        <v>381084609.34705698</v>
      </c>
    </row>
    <row r="1654" spans="1:10" x14ac:dyDescent="0.25">
      <c r="A1654">
        <v>1653</v>
      </c>
      <c r="B1654" s="1" t="s">
        <v>35</v>
      </c>
      <c r="C1654" s="1" t="s">
        <v>36</v>
      </c>
      <c r="D1654" s="2">
        <v>43748.999988425923</v>
      </c>
      <c r="E1654">
        <v>4.2516740485200002E-2</v>
      </c>
      <c r="F1654">
        <v>4.0266524010999998E-2</v>
      </c>
      <c r="G1654">
        <v>4.2383568918900001E-2</v>
      </c>
      <c r="H1654">
        <v>4.0834091831299997E-2</v>
      </c>
      <c r="I1654">
        <v>38787382.617425501</v>
      </c>
      <c r="J1654">
        <v>367506826.44086599</v>
      </c>
    </row>
    <row r="1655" spans="1:10" x14ac:dyDescent="0.25">
      <c r="A1655">
        <v>1654</v>
      </c>
      <c r="B1655" s="1" t="s">
        <v>35</v>
      </c>
      <c r="C1655" s="1" t="s">
        <v>36</v>
      </c>
      <c r="D1655" s="2">
        <v>43749.999988425923</v>
      </c>
      <c r="E1655">
        <v>4.0978882637400002E-2</v>
      </c>
      <c r="F1655">
        <v>3.8775745881299999E-2</v>
      </c>
      <c r="G1655">
        <v>4.08763754406E-2</v>
      </c>
      <c r="H1655">
        <v>3.9429613281899999E-2</v>
      </c>
      <c r="I1655">
        <v>34420239.284046799</v>
      </c>
      <c r="J1655">
        <v>354866519.49766999</v>
      </c>
    </row>
    <row r="1656" spans="1:10" x14ac:dyDescent="0.25">
      <c r="A1656">
        <v>1655</v>
      </c>
      <c r="B1656" s="1" t="s">
        <v>35</v>
      </c>
      <c r="C1656" s="1" t="s">
        <v>36</v>
      </c>
      <c r="D1656" s="2">
        <v>43750.999988425923</v>
      </c>
      <c r="E1656">
        <v>3.9850569946699999E-2</v>
      </c>
      <c r="F1656">
        <v>3.8870509529000001E-2</v>
      </c>
      <c r="G1656">
        <v>3.9381496547699998E-2</v>
      </c>
      <c r="H1656">
        <v>3.95380875576E-2</v>
      </c>
      <c r="I1656">
        <v>36360210.570102103</v>
      </c>
      <c r="J1656">
        <v>355842787.97886199</v>
      </c>
    </row>
    <row r="1657" spans="1:10" x14ac:dyDescent="0.25">
      <c r="A1657">
        <v>1656</v>
      </c>
      <c r="B1657" s="1" t="s">
        <v>35</v>
      </c>
      <c r="C1657" s="1" t="s">
        <v>36</v>
      </c>
      <c r="D1657" s="2">
        <v>43751.999988425923</v>
      </c>
      <c r="E1657">
        <v>3.9932988870999997E-2</v>
      </c>
      <c r="F1657">
        <v>3.9176621716800003E-2</v>
      </c>
      <c r="G1657">
        <v>3.9581237451199999E-2</v>
      </c>
      <c r="H1657">
        <v>3.9289621884200002E-2</v>
      </c>
      <c r="I1657">
        <v>37372637.875721499</v>
      </c>
      <c r="J1657">
        <v>353606596.91851002</v>
      </c>
    </row>
    <row r="1658" spans="1:10" x14ac:dyDescent="0.25">
      <c r="A1658">
        <v>1657</v>
      </c>
      <c r="B1658" s="1" t="s">
        <v>35</v>
      </c>
      <c r="C1658" s="1" t="s">
        <v>36</v>
      </c>
      <c r="D1658" s="2">
        <v>43752.999988425923</v>
      </c>
      <c r="E1658">
        <v>3.94880016606E-2</v>
      </c>
      <c r="F1658">
        <v>3.8545666931199998E-2</v>
      </c>
      <c r="G1658">
        <v>3.9256624136799999E-2</v>
      </c>
      <c r="H1658">
        <v>3.8652839385599998E-2</v>
      </c>
      <c r="I1658">
        <v>28672918.308590699</v>
      </c>
      <c r="J1658">
        <v>347875554.43174702</v>
      </c>
    </row>
    <row r="1659" spans="1:10" x14ac:dyDescent="0.25">
      <c r="A1659">
        <v>1658</v>
      </c>
      <c r="B1659" s="1" t="s">
        <v>35</v>
      </c>
      <c r="C1659" s="1" t="s">
        <v>36</v>
      </c>
      <c r="D1659" s="2">
        <v>43753.999988425923</v>
      </c>
      <c r="E1659">
        <v>3.9244810785099997E-2</v>
      </c>
      <c r="F1659">
        <v>3.7844663409900003E-2</v>
      </c>
      <c r="G1659">
        <v>3.8659081699299998E-2</v>
      </c>
      <c r="H1659">
        <v>3.8004702125300001E-2</v>
      </c>
      <c r="I1659">
        <v>22360348.0273614</v>
      </c>
      <c r="J1659">
        <v>342042319.08969498</v>
      </c>
    </row>
    <row r="1660" spans="1:10" x14ac:dyDescent="0.25">
      <c r="A1660">
        <v>1659</v>
      </c>
      <c r="B1660" s="1" t="s">
        <v>35</v>
      </c>
      <c r="C1660" s="1" t="s">
        <v>36</v>
      </c>
      <c r="D1660" s="2">
        <v>43754.999988425923</v>
      </c>
      <c r="E1660">
        <v>3.8182895464599999E-2</v>
      </c>
      <c r="F1660">
        <v>3.6426720909800002E-2</v>
      </c>
      <c r="G1660">
        <v>3.8069708023100002E-2</v>
      </c>
      <c r="H1660">
        <v>3.6889914932299997E-2</v>
      </c>
      <c r="I1660">
        <v>23338820.717415199</v>
      </c>
      <c r="J1660">
        <v>332009234.35381001</v>
      </c>
    </row>
    <row r="1661" spans="1:10" x14ac:dyDescent="0.25">
      <c r="A1661">
        <v>1660</v>
      </c>
      <c r="B1661" s="1" t="s">
        <v>35</v>
      </c>
      <c r="C1661" s="1" t="s">
        <v>36</v>
      </c>
      <c r="D1661" s="2">
        <v>43755.999988425923</v>
      </c>
      <c r="E1661">
        <v>4.4407371737899999E-2</v>
      </c>
      <c r="F1661">
        <v>3.6815227080700001E-2</v>
      </c>
      <c r="G1661">
        <v>3.6892474080299997E-2</v>
      </c>
      <c r="H1661">
        <v>4.3360588436300002E-2</v>
      </c>
      <c r="I1661">
        <v>40311570.439592898</v>
      </c>
      <c r="J1661">
        <v>390245295.88333899</v>
      </c>
    </row>
    <row r="1662" spans="1:10" x14ac:dyDescent="0.25">
      <c r="A1662">
        <v>1661</v>
      </c>
      <c r="B1662" s="1" t="s">
        <v>35</v>
      </c>
      <c r="C1662" s="1" t="s">
        <v>36</v>
      </c>
      <c r="D1662" s="2">
        <v>43756.999988425923</v>
      </c>
      <c r="E1662">
        <v>4.3847595575899997E-2</v>
      </c>
      <c r="F1662">
        <v>4.0038653939600002E-2</v>
      </c>
      <c r="G1662">
        <v>4.3361072764899998E-2</v>
      </c>
      <c r="H1662">
        <v>4.0246254151599999E-2</v>
      </c>
      <c r="I1662">
        <v>35879146.313296497</v>
      </c>
      <c r="J1662">
        <v>362216287.32415402</v>
      </c>
    </row>
    <row r="1663" spans="1:10" x14ac:dyDescent="0.25">
      <c r="A1663">
        <v>1662</v>
      </c>
      <c r="B1663" s="1" t="s">
        <v>35</v>
      </c>
      <c r="C1663" s="1" t="s">
        <v>36</v>
      </c>
      <c r="D1663" s="2">
        <v>43757.999988425923</v>
      </c>
      <c r="E1663">
        <v>4.1615343425199999E-2</v>
      </c>
      <c r="F1663">
        <v>3.9722984328500001E-2</v>
      </c>
      <c r="G1663">
        <v>4.0231452391899999E-2</v>
      </c>
      <c r="H1663">
        <v>4.0668279425699998E-2</v>
      </c>
      <c r="I1663">
        <v>36015635.011345997</v>
      </c>
      <c r="J1663">
        <v>366014514.79063201</v>
      </c>
    </row>
    <row r="1664" spans="1:10" x14ac:dyDescent="0.25">
      <c r="A1664">
        <v>1663</v>
      </c>
      <c r="B1664" s="1" t="s">
        <v>35</v>
      </c>
      <c r="C1664" s="1" t="s">
        <v>36</v>
      </c>
      <c r="D1664" s="2">
        <v>43758.999988425923</v>
      </c>
      <c r="E1664">
        <v>4.1050655250599997E-2</v>
      </c>
      <c r="F1664">
        <v>4.0079531908200003E-2</v>
      </c>
      <c r="G1664">
        <v>4.0619409098700002E-2</v>
      </c>
      <c r="H1664">
        <v>4.0715961179100001E-2</v>
      </c>
      <c r="I1664">
        <v>25493133.302792601</v>
      </c>
      <c r="J1664">
        <v>366443650.57118398</v>
      </c>
    </row>
    <row r="1665" spans="1:10" x14ac:dyDescent="0.25">
      <c r="A1665">
        <v>1664</v>
      </c>
      <c r="B1665" s="1" t="s">
        <v>35</v>
      </c>
      <c r="C1665" s="1" t="s">
        <v>36</v>
      </c>
      <c r="D1665" s="2">
        <v>43759.999988425923</v>
      </c>
      <c r="E1665">
        <v>4.1029878817400001E-2</v>
      </c>
      <c r="F1665">
        <v>4.0011209508600001E-2</v>
      </c>
      <c r="G1665">
        <v>4.0726465192400002E-2</v>
      </c>
      <c r="H1665">
        <v>4.0347290776600001E-2</v>
      </c>
      <c r="I1665">
        <v>30265265.9757264</v>
      </c>
      <c r="J1665">
        <v>363125616.94905299</v>
      </c>
    </row>
    <row r="1666" spans="1:10" x14ac:dyDescent="0.25">
      <c r="A1666">
        <v>1665</v>
      </c>
      <c r="B1666" s="1" t="s">
        <v>35</v>
      </c>
      <c r="C1666" s="1" t="s">
        <v>36</v>
      </c>
      <c r="D1666" s="2">
        <v>43760.999988425923</v>
      </c>
      <c r="E1666">
        <v>4.0806937710300001E-2</v>
      </c>
      <c r="F1666">
        <v>3.8693643702999998E-2</v>
      </c>
      <c r="G1666">
        <v>4.0366380244299997E-2</v>
      </c>
      <c r="H1666">
        <v>3.87912974031E-2</v>
      </c>
      <c r="I1666">
        <v>29663760.861354999</v>
      </c>
      <c r="J1666">
        <v>349121676.589109</v>
      </c>
    </row>
    <row r="1667" spans="1:10" x14ac:dyDescent="0.25">
      <c r="A1667">
        <v>1666</v>
      </c>
      <c r="B1667" s="1" t="s">
        <v>35</v>
      </c>
      <c r="C1667" s="1" t="s">
        <v>36</v>
      </c>
      <c r="D1667" s="2">
        <v>43761.999988425923</v>
      </c>
      <c r="E1667">
        <v>3.9136631054600003E-2</v>
      </c>
      <c r="F1667">
        <v>3.6650985774399999E-2</v>
      </c>
      <c r="G1667">
        <v>3.8813037350600002E-2</v>
      </c>
      <c r="H1667">
        <v>3.7384653966700002E-2</v>
      </c>
      <c r="I1667">
        <v>23909566.197483499</v>
      </c>
      <c r="J1667">
        <v>336461885.66291499</v>
      </c>
    </row>
    <row r="1668" spans="1:10" x14ac:dyDescent="0.25">
      <c r="A1668">
        <v>1667</v>
      </c>
      <c r="B1668" s="1" t="s">
        <v>35</v>
      </c>
      <c r="C1668" s="1" t="s">
        <v>36</v>
      </c>
      <c r="D1668" s="2">
        <v>43762.999988425923</v>
      </c>
      <c r="E1668">
        <v>3.8547301936100002E-2</v>
      </c>
      <c r="F1668">
        <v>3.6963963250000002E-2</v>
      </c>
      <c r="G1668">
        <v>3.7384653966700002E-2</v>
      </c>
      <c r="H1668">
        <v>3.8372999138300001E-2</v>
      </c>
      <c r="I1668">
        <v>26793993.228211898</v>
      </c>
      <c r="J1668">
        <v>345356992.20632702</v>
      </c>
    </row>
    <row r="1669" spans="1:10" x14ac:dyDescent="0.25">
      <c r="A1669">
        <v>1668</v>
      </c>
      <c r="B1669" s="1" t="s">
        <v>35</v>
      </c>
      <c r="C1669" s="1" t="s">
        <v>36</v>
      </c>
      <c r="D1669" s="2">
        <v>43763.999988425923</v>
      </c>
      <c r="E1669">
        <v>4.1386922536200001E-2</v>
      </c>
      <c r="F1669">
        <v>3.7565937280699999E-2</v>
      </c>
      <c r="G1669">
        <v>3.8411884322299999E-2</v>
      </c>
      <c r="H1669">
        <v>4.04729781914E-2</v>
      </c>
      <c r="I1669">
        <v>23114526.008733399</v>
      </c>
      <c r="J1669">
        <v>364256803.682127</v>
      </c>
    </row>
    <row r="1670" spans="1:10" x14ac:dyDescent="0.25">
      <c r="A1670">
        <v>1669</v>
      </c>
      <c r="B1670" s="1" t="s">
        <v>35</v>
      </c>
      <c r="C1670" s="1" t="s">
        <v>36</v>
      </c>
      <c r="D1670" s="2">
        <v>43764.999988425923</v>
      </c>
      <c r="E1670">
        <v>4.3232778535899997E-2</v>
      </c>
      <c r="F1670">
        <v>4.0165146278699999E-2</v>
      </c>
      <c r="G1670">
        <v>4.0485530592800002E-2</v>
      </c>
      <c r="H1670">
        <v>4.0820134704700001E-2</v>
      </c>
      <c r="I1670">
        <v>29529764.401335001</v>
      </c>
      <c r="J1670">
        <v>367381212.30148</v>
      </c>
    </row>
    <row r="1671" spans="1:10" x14ac:dyDescent="0.25">
      <c r="A1671">
        <v>1670</v>
      </c>
      <c r="B1671" s="1" t="s">
        <v>35</v>
      </c>
      <c r="C1671" s="1" t="s">
        <v>36</v>
      </c>
      <c r="D1671" s="2">
        <v>43765.999988425923</v>
      </c>
      <c r="E1671">
        <v>4.3327808981500002E-2</v>
      </c>
      <c r="F1671">
        <v>3.9618519898300002E-2</v>
      </c>
      <c r="G1671">
        <v>4.0822755678700001E-2</v>
      </c>
      <c r="H1671">
        <v>4.1924586440899997E-2</v>
      </c>
      <c r="I1671">
        <v>63556250.557081901</v>
      </c>
      <c r="J1671">
        <v>377321277.926175</v>
      </c>
    </row>
    <row r="1672" spans="1:10" x14ac:dyDescent="0.25">
      <c r="A1672">
        <v>1671</v>
      </c>
      <c r="B1672" s="1" t="s">
        <v>35</v>
      </c>
      <c r="C1672" s="1" t="s">
        <v>36</v>
      </c>
      <c r="D1672" s="2">
        <v>43766.999988425923</v>
      </c>
      <c r="E1672">
        <v>4.3860403371099997E-2</v>
      </c>
      <c r="F1672">
        <v>4.15639429034E-2</v>
      </c>
      <c r="G1672">
        <v>4.1965550001400002E-2</v>
      </c>
      <c r="H1672">
        <v>4.1892546611600003E-2</v>
      </c>
      <c r="I1672">
        <v>59890728.654960297</v>
      </c>
      <c r="J1672">
        <v>377032919.46250701</v>
      </c>
    </row>
    <row r="1673" spans="1:10" x14ac:dyDescent="0.25">
      <c r="A1673">
        <v>1672</v>
      </c>
      <c r="B1673" s="1" t="s">
        <v>35</v>
      </c>
      <c r="C1673" s="1" t="s">
        <v>36</v>
      </c>
      <c r="D1673" s="2">
        <v>43767.999988425923</v>
      </c>
      <c r="E1673">
        <v>4.2859673664899997E-2</v>
      </c>
      <c r="F1673">
        <v>4.17551658912E-2</v>
      </c>
      <c r="G1673">
        <v>4.1882225084600003E-2</v>
      </c>
      <c r="H1673">
        <v>4.2177653253900001E-2</v>
      </c>
      <c r="I1673">
        <v>32311545.600230198</v>
      </c>
      <c r="J1673">
        <v>379598879.24292201</v>
      </c>
    </row>
    <row r="1674" spans="1:10" x14ac:dyDescent="0.25">
      <c r="A1674">
        <v>1673</v>
      </c>
      <c r="B1674" s="1" t="s">
        <v>35</v>
      </c>
      <c r="C1674" s="1" t="s">
        <v>36</v>
      </c>
      <c r="D1674" s="2">
        <v>43768.999988425923</v>
      </c>
      <c r="E1674">
        <v>4.2413910550400002E-2</v>
      </c>
      <c r="F1674">
        <v>4.04916737517E-2</v>
      </c>
      <c r="G1674">
        <v>4.2133453484099997E-2</v>
      </c>
      <c r="H1674">
        <v>4.0602569166499999E-2</v>
      </c>
      <c r="I1674">
        <v>58807381.672727399</v>
      </c>
      <c r="J1674">
        <v>365423122.45789701</v>
      </c>
    </row>
    <row r="1675" spans="1:10" x14ac:dyDescent="0.25">
      <c r="A1675">
        <v>1674</v>
      </c>
      <c r="B1675" s="1" t="s">
        <v>35</v>
      </c>
      <c r="C1675" s="1" t="s">
        <v>36</v>
      </c>
      <c r="D1675" s="2">
        <v>43769.999988425923</v>
      </c>
      <c r="E1675">
        <v>4.3208515243999997E-2</v>
      </c>
      <c r="F1675">
        <v>3.9850098354899999E-2</v>
      </c>
      <c r="G1675">
        <v>4.0577255696300003E-2</v>
      </c>
      <c r="H1675">
        <v>4.0910711850000003E-2</v>
      </c>
      <c r="I1675">
        <v>28245656.782823201</v>
      </c>
      <c r="J1675">
        <v>368196406.60908902</v>
      </c>
    </row>
    <row r="1676" spans="1:10" x14ac:dyDescent="0.25">
      <c r="A1676">
        <v>1675</v>
      </c>
      <c r="B1676" s="1" t="s">
        <v>35</v>
      </c>
      <c r="C1676" s="1" t="s">
        <v>36</v>
      </c>
      <c r="D1676" s="2">
        <v>43770.999988425923</v>
      </c>
      <c r="E1676">
        <v>4.1708421996500003E-2</v>
      </c>
      <c r="F1676">
        <v>4.0273322912400003E-2</v>
      </c>
      <c r="G1676">
        <v>4.0915253875299998E-2</v>
      </c>
      <c r="H1676">
        <v>4.1587153353700002E-2</v>
      </c>
      <c r="I1676">
        <v>34782606.616974004</v>
      </c>
      <c r="J1676">
        <v>374284380.14171302</v>
      </c>
    </row>
    <row r="1677" spans="1:10" x14ac:dyDescent="0.25">
      <c r="A1677">
        <v>1676</v>
      </c>
      <c r="B1677" s="1" t="s">
        <v>35</v>
      </c>
      <c r="C1677" s="1" t="s">
        <v>36</v>
      </c>
      <c r="D1677" s="2">
        <v>43771.999988425923</v>
      </c>
      <c r="E1677">
        <v>4.3753224911199998E-2</v>
      </c>
      <c r="F1677">
        <v>4.1574812256400001E-2</v>
      </c>
      <c r="G1677">
        <v>4.1611022529099997E-2</v>
      </c>
      <c r="H1677">
        <v>4.2524980989600003E-2</v>
      </c>
      <c r="I1677">
        <v>36484773.954697803</v>
      </c>
      <c r="J1677">
        <v>382724828.86387497</v>
      </c>
    </row>
    <row r="1678" spans="1:10" x14ac:dyDescent="0.25">
      <c r="A1678">
        <v>1677</v>
      </c>
      <c r="B1678" s="1" t="s">
        <v>35</v>
      </c>
      <c r="C1678" s="1" t="s">
        <v>36</v>
      </c>
      <c r="D1678" s="2">
        <v>43772.999988425923</v>
      </c>
      <c r="E1678">
        <v>4.3356446933499999E-2</v>
      </c>
      <c r="F1678">
        <v>4.1258706067099998E-2</v>
      </c>
      <c r="G1678">
        <v>4.2521662908299999E-2</v>
      </c>
      <c r="H1678">
        <v>4.1662643156400003E-2</v>
      </c>
      <c r="I1678">
        <v>31618481.175226901</v>
      </c>
      <c r="J1678">
        <v>374963788.36593699</v>
      </c>
    </row>
    <row r="1679" spans="1:10" x14ac:dyDescent="0.25">
      <c r="A1679">
        <v>1678</v>
      </c>
      <c r="B1679" s="1" t="s">
        <v>35</v>
      </c>
      <c r="C1679" s="1" t="s">
        <v>36</v>
      </c>
      <c r="D1679" s="2">
        <v>43773.999988425923</v>
      </c>
      <c r="E1679">
        <v>4.2370015945300002E-2</v>
      </c>
      <c r="F1679">
        <v>4.1404959351100001E-2</v>
      </c>
      <c r="G1679">
        <v>4.1656392728200001E-2</v>
      </c>
      <c r="H1679">
        <v>4.21493439751E-2</v>
      </c>
      <c r="I1679">
        <v>22528977.5212598</v>
      </c>
      <c r="J1679">
        <v>379344095.733751</v>
      </c>
    </row>
    <row r="1680" spans="1:10" x14ac:dyDescent="0.25">
      <c r="A1680">
        <v>1679</v>
      </c>
      <c r="B1680" s="1" t="s">
        <v>35</v>
      </c>
      <c r="C1680" s="1" t="s">
        <v>36</v>
      </c>
      <c r="D1680" s="2">
        <v>43774.999988425923</v>
      </c>
      <c r="E1680">
        <v>4.3605568444999999E-2</v>
      </c>
      <c r="F1680">
        <v>4.21344171918E-2</v>
      </c>
      <c r="G1680">
        <v>4.21344171918E-2</v>
      </c>
      <c r="H1680">
        <v>4.3201726049699997E-2</v>
      </c>
      <c r="I1680">
        <v>37697485.048100099</v>
      </c>
      <c r="J1680">
        <v>388815534.40409797</v>
      </c>
    </row>
    <row r="1681" spans="1:10" x14ac:dyDescent="0.25">
      <c r="A1681">
        <v>1680</v>
      </c>
      <c r="B1681" s="1" t="s">
        <v>35</v>
      </c>
      <c r="C1681" s="1" t="s">
        <v>36</v>
      </c>
      <c r="D1681" s="2">
        <v>43775.999988425923</v>
      </c>
      <c r="E1681">
        <v>4.3908188835999999E-2</v>
      </c>
      <c r="F1681">
        <v>4.27137753528E-2</v>
      </c>
      <c r="G1681">
        <v>4.3203761758899999E-2</v>
      </c>
      <c r="H1681">
        <v>4.3075079189999997E-2</v>
      </c>
      <c r="I1681">
        <v>42361298.888563097</v>
      </c>
      <c r="J1681">
        <v>387675712.66692501</v>
      </c>
    </row>
    <row r="1682" spans="1:10" x14ac:dyDescent="0.25">
      <c r="A1682">
        <v>1681</v>
      </c>
      <c r="B1682" s="1" t="s">
        <v>35</v>
      </c>
      <c r="C1682" s="1" t="s">
        <v>36</v>
      </c>
      <c r="D1682" s="2">
        <v>43776.999988425923</v>
      </c>
      <c r="E1682">
        <v>4.3275172539399998E-2</v>
      </c>
      <c r="F1682">
        <v>4.093271448E-2</v>
      </c>
      <c r="G1682">
        <v>4.3060395206200003E-2</v>
      </c>
      <c r="H1682">
        <v>4.20985420897E-2</v>
      </c>
      <c r="I1682">
        <v>36925999.985463001</v>
      </c>
      <c r="J1682">
        <v>378886878.76520097</v>
      </c>
    </row>
    <row r="1683" spans="1:10" x14ac:dyDescent="0.25">
      <c r="A1683">
        <v>1682</v>
      </c>
      <c r="B1683" s="1" t="s">
        <v>35</v>
      </c>
      <c r="C1683" s="1" t="s">
        <v>36</v>
      </c>
      <c r="D1683" s="2">
        <v>43777.999988425923</v>
      </c>
      <c r="E1683">
        <v>4.2113244892400002E-2</v>
      </c>
      <c r="F1683">
        <v>3.8986229336099999E-2</v>
      </c>
      <c r="G1683">
        <v>4.2088234175099999E-2</v>
      </c>
      <c r="H1683">
        <v>3.9398173683799997E-2</v>
      </c>
      <c r="I1683">
        <v>26065832.851610601</v>
      </c>
      <c r="J1683">
        <v>354583563.114802</v>
      </c>
    </row>
    <row r="1684" spans="1:10" x14ac:dyDescent="0.25">
      <c r="A1684">
        <v>1683</v>
      </c>
      <c r="B1684" s="1" t="s">
        <v>35</v>
      </c>
      <c r="C1684" s="1" t="s">
        <v>36</v>
      </c>
      <c r="D1684" s="2">
        <v>43778.999988425923</v>
      </c>
      <c r="E1684">
        <v>4.0200436590199999E-2</v>
      </c>
      <c r="F1684">
        <v>3.9209054259499998E-2</v>
      </c>
      <c r="G1684">
        <v>3.9326662880800001E-2</v>
      </c>
      <c r="H1684">
        <v>3.9474327019700002E-2</v>
      </c>
      <c r="I1684">
        <v>55893261.408510998</v>
      </c>
      <c r="J1684">
        <v>355268943.13782603</v>
      </c>
    </row>
    <row r="1685" spans="1:10" x14ac:dyDescent="0.25">
      <c r="A1685">
        <v>1684</v>
      </c>
      <c r="B1685" s="1" t="s">
        <v>35</v>
      </c>
      <c r="C1685" s="1" t="s">
        <v>36</v>
      </c>
      <c r="D1685" s="2">
        <v>43779.999988425923</v>
      </c>
      <c r="E1685">
        <v>4.0868164132199999E-2</v>
      </c>
      <c r="F1685">
        <v>3.9384499911299997E-2</v>
      </c>
      <c r="G1685">
        <v>3.9485270343799998E-2</v>
      </c>
      <c r="H1685">
        <v>4.0485027180299997E-2</v>
      </c>
      <c r="I1685">
        <v>33403066.5458882</v>
      </c>
      <c r="J1685">
        <v>364365244.58221501</v>
      </c>
    </row>
    <row r="1686" spans="1:10" x14ac:dyDescent="0.25">
      <c r="A1686">
        <v>1685</v>
      </c>
      <c r="B1686" s="1" t="s">
        <v>35</v>
      </c>
      <c r="C1686" s="1" t="s">
        <v>36</v>
      </c>
      <c r="D1686" s="2">
        <v>43780.999988425923</v>
      </c>
      <c r="E1686">
        <v>4.0627818078700001E-2</v>
      </c>
      <c r="F1686">
        <v>3.9320196046199997E-2</v>
      </c>
      <c r="G1686">
        <v>4.0441311504000002E-2</v>
      </c>
      <c r="H1686">
        <v>3.9528133777300002E-2</v>
      </c>
      <c r="I1686">
        <v>32135567.868981998</v>
      </c>
      <c r="J1686">
        <v>355753203.95617199</v>
      </c>
    </row>
    <row r="1687" spans="1:10" x14ac:dyDescent="0.25">
      <c r="A1687">
        <v>1686</v>
      </c>
      <c r="B1687" s="1" t="s">
        <v>35</v>
      </c>
      <c r="C1687" s="1" t="s">
        <v>36</v>
      </c>
      <c r="D1687" s="2">
        <v>43781.999988425923</v>
      </c>
      <c r="E1687">
        <v>4.0420303471900003E-2</v>
      </c>
      <c r="F1687">
        <v>3.9459369646599997E-2</v>
      </c>
      <c r="G1687">
        <v>3.9529152824199998E-2</v>
      </c>
      <c r="H1687">
        <v>4.03248421303E-2</v>
      </c>
      <c r="I1687">
        <v>8805225.7942281105</v>
      </c>
      <c r="J1687">
        <v>362923579.132375</v>
      </c>
    </row>
    <row r="1688" spans="1:10" x14ac:dyDescent="0.25">
      <c r="A1688">
        <v>1687</v>
      </c>
      <c r="B1688" s="1" t="s">
        <v>35</v>
      </c>
      <c r="C1688" s="1" t="s">
        <v>36</v>
      </c>
      <c r="D1688" s="2">
        <v>43782.999988425923</v>
      </c>
      <c r="E1688">
        <v>4.2690318618400003E-2</v>
      </c>
      <c r="F1688">
        <v>3.9781952446000003E-2</v>
      </c>
      <c r="G1688">
        <v>4.0301325670599998E-2</v>
      </c>
      <c r="H1688">
        <v>4.0477275367100003E-2</v>
      </c>
      <c r="I1688">
        <v>8589823.3020337708</v>
      </c>
      <c r="J1688">
        <v>364295478.26342303</v>
      </c>
    </row>
    <row r="1689" spans="1:10" x14ac:dyDescent="0.25">
      <c r="A1689">
        <v>1688</v>
      </c>
      <c r="B1689" s="1" t="s">
        <v>35</v>
      </c>
      <c r="C1689" s="1" t="s">
        <v>36</v>
      </c>
      <c r="D1689" s="2">
        <v>43783.999988425923</v>
      </c>
      <c r="E1689">
        <v>4.05659117813E-2</v>
      </c>
      <c r="F1689">
        <v>3.95522767185E-2</v>
      </c>
      <c r="G1689">
        <v>4.0507502942199999E-2</v>
      </c>
      <c r="H1689">
        <v>4.0193614787600002E-2</v>
      </c>
      <c r="I1689">
        <v>8017955.8313469803</v>
      </c>
      <c r="J1689">
        <v>361742533.04820597</v>
      </c>
    </row>
    <row r="1690" spans="1:10" x14ac:dyDescent="0.25">
      <c r="A1690">
        <v>1689</v>
      </c>
      <c r="B1690" s="1" t="s">
        <v>35</v>
      </c>
      <c r="C1690" s="1" t="s">
        <v>36</v>
      </c>
      <c r="D1690" s="2">
        <v>43784.999988425923</v>
      </c>
      <c r="E1690">
        <v>4.2177349659699999E-2</v>
      </c>
      <c r="F1690">
        <v>3.97587714184E-2</v>
      </c>
      <c r="G1690">
        <v>4.0167281320599997E-2</v>
      </c>
      <c r="H1690">
        <v>4.0009841706500002E-2</v>
      </c>
      <c r="I1690">
        <v>12981848.5703189</v>
      </c>
      <c r="J1690">
        <v>360088575.31849003</v>
      </c>
    </row>
    <row r="1691" spans="1:10" x14ac:dyDescent="0.25">
      <c r="A1691">
        <v>1690</v>
      </c>
      <c r="B1691" s="1" t="s">
        <v>35</v>
      </c>
      <c r="C1691" s="1" t="s">
        <v>36</v>
      </c>
      <c r="D1691" s="2">
        <v>43785.999988425923</v>
      </c>
      <c r="E1691">
        <v>4.4720090467799997E-2</v>
      </c>
      <c r="F1691">
        <v>3.9869772652300003E-2</v>
      </c>
      <c r="G1691">
        <v>4.0058473417200001E-2</v>
      </c>
      <c r="H1691">
        <v>4.3503149344399999E-2</v>
      </c>
      <c r="I1691">
        <v>14429395.496239699</v>
      </c>
      <c r="J1691">
        <v>391528344.05609697</v>
      </c>
    </row>
    <row r="1692" spans="1:10" x14ac:dyDescent="0.25">
      <c r="A1692">
        <v>1691</v>
      </c>
      <c r="B1692" s="1" t="s">
        <v>35</v>
      </c>
      <c r="C1692" s="1" t="s">
        <v>36</v>
      </c>
      <c r="D1692" s="2">
        <v>43786.999988425923</v>
      </c>
      <c r="E1692">
        <v>4.4080335887199999E-2</v>
      </c>
      <c r="F1692">
        <v>4.1474776212599998E-2</v>
      </c>
      <c r="G1692">
        <v>4.35571797271E-2</v>
      </c>
      <c r="H1692">
        <v>4.1670306138599997E-2</v>
      </c>
      <c r="I1692">
        <v>34384362.612338901</v>
      </c>
      <c r="J1692">
        <v>375032755.20573002</v>
      </c>
    </row>
    <row r="1693" spans="1:10" x14ac:dyDescent="0.25">
      <c r="A1693">
        <v>1692</v>
      </c>
      <c r="B1693" s="1" t="s">
        <v>35</v>
      </c>
      <c r="C1693" s="1" t="s">
        <v>36</v>
      </c>
      <c r="D1693" s="2">
        <v>43787.999988425923</v>
      </c>
      <c r="E1693">
        <v>4.3421830666100003E-2</v>
      </c>
      <c r="F1693">
        <v>3.9641644112800002E-2</v>
      </c>
      <c r="G1693">
        <v>4.1567375568799997E-2</v>
      </c>
      <c r="H1693">
        <v>4.01209557652E-2</v>
      </c>
      <c r="I1693">
        <v>31674824.632386498</v>
      </c>
      <c r="J1693">
        <v>361088601.84667897</v>
      </c>
    </row>
    <row r="1694" spans="1:10" x14ac:dyDescent="0.25">
      <c r="A1694">
        <v>1693</v>
      </c>
      <c r="B1694" s="1" t="s">
        <v>35</v>
      </c>
      <c r="C1694" s="1" t="s">
        <v>36</v>
      </c>
      <c r="D1694" s="2">
        <v>43788.999988425923</v>
      </c>
      <c r="E1694">
        <v>4.14498975179E-2</v>
      </c>
      <c r="F1694">
        <v>3.8678964522200002E-2</v>
      </c>
      <c r="G1694">
        <v>4.0118252496700001E-2</v>
      </c>
      <c r="H1694">
        <v>3.9975546671100003E-2</v>
      </c>
      <c r="I1694">
        <v>29926275.7016729</v>
      </c>
      <c r="J1694">
        <v>359779919.999924</v>
      </c>
    </row>
    <row r="1695" spans="1:10" x14ac:dyDescent="0.25">
      <c r="A1695">
        <v>1694</v>
      </c>
      <c r="B1695" s="1" t="s">
        <v>35</v>
      </c>
      <c r="C1695" s="1" t="s">
        <v>36</v>
      </c>
      <c r="D1695" s="2">
        <v>43789.999988425923</v>
      </c>
      <c r="E1695">
        <v>4.0890294446899997E-2</v>
      </c>
      <c r="F1695">
        <v>3.9687804771599999E-2</v>
      </c>
      <c r="G1695">
        <v>3.99863220541E-2</v>
      </c>
      <c r="H1695">
        <v>4.0155390124899999E-2</v>
      </c>
      <c r="I1695">
        <v>30463758.9232192</v>
      </c>
      <c r="J1695">
        <v>361398511.08394498</v>
      </c>
    </row>
    <row r="1696" spans="1:10" x14ac:dyDescent="0.25">
      <c r="A1696">
        <v>1695</v>
      </c>
      <c r="B1696" s="1" t="s">
        <v>35</v>
      </c>
      <c r="C1696" s="1" t="s">
        <v>36</v>
      </c>
      <c r="D1696" s="2">
        <v>43790.999988425923</v>
      </c>
      <c r="E1696">
        <v>4.0811063252100002E-2</v>
      </c>
      <c r="F1696">
        <v>3.7597349518300002E-2</v>
      </c>
      <c r="G1696">
        <v>4.01799294596E-2</v>
      </c>
      <c r="H1696">
        <v>3.8151904450099999E-2</v>
      </c>
      <c r="I1696">
        <v>36186902.386900596</v>
      </c>
      <c r="J1696">
        <v>343367140.012748</v>
      </c>
    </row>
    <row r="1697" spans="1:10" x14ac:dyDescent="0.25">
      <c r="A1697">
        <v>1696</v>
      </c>
      <c r="B1697" s="1" t="s">
        <v>35</v>
      </c>
      <c r="C1697" s="1" t="s">
        <v>36</v>
      </c>
      <c r="D1697" s="2">
        <v>43791.999988425923</v>
      </c>
      <c r="E1697">
        <v>3.8486202954099998E-2</v>
      </c>
      <c r="F1697">
        <v>3.2516714593199998E-2</v>
      </c>
      <c r="G1697">
        <v>3.8139289853899999E-2</v>
      </c>
      <c r="H1697">
        <v>3.6201275879600002E-2</v>
      </c>
      <c r="I1697">
        <v>42643920.309073001</v>
      </c>
      <c r="J1697">
        <v>325811482.88019902</v>
      </c>
    </row>
    <row r="1698" spans="1:10" x14ac:dyDescent="0.25">
      <c r="A1698">
        <v>1697</v>
      </c>
      <c r="B1698" s="1" t="s">
        <v>35</v>
      </c>
      <c r="C1698" s="1" t="s">
        <v>36</v>
      </c>
      <c r="D1698" s="2">
        <v>43792.999988425923</v>
      </c>
      <c r="E1698">
        <v>3.7494933279799997E-2</v>
      </c>
      <c r="F1698">
        <v>3.5228606631999997E-2</v>
      </c>
      <c r="G1698">
        <v>3.6214462993199997E-2</v>
      </c>
      <c r="H1698">
        <v>3.6647294637900001E-2</v>
      </c>
      <c r="I1698">
        <v>41492229.1158363</v>
      </c>
      <c r="J1698">
        <v>329825651.70445299</v>
      </c>
    </row>
    <row r="1699" spans="1:10" x14ac:dyDescent="0.25">
      <c r="A1699">
        <v>1698</v>
      </c>
      <c r="B1699" s="1" t="s">
        <v>35</v>
      </c>
      <c r="C1699" s="1" t="s">
        <v>36</v>
      </c>
      <c r="D1699" s="2">
        <v>43793.999988425923</v>
      </c>
      <c r="E1699">
        <v>3.6903338533999998E-2</v>
      </c>
      <c r="F1699">
        <v>3.4846024639800001E-2</v>
      </c>
      <c r="G1699">
        <v>3.6645413105200003E-2</v>
      </c>
      <c r="H1699">
        <v>3.5030737752899999E-2</v>
      </c>
      <c r="I1699">
        <v>38425341.170629099</v>
      </c>
      <c r="J1699">
        <v>315276639.74106902</v>
      </c>
    </row>
    <row r="1700" spans="1:10" x14ac:dyDescent="0.25">
      <c r="A1700">
        <v>1699</v>
      </c>
      <c r="B1700" s="1" t="s">
        <v>35</v>
      </c>
      <c r="C1700" s="1" t="s">
        <v>36</v>
      </c>
      <c r="D1700" s="2">
        <v>43794.999988425923</v>
      </c>
      <c r="E1700">
        <v>3.6953357533800003E-2</v>
      </c>
      <c r="F1700">
        <v>3.2757010931099999E-2</v>
      </c>
      <c r="G1700">
        <v>3.4991594147400003E-2</v>
      </c>
      <c r="H1700">
        <v>3.5565972236500001E-2</v>
      </c>
      <c r="I1700">
        <v>15940889.2187133</v>
      </c>
      <c r="J1700">
        <v>320093750.09293401</v>
      </c>
    </row>
    <row r="1701" spans="1:10" x14ac:dyDescent="0.25">
      <c r="A1701">
        <v>1700</v>
      </c>
      <c r="B1701" s="1" t="s">
        <v>35</v>
      </c>
      <c r="C1701" s="1" t="s">
        <v>36</v>
      </c>
      <c r="D1701" s="2">
        <v>43795.999988425923</v>
      </c>
      <c r="E1701">
        <v>3.6607261863399999E-2</v>
      </c>
      <c r="F1701">
        <v>3.5189942862200001E-2</v>
      </c>
      <c r="G1701">
        <v>3.5463873131200002E-2</v>
      </c>
      <c r="H1701">
        <v>3.6110858276299999E-2</v>
      </c>
      <c r="I1701">
        <v>21672881.8032461</v>
      </c>
      <c r="J1701">
        <v>324997724.450589</v>
      </c>
    </row>
    <row r="1702" spans="1:10" x14ac:dyDescent="0.25">
      <c r="A1702">
        <v>1701</v>
      </c>
      <c r="B1702" s="1" t="s">
        <v>35</v>
      </c>
      <c r="C1702" s="1" t="s">
        <v>36</v>
      </c>
      <c r="D1702" s="2">
        <v>43796.999988425923</v>
      </c>
      <c r="E1702">
        <v>3.8938969356899999E-2</v>
      </c>
      <c r="F1702">
        <v>3.4654481358500001E-2</v>
      </c>
      <c r="G1702">
        <v>3.6359710004599997E-2</v>
      </c>
      <c r="H1702">
        <v>3.7001658517300001E-2</v>
      </c>
      <c r="I1702">
        <v>42262964.668156698</v>
      </c>
      <c r="J1702">
        <v>333014926.618698</v>
      </c>
    </row>
    <row r="1703" spans="1:10" x14ac:dyDescent="0.25">
      <c r="A1703">
        <v>1702</v>
      </c>
      <c r="B1703" s="1" t="s">
        <v>35</v>
      </c>
      <c r="C1703" s="1" t="s">
        <v>36</v>
      </c>
      <c r="D1703" s="2">
        <v>43797.999988425923</v>
      </c>
      <c r="E1703">
        <v>3.8631429668300001E-2</v>
      </c>
      <c r="F1703">
        <v>3.5792918703500001E-2</v>
      </c>
      <c r="G1703">
        <v>3.6929969346300003E-2</v>
      </c>
      <c r="H1703">
        <v>3.61326937419E-2</v>
      </c>
      <c r="I1703">
        <v>22531797.291763201</v>
      </c>
      <c r="J1703">
        <v>325194243.64096701</v>
      </c>
    </row>
    <row r="1704" spans="1:10" x14ac:dyDescent="0.25">
      <c r="A1704">
        <v>1703</v>
      </c>
      <c r="B1704" s="1" t="s">
        <v>35</v>
      </c>
      <c r="C1704" s="1" t="s">
        <v>36</v>
      </c>
      <c r="D1704" s="2">
        <v>43798.999988425923</v>
      </c>
      <c r="E1704">
        <v>3.80675983545E-2</v>
      </c>
      <c r="F1704">
        <v>3.6035643641299998E-2</v>
      </c>
      <c r="G1704">
        <v>3.6240125216900003E-2</v>
      </c>
      <c r="H1704">
        <v>3.7747898105699999E-2</v>
      </c>
      <c r="I1704">
        <v>30936428.970607899</v>
      </c>
      <c r="J1704">
        <v>339731082.91355199</v>
      </c>
    </row>
    <row r="1705" spans="1:10" x14ac:dyDescent="0.25">
      <c r="A1705">
        <v>1704</v>
      </c>
      <c r="B1705" s="1" t="s">
        <v>35</v>
      </c>
      <c r="C1705" s="1" t="s">
        <v>36</v>
      </c>
      <c r="D1705" s="2">
        <v>43799.999988425923</v>
      </c>
      <c r="E1705">
        <v>3.7949981116299998E-2</v>
      </c>
      <c r="F1705">
        <v>3.60923355795E-2</v>
      </c>
      <c r="G1705">
        <v>3.77678335829E-2</v>
      </c>
      <c r="H1705">
        <v>3.64771799988E-2</v>
      </c>
      <c r="I1705">
        <v>29534459.1622857</v>
      </c>
      <c r="J1705">
        <v>328294619.95272303</v>
      </c>
    </row>
    <row r="1706" spans="1:10" x14ac:dyDescent="0.25">
      <c r="A1706">
        <v>1705</v>
      </c>
      <c r="B1706" s="1" t="s">
        <v>35</v>
      </c>
      <c r="C1706" s="1" t="s">
        <v>36</v>
      </c>
      <c r="D1706" s="2">
        <v>43800.999988425923</v>
      </c>
      <c r="E1706">
        <v>3.6452538321199997E-2</v>
      </c>
      <c r="F1706">
        <v>3.5377411310600002E-2</v>
      </c>
      <c r="G1706">
        <v>3.6451626022900002E-2</v>
      </c>
      <c r="H1706">
        <v>3.6368627334699997E-2</v>
      </c>
      <c r="I1706">
        <v>34260028.228289098</v>
      </c>
      <c r="J1706">
        <v>327317645.97593099</v>
      </c>
    </row>
    <row r="1707" spans="1:10" x14ac:dyDescent="0.25">
      <c r="A1707">
        <v>1706</v>
      </c>
      <c r="B1707" s="1" t="s">
        <v>35</v>
      </c>
      <c r="C1707" s="1" t="s">
        <v>36</v>
      </c>
      <c r="D1707" s="2">
        <v>43801.999988425923</v>
      </c>
      <c r="E1707">
        <v>3.6510487829400001E-2</v>
      </c>
      <c r="F1707">
        <v>3.5377618605699997E-2</v>
      </c>
      <c r="G1707">
        <v>3.6359349828299997E-2</v>
      </c>
      <c r="H1707">
        <v>3.57214722075E-2</v>
      </c>
      <c r="I1707">
        <v>24931451.451186601</v>
      </c>
      <c r="J1707">
        <v>321493249.831779</v>
      </c>
    </row>
    <row r="1708" spans="1:10" x14ac:dyDescent="0.25">
      <c r="A1708">
        <v>1707</v>
      </c>
      <c r="B1708" s="1" t="s">
        <v>35</v>
      </c>
      <c r="C1708" s="1" t="s">
        <v>36</v>
      </c>
      <c r="D1708" s="2">
        <v>43802.999988425923</v>
      </c>
      <c r="E1708">
        <v>3.6071272626600002E-2</v>
      </c>
      <c r="F1708">
        <v>3.4721610410799998E-2</v>
      </c>
      <c r="G1708">
        <v>3.5711288549799998E-2</v>
      </c>
      <c r="H1708">
        <v>3.5190182761300003E-2</v>
      </c>
      <c r="I1708">
        <v>29211473.000522099</v>
      </c>
      <c r="J1708">
        <v>316711644.81651002</v>
      </c>
    </row>
    <row r="1709" spans="1:10" x14ac:dyDescent="0.25">
      <c r="A1709">
        <v>1708</v>
      </c>
      <c r="B1709" s="1" t="s">
        <v>35</v>
      </c>
      <c r="C1709" s="1" t="s">
        <v>36</v>
      </c>
      <c r="D1709" s="2">
        <v>43803.999988425923</v>
      </c>
      <c r="E1709">
        <v>3.7611057177899997E-2</v>
      </c>
      <c r="F1709">
        <v>3.3163554120499997E-2</v>
      </c>
      <c r="G1709">
        <v>3.5193171885500002E-2</v>
      </c>
      <c r="H1709">
        <v>3.5284896230200001E-2</v>
      </c>
      <c r="I1709">
        <v>15891322.8289758</v>
      </c>
      <c r="J1709">
        <v>317564066.036515</v>
      </c>
    </row>
    <row r="1710" spans="1:10" x14ac:dyDescent="0.25">
      <c r="A1710">
        <v>1709</v>
      </c>
      <c r="B1710" s="1" t="s">
        <v>35</v>
      </c>
      <c r="C1710" s="1" t="s">
        <v>36</v>
      </c>
      <c r="D1710" s="2">
        <v>43804.999988425923</v>
      </c>
      <c r="E1710">
        <v>3.7111296491799999E-2</v>
      </c>
      <c r="F1710">
        <v>3.5049722164199999E-2</v>
      </c>
      <c r="G1710">
        <v>3.5282570807700003E-2</v>
      </c>
      <c r="H1710">
        <v>3.62783052611E-2</v>
      </c>
      <c r="I1710">
        <v>25609071.883306999</v>
      </c>
      <c r="J1710">
        <v>326504747.313622</v>
      </c>
    </row>
    <row r="1711" spans="1:10" x14ac:dyDescent="0.25">
      <c r="A1711">
        <v>1710</v>
      </c>
      <c r="B1711" s="1" t="s">
        <v>35</v>
      </c>
      <c r="C1711" s="1" t="s">
        <v>36</v>
      </c>
      <c r="D1711" s="2">
        <v>43805.999988425923</v>
      </c>
      <c r="E1711">
        <v>3.6774702104099999E-2</v>
      </c>
      <c r="F1711">
        <v>3.5755104497500002E-2</v>
      </c>
      <c r="G1711">
        <v>3.6266858644999997E-2</v>
      </c>
      <c r="H1711">
        <v>3.5971807748200003E-2</v>
      </c>
      <c r="I1711">
        <v>22454596.4610986</v>
      </c>
      <c r="J1711">
        <v>323746269.69782799</v>
      </c>
    </row>
    <row r="1712" spans="1:10" x14ac:dyDescent="0.25">
      <c r="A1712">
        <v>1711</v>
      </c>
      <c r="B1712" s="1" t="s">
        <v>35</v>
      </c>
      <c r="C1712" s="1" t="s">
        <v>36</v>
      </c>
      <c r="D1712" s="2">
        <v>43806.999988425923</v>
      </c>
      <c r="E1712">
        <v>3.6685985178699997E-2</v>
      </c>
      <c r="F1712">
        <v>3.5935679295699997E-2</v>
      </c>
      <c r="G1712">
        <v>3.5979054812599998E-2</v>
      </c>
      <c r="H1712">
        <v>3.61366751147E-2</v>
      </c>
      <c r="I1712">
        <v>24112110.118860502</v>
      </c>
      <c r="J1712">
        <v>325230075.99616301</v>
      </c>
    </row>
    <row r="1713" spans="1:10" x14ac:dyDescent="0.25">
      <c r="A1713">
        <v>1712</v>
      </c>
      <c r="B1713" s="1" t="s">
        <v>35</v>
      </c>
      <c r="C1713" s="1" t="s">
        <v>36</v>
      </c>
      <c r="D1713" s="2">
        <v>43807.999988425923</v>
      </c>
      <c r="E1713">
        <v>3.6963117124699997E-2</v>
      </c>
      <c r="F1713">
        <v>3.5944377397299998E-2</v>
      </c>
      <c r="G1713">
        <v>3.6121737959399998E-2</v>
      </c>
      <c r="H1713">
        <v>3.6378587293000003E-2</v>
      </c>
      <c r="I1713">
        <v>33784964.831455402</v>
      </c>
      <c r="J1713">
        <v>327407285.60062099</v>
      </c>
    </row>
    <row r="1714" spans="1:10" x14ac:dyDescent="0.25">
      <c r="A1714">
        <v>1713</v>
      </c>
      <c r="B1714" s="1" t="s">
        <v>35</v>
      </c>
      <c r="C1714" s="1" t="s">
        <v>36</v>
      </c>
      <c r="D1714" s="2">
        <v>43808.999988425923</v>
      </c>
      <c r="E1714">
        <v>3.6488972614100001E-2</v>
      </c>
      <c r="F1714">
        <v>3.53149375695E-2</v>
      </c>
      <c r="G1714">
        <v>3.6396363918499999E-2</v>
      </c>
      <c r="H1714">
        <v>3.5435277272700003E-2</v>
      </c>
      <c r="I1714">
        <v>18163035.986343201</v>
      </c>
      <c r="J1714">
        <v>318917495.41886503</v>
      </c>
    </row>
    <row r="1715" spans="1:10" x14ac:dyDescent="0.25">
      <c r="A1715">
        <v>1714</v>
      </c>
      <c r="B1715" s="1" t="s">
        <v>35</v>
      </c>
      <c r="C1715" s="1" t="s">
        <v>36</v>
      </c>
      <c r="D1715" s="2">
        <v>43809.999988425923</v>
      </c>
      <c r="E1715">
        <v>3.5507940898600002E-2</v>
      </c>
      <c r="F1715">
        <v>3.4021581234099998E-2</v>
      </c>
      <c r="G1715">
        <v>3.54358719337E-2</v>
      </c>
      <c r="H1715">
        <v>3.4762913987200002E-2</v>
      </c>
      <c r="I1715">
        <v>31106267.0086077</v>
      </c>
      <c r="J1715">
        <v>312866225.85003698</v>
      </c>
    </row>
    <row r="1716" spans="1:10" x14ac:dyDescent="0.25">
      <c r="A1716">
        <v>1715</v>
      </c>
      <c r="B1716" s="1" t="s">
        <v>35</v>
      </c>
      <c r="C1716" s="1" t="s">
        <v>36</v>
      </c>
      <c r="D1716" s="2">
        <v>43810.999988425923</v>
      </c>
      <c r="E1716">
        <v>3.6323527509899999E-2</v>
      </c>
      <c r="F1716">
        <v>3.4691048622800001E-2</v>
      </c>
      <c r="G1716">
        <v>3.4752891979999999E-2</v>
      </c>
      <c r="H1716">
        <v>3.5276569642899998E-2</v>
      </c>
      <c r="I1716">
        <v>29132207.0496228</v>
      </c>
      <c r="J1716">
        <v>317489126.75082302</v>
      </c>
    </row>
    <row r="1717" spans="1:10" x14ac:dyDescent="0.25">
      <c r="A1717">
        <v>1716</v>
      </c>
      <c r="B1717" s="1" t="s">
        <v>35</v>
      </c>
      <c r="C1717" s="1" t="s">
        <v>36</v>
      </c>
      <c r="D1717" s="2">
        <v>43811.999988425923</v>
      </c>
      <c r="E1717">
        <v>3.6009963078600001E-2</v>
      </c>
      <c r="F1717">
        <v>3.4965850512199997E-2</v>
      </c>
      <c r="G1717">
        <v>3.5280549130999997E-2</v>
      </c>
      <c r="H1717">
        <v>3.5401042935600001E-2</v>
      </c>
      <c r="I1717">
        <v>27431379.839754999</v>
      </c>
      <c r="J1717">
        <v>318609386.38499898</v>
      </c>
    </row>
    <row r="1718" spans="1:10" x14ac:dyDescent="0.25">
      <c r="A1718">
        <v>1717</v>
      </c>
      <c r="B1718" s="1" t="s">
        <v>35</v>
      </c>
      <c r="C1718" s="1" t="s">
        <v>36</v>
      </c>
      <c r="D1718" s="2">
        <v>43812.999988425923</v>
      </c>
      <c r="E1718">
        <v>3.6675591886800002E-2</v>
      </c>
      <c r="F1718">
        <v>3.5152997528499999E-2</v>
      </c>
      <c r="G1718">
        <v>3.5394242336199998E-2</v>
      </c>
      <c r="H1718">
        <v>3.59666745986E-2</v>
      </c>
      <c r="I1718">
        <v>18326052.977742098</v>
      </c>
      <c r="J1718">
        <v>323700071.35143298</v>
      </c>
    </row>
    <row r="1719" spans="1:10" x14ac:dyDescent="0.25">
      <c r="A1719">
        <v>1718</v>
      </c>
      <c r="B1719" s="1" t="s">
        <v>35</v>
      </c>
      <c r="C1719" s="1" t="s">
        <v>36</v>
      </c>
      <c r="D1719" s="2">
        <v>43813.999988425923</v>
      </c>
      <c r="E1719">
        <v>3.7232214472099998E-2</v>
      </c>
      <c r="F1719">
        <v>3.1384992681300003E-2</v>
      </c>
      <c r="G1719">
        <v>3.5971473732199999E-2</v>
      </c>
      <c r="H1719">
        <v>3.5291117168E-2</v>
      </c>
      <c r="I1719">
        <v>14163710.875929801</v>
      </c>
      <c r="J1719">
        <v>317620054.47670901</v>
      </c>
    </row>
    <row r="1720" spans="1:10" x14ac:dyDescent="0.25">
      <c r="A1720">
        <v>1719</v>
      </c>
      <c r="B1720" s="1" t="s">
        <v>35</v>
      </c>
      <c r="C1720" s="1" t="s">
        <v>36</v>
      </c>
      <c r="D1720" s="2">
        <v>43814.999988425923</v>
      </c>
      <c r="E1720">
        <v>3.6623669454200002E-2</v>
      </c>
      <c r="F1720">
        <v>3.2482625433300001E-2</v>
      </c>
      <c r="G1720">
        <v>3.53235096909E-2</v>
      </c>
      <c r="H1720">
        <v>3.5379954902900003E-2</v>
      </c>
      <c r="I1720">
        <v>7313284.3445704496</v>
      </c>
      <c r="J1720">
        <v>318419594.09072</v>
      </c>
    </row>
    <row r="1721" spans="1:10" x14ac:dyDescent="0.25">
      <c r="A1721">
        <v>1720</v>
      </c>
      <c r="B1721" s="1" t="s">
        <v>35</v>
      </c>
      <c r="C1721" s="1" t="s">
        <v>36</v>
      </c>
      <c r="D1721" s="2">
        <v>43815.999988425923</v>
      </c>
      <c r="E1721">
        <v>3.574752221E-2</v>
      </c>
      <c r="F1721">
        <v>3.37470562586E-2</v>
      </c>
      <c r="G1721">
        <v>3.56199120346E-2</v>
      </c>
      <c r="H1721">
        <v>3.3951341509599997E-2</v>
      </c>
      <c r="I1721">
        <v>7529043.0074806204</v>
      </c>
      <c r="J1721">
        <v>305562073.55244899</v>
      </c>
    </row>
    <row r="1722" spans="1:10" x14ac:dyDescent="0.25">
      <c r="A1722">
        <v>1721</v>
      </c>
      <c r="B1722" s="1" t="s">
        <v>35</v>
      </c>
      <c r="C1722" s="1" t="s">
        <v>36</v>
      </c>
      <c r="D1722" s="2">
        <v>43816.999988425923</v>
      </c>
      <c r="E1722">
        <v>3.5943485429599999E-2</v>
      </c>
      <c r="F1722">
        <v>3.0515428419700001E-2</v>
      </c>
      <c r="G1722">
        <v>3.39422250025E-2</v>
      </c>
      <c r="H1722">
        <v>3.1042974826099998E-2</v>
      </c>
      <c r="I1722">
        <v>58546625.159423001</v>
      </c>
      <c r="J1722">
        <v>279386773.40385699</v>
      </c>
    </row>
    <row r="1723" spans="1:10" x14ac:dyDescent="0.25">
      <c r="A1723">
        <v>1722</v>
      </c>
      <c r="B1723" s="1" t="s">
        <v>35</v>
      </c>
      <c r="C1723" s="1" t="s">
        <v>36</v>
      </c>
      <c r="D1723" s="2">
        <v>43817.999988425923</v>
      </c>
      <c r="E1723">
        <v>3.5595186716200003E-2</v>
      </c>
      <c r="F1723">
        <v>2.9599463176400002E-2</v>
      </c>
      <c r="G1723">
        <v>3.1042974826099998E-2</v>
      </c>
      <c r="H1723">
        <v>3.3601031675899999E-2</v>
      </c>
      <c r="I1723">
        <v>23395276.371354502</v>
      </c>
      <c r="J1723">
        <v>302409285.04949898</v>
      </c>
    </row>
    <row r="1724" spans="1:10" x14ac:dyDescent="0.25">
      <c r="A1724">
        <v>1723</v>
      </c>
      <c r="B1724" s="1" t="s">
        <v>35</v>
      </c>
      <c r="C1724" s="1" t="s">
        <v>36</v>
      </c>
      <c r="D1724" s="2">
        <v>43818.999988425923</v>
      </c>
      <c r="E1724">
        <v>3.6740909932700003E-2</v>
      </c>
      <c r="F1724">
        <v>2.9681819744600001E-2</v>
      </c>
      <c r="G1724">
        <v>3.3615367749200001E-2</v>
      </c>
      <c r="H1724">
        <v>3.2319420123500003E-2</v>
      </c>
      <c r="I1724">
        <v>32332404.9183346</v>
      </c>
      <c r="J1724">
        <v>290874781.07918102</v>
      </c>
    </row>
    <row r="1725" spans="1:10" x14ac:dyDescent="0.25">
      <c r="A1725">
        <v>1724</v>
      </c>
      <c r="B1725" s="1" t="s">
        <v>35</v>
      </c>
      <c r="C1725" s="1" t="s">
        <v>36</v>
      </c>
      <c r="D1725" s="2">
        <v>43819.999988425923</v>
      </c>
      <c r="E1725">
        <v>3.52693276348E-2</v>
      </c>
      <c r="F1725">
        <v>3.0215703064999998E-2</v>
      </c>
      <c r="G1725">
        <v>3.2316288624600002E-2</v>
      </c>
      <c r="H1725">
        <v>3.2923297972999997E-2</v>
      </c>
      <c r="I1725">
        <v>23133655.530693699</v>
      </c>
      <c r="J1725">
        <v>296309681.72407699</v>
      </c>
    </row>
    <row r="1726" spans="1:10" x14ac:dyDescent="0.25">
      <c r="A1726">
        <v>1725</v>
      </c>
      <c r="B1726" s="1" t="s">
        <v>35</v>
      </c>
      <c r="C1726" s="1" t="s">
        <v>36</v>
      </c>
      <c r="D1726" s="2">
        <v>43820.999988425923</v>
      </c>
      <c r="E1726">
        <v>3.4575708460999999E-2</v>
      </c>
      <c r="F1726">
        <v>2.99818036257E-2</v>
      </c>
      <c r="G1726">
        <v>3.2929078469100002E-2</v>
      </c>
      <c r="H1726">
        <v>3.2058268155900002E-2</v>
      </c>
      <c r="I1726">
        <v>18489461.9322557</v>
      </c>
      <c r="J1726">
        <v>288524413.37104201</v>
      </c>
    </row>
    <row r="1727" spans="1:10" x14ac:dyDescent="0.25">
      <c r="A1727">
        <v>1726</v>
      </c>
      <c r="B1727" s="1" t="s">
        <v>35</v>
      </c>
      <c r="C1727" s="1" t="s">
        <v>36</v>
      </c>
      <c r="D1727" s="2">
        <v>43821.999988425923</v>
      </c>
      <c r="E1727">
        <v>3.4421206881500001E-2</v>
      </c>
      <c r="F1727">
        <v>3.1288669634400003E-2</v>
      </c>
      <c r="G1727">
        <v>3.2058061248000001E-2</v>
      </c>
      <c r="H1727">
        <v>3.3232407241499999E-2</v>
      </c>
      <c r="I1727">
        <v>4054097.1845044298</v>
      </c>
      <c r="J1727">
        <v>299091665.14026803</v>
      </c>
    </row>
    <row r="1728" spans="1:10" x14ac:dyDescent="0.25">
      <c r="A1728">
        <v>1727</v>
      </c>
      <c r="B1728" s="1" t="s">
        <v>35</v>
      </c>
      <c r="C1728" s="1" t="s">
        <v>36</v>
      </c>
      <c r="D1728" s="2">
        <v>43822.999988425923</v>
      </c>
      <c r="E1728">
        <v>3.4272727449799999E-2</v>
      </c>
      <c r="F1728">
        <v>3.2546168519099999E-2</v>
      </c>
      <c r="G1728">
        <v>3.3294300308300002E-2</v>
      </c>
      <c r="H1728">
        <v>3.3723019361700003E-2</v>
      </c>
      <c r="I1728">
        <v>5487331.2661285</v>
      </c>
      <c r="J1728">
        <v>303507174.22157699</v>
      </c>
    </row>
    <row r="1729" spans="1:10" x14ac:dyDescent="0.25">
      <c r="A1729">
        <v>1728</v>
      </c>
      <c r="B1729" s="1" t="s">
        <v>35</v>
      </c>
      <c r="C1729" s="1" t="s">
        <v>36</v>
      </c>
      <c r="D1729" s="2">
        <v>43823.999988425923</v>
      </c>
      <c r="E1729">
        <v>3.3964484763399999E-2</v>
      </c>
      <c r="F1729">
        <v>3.0771584197000001E-2</v>
      </c>
      <c r="G1729">
        <v>3.3789344137099997E-2</v>
      </c>
      <c r="H1729">
        <v>3.2249224691099997E-2</v>
      </c>
      <c r="I1729">
        <v>6716313.8546913797</v>
      </c>
      <c r="J1729">
        <v>290243022.18765098</v>
      </c>
    </row>
    <row r="1730" spans="1:10" x14ac:dyDescent="0.25">
      <c r="A1730">
        <v>1729</v>
      </c>
      <c r="B1730" s="1" t="s">
        <v>35</v>
      </c>
      <c r="C1730" s="1" t="s">
        <v>36</v>
      </c>
      <c r="D1730" s="2">
        <v>43824.999988425923</v>
      </c>
      <c r="E1730">
        <v>3.4389983779600002E-2</v>
      </c>
      <c r="F1730">
        <v>3.0675385709899999E-2</v>
      </c>
      <c r="G1730">
        <v>3.2292445967199997E-2</v>
      </c>
      <c r="H1730">
        <v>3.22547438422E-2</v>
      </c>
      <c r="I1730">
        <v>5102332.3733802699</v>
      </c>
      <c r="J1730">
        <v>290292694.54754502</v>
      </c>
    </row>
    <row r="1731" spans="1:10" x14ac:dyDescent="0.25">
      <c r="A1731">
        <v>1730</v>
      </c>
      <c r="B1731" s="1" t="s">
        <v>35</v>
      </c>
      <c r="C1731" s="1" t="s">
        <v>36</v>
      </c>
      <c r="D1731" s="2">
        <v>43825.999988425923</v>
      </c>
      <c r="E1731">
        <v>3.27044359178E-2</v>
      </c>
      <c r="F1731">
        <v>3.17698779212E-2</v>
      </c>
      <c r="G1731">
        <v>3.2249761499699998E-2</v>
      </c>
      <c r="H1731">
        <v>3.1875940581600003E-2</v>
      </c>
      <c r="I1731">
        <v>16922124.044266202</v>
      </c>
      <c r="J1731">
        <v>286883465.20252401</v>
      </c>
    </row>
    <row r="1732" spans="1:10" x14ac:dyDescent="0.25">
      <c r="A1732">
        <v>1731</v>
      </c>
      <c r="B1732" s="1" t="s">
        <v>35</v>
      </c>
      <c r="C1732" s="1" t="s">
        <v>36</v>
      </c>
      <c r="D1732" s="2">
        <v>43826.999988425923</v>
      </c>
      <c r="E1732">
        <v>3.2815053185199998E-2</v>
      </c>
      <c r="F1732">
        <v>3.1650257813000002E-2</v>
      </c>
      <c r="G1732">
        <v>3.1868513280600003E-2</v>
      </c>
      <c r="H1732">
        <v>3.2484088579299998E-2</v>
      </c>
      <c r="I1732">
        <v>5532353.25384284</v>
      </c>
      <c r="J1732">
        <v>292356797.181216</v>
      </c>
    </row>
    <row r="1733" spans="1:10" x14ac:dyDescent="0.25">
      <c r="A1733">
        <v>1732</v>
      </c>
      <c r="B1733" s="1" t="s">
        <v>35</v>
      </c>
      <c r="C1733" s="1" t="s">
        <v>36</v>
      </c>
      <c r="D1733" s="2">
        <v>43827.999988425923</v>
      </c>
      <c r="E1733">
        <v>3.3289601850099999E-2</v>
      </c>
      <c r="F1733">
        <v>3.2446894719600002E-2</v>
      </c>
      <c r="G1733">
        <v>3.2487200893099998E-2</v>
      </c>
      <c r="H1733">
        <v>3.2814558836399998E-2</v>
      </c>
      <c r="I1733">
        <v>4610483.5037795296</v>
      </c>
      <c r="J1733">
        <v>295331029.49478501</v>
      </c>
    </row>
    <row r="1734" spans="1:10" x14ac:dyDescent="0.25">
      <c r="A1734">
        <v>1733</v>
      </c>
      <c r="B1734" s="1" t="s">
        <v>35</v>
      </c>
      <c r="C1734" s="1" t="s">
        <v>36</v>
      </c>
      <c r="D1734" s="2">
        <v>43828.999988425923</v>
      </c>
      <c r="E1734">
        <v>3.3307805721500001E-2</v>
      </c>
      <c r="F1734">
        <v>3.2117570542700001E-2</v>
      </c>
      <c r="G1734">
        <v>3.2767619485299999E-2</v>
      </c>
      <c r="H1734">
        <v>3.2368099878899999E-2</v>
      </c>
      <c r="I1734">
        <v>5046633.8131663399</v>
      </c>
      <c r="J1734">
        <v>291312898.87773198</v>
      </c>
    </row>
    <row r="1735" spans="1:10" x14ac:dyDescent="0.25">
      <c r="A1735">
        <v>1734</v>
      </c>
      <c r="B1735" s="1" t="s">
        <v>35</v>
      </c>
      <c r="C1735" s="1" t="s">
        <v>36</v>
      </c>
      <c r="D1735" s="2">
        <v>43829.999988425923</v>
      </c>
      <c r="E1735">
        <v>3.43954423708E-2</v>
      </c>
      <c r="F1735">
        <v>2.96950632317E-2</v>
      </c>
      <c r="G1735">
        <v>3.2384779092700003E-2</v>
      </c>
      <c r="H1735">
        <v>3.1993593067800002E-2</v>
      </c>
      <c r="I1735">
        <v>26214729.817766301</v>
      </c>
      <c r="J1735">
        <v>287942337.578206</v>
      </c>
    </row>
    <row r="1736" spans="1:10" x14ac:dyDescent="0.25">
      <c r="A1736">
        <v>1735</v>
      </c>
      <c r="B1736" s="1" t="s">
        <v>35</v>
      </c>
      <c r="C1736" s="1" t="s">
        <v>36</v>
      </c>
      <c r="D1736" s="2">
        <v>43830.999988425923</v>
      </c>
      <c r="E1736">
        <v>3.4853395075800001E-2</v>
      </c>
      <c r="F1736">
        <v>3.0000019534499999E-2</v>
      </c>
      <c r="G1736">
        <v>3.19857946391E-2</v>
      </c>
      <c r="H1736">
        <v>3.21172400728E-2</v>
      </c>
      <c r="I1736">
        <v>5854417.9460077202</v>
      </c>
      <c r="J1736">
        <v>289055160.623083</v>
      </c>
    </row>
    <row r="1737" spans="1:10" x14ac:dyDescent="0.25">
      <c r="A1737">
        <v>1736</v>
      </c>
      <c r="B1737" s="1" t="s">
        <v>35</v>
      </c>
      <c r="C1737" s="1" t="s">
        <v>36</v>
      </c>
      <c r="D1737" s="2">
        <v>43831.999988425923</v>
      </c>
      <c r="E1737">
        <v>3.3046839623599999E-2</v>
      </c>
      <c r="F1737">
        <v>3.18927498735E-2</v>
      </c>
      <c r="G1737">
        <v>3.2147313520399998E-2</v>
      </c>
      <c r="H1737">
        <v>3.2647938145900002E-2</v>
      </c>
      <c r="I1737">
        <v>5041452.9115011003</v>
      </c>
      <c r="J1737">
        <v>293831443.28045201</v>
      </c>
    </row>
    <row r="1738" spans="1:10" x14ac:dyDescent="0.25">
      <c r="A1738">
        <v>1737</v>
      </c>
      <c r="B1738" s="1" t="s">
        <v>35</v>
      </c>
      <c r="C1738" s="1" t="s">
        <v>36</v>
      </c>
      <c r="D1738" s="2">
        <v>43832.999988425923</v>
      </c>
      <c r="E1738">
        <v>3.3162981348799997E-2</v>
      </c>
      <c r="F1738">
        <v>3.1370190973700002E-2</v>
      </c>
      <c r="G1738">
        <v>3.2689966885599997E-2</v>
      </c>
      <c r="H1738">
        <v>3.1912156868800001E-2</v>
      </c>
      <c r="I1738">
        <v>5253256.1337180901</v>
      </c>
      <c r="J1738">
        <v>287209411.78728801</v>
      </c>
    </row>
    <row r="1739" spans="1:10" x14ac:dyDescent="0.25">
      <c r="A1739">
        <v>1738</v>
      </c>
      <c r="B1739" s="1" t="s">
        <v>35</v>
      </c>
      <c r="C1739" s="1" t="s">
        <v>36</v>
      </c>
      <c r="D1739" s="2">
        <v>43833.999988425923</v>
      </c>
      <c r="E1739">
        <v>3.2618221399899998E-2</v>
      </c>
      <c r="F1739">
        <v>3.1296714339199998E-2</v>
      </c>
      <c r="G1739">
        <v>3.2018992307599997E-2</v>
      </c>
      <c r="H1739">
        <v>3.2122666934200003E-2</v>
      </c>
      <c r="I1739">
        <v>5138719.1830049204</v>
      </c>
      <c r="J1739">
        <v>289104002.37567699</v>
      </c>
    </row>
    <row r="1740" spans="1:10" x14ac:dyDescent="0.25">
      <c r="A1740">
        <v>1739</v>
      </c>
      <c r="B1740" s="1" t="s">
        <v>35</v>
      </c>
      <c r="C1740" s="1" t="s">
        <v>36</v>
      </c>
      <c r="D1740" s="2">
        <v>43834.999988425923</v>
      </c>
      <c r="E1740">
        <v>3.2933063031399999E-2</v>
      </c>
      <c r="F1740">
        <v>3.1689526765800002E-2</v>
      </c>
      <c r="G1740">
        <v>3.2122733075300003E-2</v>
      </c>
      <c r="H1740">
        <v>3.2089913966300003E-2</v>
      </c>
      <c r="I1740">
        <v>8757789.1833994593</v>
      </c>
      <c r="J1740">
        <v>288809225.66461003</v>
      </c>
    </row>
    <row r="1741" spans="1:10" x14ac:dyDescent="0.25">
      <c r="A1741">
        <v>1740</v>
      </c>
      <c r="B1741" s="1" t="s">
        <v>35</v>
      </c>
      <c r="C1741" s="1" t="s">
        <v>36</v>
      </c>
      <c r="D1741" s="2">
        <v>43835.999988425923</v>
      </c>
      <c r="E1741">
        <v>3.3269515897699997E-2</v>
      </c>
      <c r="F1741">
        <v>3.1905705945899997E-2</v>
      </c>
      <c r="G1741">
        <v>3.20640331821E-2</v>
      </c>
      <c r="H1741">
        <v>3.2362552950999997E-2</v>
      </c>
      <c r="I1741">
        <v>4489886.4585496299</v>
      </c>
      <c r="J1741">
        <v>291262976.52663702</v>
      </c>
    </row>
    <row r="1742" spans="1:10" x14ac:dyDescent="0.25">
      <c r="A1742">
        <v>1741</v>
      </c>
      <c r="B1742" s="1" t="s">
        <v>35</v>
      </c>
      <c r="C1742" s="1" t="s">
        <v>36</v>
      </c>
      <c r="D1742" s="2">
        <v>43836.999988425923</v>
      </c>
      <c r="E1742">
        <v>3.4863768131500002E-2</v>
      </c>
      <c r="F1742">
        <v>3.1981095219300003E-2</v>
      </c>
      <c r="G1742">
        <v>3.2367571465600001E-2</v>
      </c>
      <c r="H1742">
        <v>3.3313533814300002E-2</v>
      </c>
      <c r="I1742">
        <v>7007130.32799266</v>
      </c>
      <c r="J1742">
        <v>299821804.29538602</v>
      </c>
    </row>
    <row r="1743" spans="1:10" x14ac:dyDescent="0.25">
      <c r="A1743">
        <v>1742</v>
      </c>
      <c r="B1743" s="1" t="s">
        <v>35</v>
      </c>
      <c r="C1743" s="1" t="s">
        <v>36</v>
      </c>
      <c r="D1743" s="2">
        <v>43837.999988425923</v>
      </c>
      <c r="E1743">
        <v>3.4736311050899998E-2</v>
      </c>
      <c r="F1743">
        <v>3.3222693901299997E-2</v>
      </c>
      <c r="G1743">
        <v>3.3307255985300002E-2</v>
      </c>
      <c r="H1743">
        <v>3.3782221251599999E-2</v>
      </c>
      <c r="I1743">
        <v>6022338.7984922398</v>
      </c>
      <c r="J1743">
        <v>304039991.230618</v>
      </c>
    </row>
    <row r="1744" spans="1:10" x14ac:dyDescent="0.25">
      <c r="A1744">
        <v>1743</v>
      </c>
      <c r="B1744" s="1" t="s">
        <v>35</v>
      </c>
      <c r="C1744" s="1" t="s">
        <v>36</v>
      </c>
      <c r="D1744" s="2">
        <v>43838.999988425923</v>
      </c>
      <c r="E1744">
        <v>3.4884364096499997E-2</v>
      </c>
      <c r="F1744">
        <v>3.3046497117200001E-2</v>
      </c>
      <c r="G1744">
        <v>3.3784739597300002E-2</v>
      </c>
      <c r="H1744">
        <v>3.3344786523999997E-2</v>
      </c>
      <c r="I1744">
        <v>5280185.8783424003</v>
      </c>
      <c r="J1744">
        <v>300103078.68265498</v>
      </c>
    </row>
    <row r="1745" spans="1:10" x14ac:dyDescent="0.25">
      <c r="A1745">
        <v>1744</v>
      </c>
      <c r="B1745" s="1" t="s">
        <v>35</v>
      </c>
      <c r="C1745" s="1" t="s">
        <v>36</v>
      </c>
      <c r="D1745" s="2">
        <v>43839.999988425923</v>
      </c>
      <c r="E1745">
        <v>3.4097111553500002E-2</v>
      </c>
      <c r="F1745">
        <v>3.26334946162E-2</v>
      </c>
      <c r="G1745">
        <v>3.3343551567699997E-2</v>
      </c>
      <c r="H1745">
        <v>3.3065172766699999E-2</v>
      </c>
      <c r="I1745">
        <v>5280554.5033442099</v>
      </c>
      <c r="J1745">
        <v>297586554.867235</v>
      </c>
    </row>
    <row r="1746" spans="1:10" x14ac:dyDescent="0.25">
      <c r="A1746">
        <v>1745</v>
      </c>
      <c r="B1746" s="1" t="s">
        <v>35</v>
      </c>
      <c r="C1746" s="1" t="s">
        <v>36</v>
      </c>
      <c r="D1746" s="2">
        <v>43840.999988425923</v>
      </c>
      <c r="E1746">
        <v>3.3342869868099999E-2</v>
      </c>
      <c r="F1746">
        <v>3.1725008521500002E-2</v>
      </c>
      <c r="G1746">
        <v>3.3038989072099997E-2</v>
      </c>
      <c r="H1746">
        <v>3.2460770135399997E-2</v>
      </c>
      <c r="I1746">
        <v>6260413.4095598003</v>
      </c>
      <c r="J1746">
        <v>292146931.18613899</v>
      </c>
    </row>
    <row r="1747" spans="1:10" x14ac:dyDescent="0.25">
      <c r="A1747">
        <v>1746</v>
      </c>
      <c r="B1747" s="1" t="s">
        <v>35</v>
      </c>
      <c r="C1747" s="1" t="s">
        <v>36</v>
      </c>
      <c r="D1747" s="2">
        <v>43841.999988425923</v>
      </c>
      <c r="E1747">
        <v>3.3494300674999998E-2</v>
      </c>
      <c r="F1747">
        <v>3.2319957839100001E-2</v>
      </c>
      <c r="G1747">
        <v>3.2340975393200001E-2</v>
      </c>
      <c r="H1747">
        <v>3.3166115258599999E-2</v>
      </c>
      <c r="I1747">
        <v>4282803.18515494</v>
      </c>
      <c r="J1747">
        <v>298495037.29423398</v>
      </c>
    </row>
    <row r="1748" spans="1:10" x14ac:dyDescent="0.25">
      <c r="A1748">
        <v>1747</v>
      </c>
      <c r="B1748" s="1" t="s">
        <v>35</v>
      </c>
      <c r="C1748" s="1" t="s">
        <v>36</v>
      </c>
      <c r="D1748" s="2">
        <v>43842.999988425923</v>
      </c>
      <c r="E1748">
        <v>3.3659564774399998E-2</v>
      </c>
      <c r="F1748">
        <v>3.2818888435599998E-2</v>
      </c>
      <c r="G1748">
        <v>3.3025705671000001E-2</v>
      </c>
      <c r="H1748">
        <v>3.3436693678100003E-2</v>
      </c>
      <c r="I1748">
        <v>3587554.3503287602</v>
      </c>
      <c r="J1748">
        <v>300930243.06946301</v>
      </c>
    </row>
    <row r="1749" spans="1:10" x14ac:dyDescent="0.25">
      <c r="A1749">
        <v>1748</v>
      </c>
      <c r="B1749" s="1" t="s">
        <v>35</v>
      </c>
      <c r="C1749" s="1" t="s">
        <v>36</v>
      </c>
      <c r="D1749" s="2">
        <v>43843.999988425923</v>
      </c>
      <c r="E1749">
        <v>3.3579343296999999E-2</v>
      </c>
      <c r="F1749">
        <v>3.2569849477900002E-2</v>
      </c>
      <c r="G1749">
        <v>3.3455388846899997E-2</v>
      </c>
      <c r="H1749">
        <v>3.3051555788099998E-2</v>
      </c>
      <c r="I1749">
        <v>8788517.0405563395</v>
      </c>
      <c r="J1749">
        <v>297464002.05984801</v>
      </c>
    </row>
    <row r="1750" spans="1:10" x14ac:dyDescent="0.25">
      <c r="A1750">
        <v>1749</v>
      </c>
      <c r="B1750" s="1" t="s">
        <v>35</v>
      </c>
      <c r="C1750" s="1" t="s">
        <v>36</v>
      </c>
      <c r="D1750" s="2">
        <v>43844.999988425923</v>
      </c>
      <c r="E1750">
        <v>3.6409202775299999E-2</v>
      </c>
      <c r="F1750">
        <v>3.2049137900600003E-2</v>
      </c>
      <c r="G1750">
        <v>3.30305183044E-2</v>
      </c>
      <c r="H1750">
        <v>3.6066664916499999E-2</v>
      </c>
      <c r="I1750">
        <v>28580821.6831294</v>
      </c>
      <c r="J1750">
        <v>324599984.21243298</v>
      </c>
    </row>
    <row r="1751" spans="1:10" x14ac:dyDescent="0.25">
      <c r="A1751">
        <v>1750</v>
      </c>
      <c r="B1751" s="1" t="s">
        <v>35</v>
      </c>
      <c r="C1751" s="1" t="s">
        <v>36</v>
      </c>
      <c r="D1751" s="2">
        <v>43845.999988425923</v>
      </c>
      <c r="E1751">
        <v>3.7932293449099999E-2</v>
      </c>
      <c r="F1751">
        <v>3.3840407674199997E-2</v>
      </c>
      <c r="G1751">
        <v>3.6057765155100001E-2</v>
      </c>
      <c r="H1751">
        <v>3.7188410942400003E-2</v>
      </c>
      <c r="I1751">
        <v>30115104.743392698</v>
      </c>
      <c r="J1751">
        <v>334695698.44441199</v>
      </c>
    </row>
    <row r="1752" spans="1:10" x14ac:dyDescent="0.25">
      <c r="A1752">
        <v>1751</v>
      </c>
      <c r="B1752" s="1" t="s">
        <v>35</v>
      </c>
      <c r="C1752" s="1" t="s">
        <v>36</v>
      </c>
      <c r="D1752" s="2">
        <v>43846.999988425923</v>
      </c>
      <c r="E1752">
        <v>3.7692678187599998E-2</v>
      </c>
      <c r="F1752">
        <v>3.3834609441800001E-2</v>
      </c>
      <c r="G1752">
        <v>3.7187209987499997E-2</v>
      </c>
      <c r="H1752">
        <v>3.6608384877299997E-2</v>
      </c>
      <c r="I1752">
        <v>26614814.790283699</v>
      </c>
      <c r="J1752">
        <v>329475463.859092</v>
      </c>
    </row>
    <row r="1753" spans="1:10" x14ac:dyDescent="0.25">
      <c r="A1753">
        <v>1752</v>
      </c>
      <c r="B1753" s="1" t="s">
        <v>35</v>
      </c>
      <c r="C1753" s="1" t="s">
        <v>36</v>
      </c>
      <c r="D1753" s="2">
        <v>43847.999988425923</v>
      </c>
      <c r="E1753">
        <v>4.4793119974500001E-2</v>
      </c>
      <c r="F1753">
        <v>3.4817982852600002E-2</v>
      </c>
      <c r="G1753">
        <v>3.6663410817899998E-2</v>
      </c>
      <c r="H1753">
        <v>4.00139712279E-2</v>
      </c>
      <c r="I1753">
        <v>25359519.581156202</v>
      </c>
      <c r="J1753">
        <v>360125741.01108599</v>
      </c>
    </row>
    <row r="1754" spans="1:10" x14ac:dyDescent="0.25">
      <c r="A1754">
        <v>1753</v>
      </c>
      <c r="B1754" s="1" t="s">
        <v>35</v>
      </c>
      <c r="C1754" s="1" t="s">
        <v>36</v>
      </c>
      <c r="D1754" s="2">
        <v>43848.999988425923</v>
      </c>
      <c r="E1754">
        <v>4.1036255464799998E-2</v>
      </c>
      <c r="F1754">
        <v>3.61565115253E-2</v>
      </c>
      <c r="G1754">
        <v>3.9933552522600002E-2</v>
      </c>
      <c r="H1754">
        <v>3.9074479796100001E-2</v>
      </c>
      <c r="I1754">
        <v>11819837.478825901</v>
      </c>
      <c r="J1754">
        <v>351670318.125826</v>
      </c>
    </row>
    <row r="1755" spans="1:10" x14ac:dyDescent="0.25">
      <c r="A1755">
        <v>1754</v>
      </c>
      <c r="B1755" s="1" t="s">
        <v>35</v>
      </c>
      <c r="C1755" s="1" t="s">
        <v>36</v>
      </c>
      <c r="D1755" s="2">
        <v>43849.999988425923</v>
      </c>
      <c r="E1755">
        <v>4.0129044874599999E-2</v>
      </c>
      <c r="F1755">
        <v>3.6242774076000003E-2</v>
      </c>
      <c r="G1755">
        <v>3.9075710559500001E-2</v>
      </c>
      <c r="H1755">
        <v>3.7312875144099998E-2</v>
      </c>
      <c r="I1755">
        <v>8808545.1294845399</v>
      </c>
      <c r="J1755">
        <v>335815876.25958699</v>
      </c>
    </row>
    <row r="1756" spans="1:10" x14ac:dyDescent="0.25">
      <c r="A1756">
        <v>1755</v>
      </c>
      <c r="B1756" s="1" t="s">
        <v>35</v>
      </c>
      <c r="C1756" s="1" t="s">
        <v>36</v>
      </c>
      <c r="D1756" s="2">
        <v>43850.999988425923</v>
      </c>
      <c r="E1756">
        <v>3.7910164761099999E-2</v>
      </c>
      <c r="F1756">
        <v>3.5929119078799997E-2</v>
      </c>
      <c r="G1756">
        <v>3.7291766699999999E-2</v>
      </c>
      <c r="H1756">
        <v>3.7477136105899998E-2</v>
      </c>
      <c r="I1756">
        <v>7296349.3741966002</v>
      </c>
      <c r="J1756">
        <v>337294224.91562301</v>
      </c>
    </row>
    <row r="1757" spans="1:10" x14ac:dyDescent="0.25">
      <c r="A1757">
        <v>1756</v>
      </c>
      <c r="B1757" s="1" t="s">
        <v>35</v>
      </c>
      <c r="C1757" s="1" t="s">
        <v>36</v>
      </c>
      <c r="D1757" s="2">
        <v>43851.999988425923</v>
      </c>
      <c r="E1757">
        <v>3.8298404118300003E-2</v>
      </c>
      <c r="F1757">
        <v>3.6959576372499997E-2</v>
      </c>
      <c r="G1757">
        <v>3.74956732583E-2</v>
      </c>
      <c r="H1757">
        <v>3.8229129507300001E-2</v>
      </c>
      <c r="I1757">
        <v>12403297.743159</v>
      </c>
      <c r="J1757">
        <v>344062165.52747101</v>
      </c>
    </row>
    <row r="1758" spans="1:10" x14ac:dyDescent="0.25">
      <c r="A1758">
        <v>1757</v>
      </c>
      <c r="B1758" s="1" t="s">
        <v>35</v>
      </c>
      <c r="C1758" s="1" t="s">
        <v>36</v>
      </c>
      <c r="D1758" s="2">
        <v>43852.999988425923</v>
      </c>
      <c r="E1758">
        <v>4.31794371895E-2</v>
      </c>
      <c r="F1758">
        <v>3.4988825167799997E-2</v>
      </c>
      <c r="G1758">
        <v>3.8219010397100003E-2</v>
      </c>
      <c r="H1758">
        <v>4.31794371895E-2</v>
      </c>
      <c r="I1758">
        <v>12816969.5500027</v>
      </c>
      <c r="J1758">
        <v>388614934.66232097</v>
      </c>
    </row>
    <row r="1759" spans="1:10" x14ac:dyDescent="0.25">
      <c r="A1759">
        <v>1758</v>
      </c>
      <c r="B1759" s="1" t="s">
        <v>35</v>
      </c>
      <c r="C1759" s="1" t="s">
        <v>36</v>
      </c>
      <c r="D1759" s="2">
        <v>43853.999988425923</v>
      </c>
      <c r="E1759">
        <v>4.3899679679599998E-2</v>
      </c>
      <c r="F1759">
        <v>3.7768083345800001E-2</v>
      </c>
      <c r="G1759">
        <v>4.3291766243300001E-2</v>
      </c>
      <c r="H1759">
        <v>3.9472000349600002E-2</v>
      </c>
      <c r="I1759">
        <v>39933615.753215298</v>
      </c>
      <c r="J1759">
        <v>355248003.10692799</v>
      </c>
    </row>
    <row r="1760" spans="1:10" x14ac:dyDescent="0.25">
      <c r="A1760">
        <v>1759</v>
      </c>
      <c r="B1760" s="1" t="s">
        <v>35</v>
      </c>
      <c r="C1760" s="1" t="s">
        <v>36</v>
      </c>
      <c r="D1760" s="2">
        <v>43854.999988425923</v>
      </c>
      <c r="E1760">
        <v>4.2219326539300002E-2</v>
      </c>
      <c r="F1760">
        <v>3.6960914444900003E-2</v>
      </c>
      <c r="G1760">
        <v>3.9522352749599997E-2</v>
      </c>
      <c r="H1760">
        <v>3.9497195039699999E-2</v>
      </c>
      <c r="I1760">
        <v>9063070.4187922701</v>
      </c>
      <c r="J1760">
        <v>355474755.31780303</v>
      </c>
    </row>
    <row r="1761" spans="1:10" x14ac:dyDescent="0.25">
      <c r="A1761">
        <v>1760</v>
      </c>
      <c r="B1761" s="1" t="s">
        <v>35</v>
      </c>
      <c r="C1761" s="1" t="s">
        <v>36</v>
      </c>
      <c r="D1761" s="2">
        <v>43855.999988425923</v>
      </c>
      <c r="E1761">
        <v>3.9584028653800001E-2</v>
      </c>
      <c r="F1761">
        <v>3.7971860387300001E-2</v>
      </c>
      <c r="G1761">
        <v>3.94778571632E-2</v>
      </c>
      <c r="H1761">
        <v>3.8563074751699997E-2</v>
      </c>
      <c r="I1761">
        <v>8014898.7810748499</v>
      </c>
      <c r="J1761">
        <v>347067672.72673702</v>
      </c>
    </row>
    <row r="1762" spans="1:10" x14ac:dyDescent="0.25">
      <c r="A1762">
        <v>1761</v>
      </c>
      <c r="B1762" s="1" t="s">
        <v>35</v>
      </c>
      <c r="C1762" s="1" t="s">
        <v>36</v>
      </c>
      <c r="D1762" s="2">
        <v>43856.999988425923</v>
      </c>
      <c r="E1762">
        <v>4.0746826359600002E-2</v>
      </c>
      <c r="F1762">
        <v>3.8339458045899999E-2</v>
      </c>
      <c r="G1762">
        <v>3.8551408657799997E-2</v>
      </c>
      <c r="H1762">
        <v>3.9926803381399999E-2</v>
      </c>
      <c r="I1762">
        <v>17525508.904845599</v>
      </c>
      <c r="J1762">
        <v>359341230.39267302</v>
      </c>
    </row>
    <row r="1763" spans="1:10" x14ac:dyDescent="0.25">
      <c r="A1763">
        <v>1762</v>
      </c>
      <c r="B1763" s="1" t="s">
        <v>35</v>
      </c>
      <c r="C1763" s="1" t="s">
        <v>36</v>
      </c>
      <c r="D1763" s="2">
        <v>43857.999988425923</v>
      </c>
      <c r="E1763">
        <v>4.2526859849699998E-2</v>
      </c>
      <c r="F1763">
        <v>3.7515240757299999E-2</v>
      </c>
      <c r="G1763">
        <v>3.99187677026E-2</v>
      </c>
      <c r="H1763">
        <v>4.0609015330500001E-2</v>
      </c>
      <c r="I1763">
        <v>31891184.3655186</v>
      </c>
      <c r="J1763">
        <v>365481137.933891</v>
      </c>
    </row>
    <row r="1764" spans="1:10" x14ac:dyDescent="0.25">
      <c r="A1764">
        <v>1763</v>
      </c>
      <c r="B1764" s="1" t="s">
        <v>35</v>
      </c>
      <c r="C1764" s="1" t="s">
        <v>36</v>
      </c>
      <c r="D1764" s="2">
        <v>43858.999988425923</v>
      </c>
      <c r="E1764">
        <v>4.3249003653400002E-2</v>
      </c>
      <c r="F1764">
        <v>3.8777705595299999E-2</v>
      </c>
      <c r="G1764">
        <v>4.01580221263E-2</v>
      </c>
      <c r="H1764">
        <v>4.1233329140800003E-2</v>
      </c>
      <c r="I1764">
        <v>11852753.422154799</v>
      </c>
      <c r="J1764">
        <v>371099962.22596699</v>
      </c>
    </row>
    <row r="1765" spans="1:10" x14ac:dyDescent="0.25">
      <c r="A1765">
        <v>1764</v>
      </c>
      <c r="B1765" s="1" t="s">
        <v>35</v>
      </c>
      <c r="C1765" s="1" t="s">
        <v>36</v>
      </c>
      <c r="D1765" s="2">
        <v>43859.999988425923</v>
      </c>
      <c r="E1765">
        <v>4.2340696517899998E-2</v>
      </c>
      <c r="F1765">
        <v>3.9520067458399998E-2</v>
      </c>
      <c r="G1765">
        <v>4.1258602283699999E-2</v>
      </c>
      <c r="H1765">
        <v>4.11998863284E-2</v>
      </c>
      <c r="I1765">
        <v>28332246.839749102</v>
      </c>
      <c r="J1765">
        <v>370798976.91439998</v>
      </c>
    </row>
    <row r="1766" spans="1:10" x14ac:dyDescent="0.25">
      <c r="A1766">
        <v>1765</v>
      </c>
      <c r="B1766" s="1" t="s">
        <v>35</v>
      </c>
      <c r="C1766" s="1" t="s">
        <v>36</v>
      </c>
      <c r="D1766" s="2">
        <v>43860.999988425923</v>
      </c>
      <c r="E1766">
        <v>4.3164676784000003E-2</v>
      </c>
      <c r="F1766">
        <v>3.9529129833599998E-2</v>
      </c>
      <c r="G1766">
        <v>4.1118265953700002E-2</v>
      </c>
      <c r="H1766">
        <v>4.1765088837699998E-2</v>
      </c>
      <c r="I1766">
        <v>25269564.055789001</v>
      </c>
      <c r="J1766">
        <v>375885799.49753499</v>
      </c>
    </row>
    <row r="1767" spans="1:10" x14ac:dyDescent="0.25">
      <c r="A1767">
        <v>1766</v>
      </c>
      <c r="B1767" s="1" t="s">
        <v>35</v>
      </c>
      <c r="C1767" s="1" t="s">
        <v>36</v>
      </c>
      <c r="D1767" s="2">
        <v>43861.999988425923</v>
      </c>
      <c r="E1767">
        <v>4.6736188582099998E-2</v>
      </c>
      <c r="F1767">
        <v>4.0223029754099998E-2</v>
      </c>
      <c r="G1767">
        <v>4.1747136762800001E-2</v>
      </c>
      <c r="H1767">
        <v>4.5019480616899997E-2</v>
      </c>
      <c r="I1767">
        <v>29446902.6646582</v>
      </c>
      <c r="J1767">
        <v>405175325.50708002</v>
      </c>
    </row>
    <row r="1768" spans="1:10" x14ac:dyDescent="0.25">
      <c r="A1768">
        <v>1767</v>
      </c>
      <c r="B1768" s="1" t="s">
        <v>35</v>
      </c>
      <c r="C1768" s="1" t="s">
        <v>36</v>
      </c>
      <c r="D1768" s="2">
        <v>43862.999988425923</v>
      </c>
      <c r="E1768">
        <v>5.1228142249700001E-2</v>
      </c>
      <c r="F1768">
        <v>4.3627727554600003E-2</v>
      </c>
      <c r="G1768">
        <v>4.5002570696100003E-2</v>
      </c>
      <c r="H1768">
        <v>4.9428481051199999E-2</v>
      </c>
      <c r="I1768">
        <v>45484237.895322397</v>
      </c>
      <c r="J1768">
        <v>444856329.41137201</v>
      </c>
    </row>
    <row r="1769" spans="1:10" x14ac:dyDescent="0.25">
      <c r="A1769">
        <v>1768</v>
      </c>
      <c r="B1769" s="1" t="s">
        <v>35</v>
      </c>
      <c r="C1769" s="1" t="s">
        <v>36</v>
      </c>
      <c r="D1769" s="2">
        <v>43863.999988425923</v>
      </c>
      <c r="E1769">
        <v>4.9832423964199998E-2</v>
      </c>
      <c r="F1769">
        <v>4.6317231044999997E-2</v>
      </c>
      <c r="G1769">
        <v>4.9433134137799997E-2</v>
      </c>
      <c r="H1769">
        <v>4.7674396936000001E-2</v>
      </c>
      <c r="I1769">
        <v>36653976.435448997</v>
      </c>
      <c r="J1769">
        <v>429069572.37632602</v>
      </c>
    </row>
    <row r="1770" spans="1:10" x14ac:dyDescent="0.25">
      <c r="A1770">
        <v>1769</v>
      </c>
      <c r="B1770" s="1" t="s">
        <v>35</v>
      </c>
      <c r="C1770" s="1" t="s">
        <v>36</v>
      </c>
      <c r="D1770" s="2">
        <v>43864.999988425923</v>
      </c>
      <c r="E1770">
        <v>4.9578701357800001E-2</v>
      </c>
      <c r="F1770">
        <v>4.6664505061399998E-2</v>
      </c>
      <c r="G1770">
        <v>4.76336093169E-2</v>
      </c>
      <c r="H1770">
        <v>4.9099809077199998E-2</v>
      </c>
      <c r="I1770">
        <v>31309382.062311899</v>
      </c>
      <c r="J1770">
        <v>441898281.64569998</v>
      </c>
    </row>
    <row r="1771" spans="1:10" x14ac:dyDescent="0.25">
      <c r="A1771">
        <v>1770</v>
      </c>
      <c r="B1771" s="1" t="s">
        <v>35</v>
      </c>
      <c r="C1771" s="1" t="s">
        <v>36</v>
      </c>
      <c r="D1771" s="2">
        <v>43865.999988425923</v>
      </c>
      <c r="E1771">
        <v>4.9796429875399999E-2</v>
      </c>
      <c r="F1771">
        <v>4.2652578878699998E-2</v>
      </c>
      <c r="G1771">
        <v>4.9267903657399997E-2</v>
      </c>
      <c r="H1771">
        <v>4.8209652263699998E-2</v>
      </c>
      <c r="I1771">
        <v>32471576.327776302</v>
      </c>
      <c r="J1771">
        <v>433886870.32508999</v>
      </c>
    </row>
    <row r="1772" spans="1:10" x14ac:dyDescent="0.25">
      <c r="A1772">
        <v>1771</v>
      </c>
      <c r="B1772" s="1" t="s">
        <v>35</v>
      </c>
      <c r="C1772" s="1" t="s">
        <v>36</v>
      </c>
      <c r="D1772" s="2">
        <v>43866.999988425923</v>
      </c>
      <c r="E1772">
        <v>5.9262898437999999E-2</v>
      </c>
      <c r="F1772">
        <v>4.5743193011099997E-2</v>
      </c>
      <c r="G1772">
        <v>4.8417370945200003E-2</v>
      </c>
      <c r="H1772">
        <v>5.9262898437999999E-2</v>
      </c>
      <c r="I1772">
        <v>52706547.677864701</v>
      </c>
      <c r="J1772">
        <v>533366085.88273698</v>
      </c>
    </row>
    <row r="1773" spans="1:10" x14ac:dyDescent="0.25">
      <c r="A1773">
        <v>1772</v>
      </c>
      <c r="B1773" s="1" t="s">
        <v>35</v>
      </c>
      <c r="C1773" s="1" t="s">
        <v>36</v>
      </c>
      <c r="D1773" s="2">
        <v>43867.999988425923</v>
      </c>
      <c r="E1773">
        <v>6.4787535625500006E-2</v>
      </c>
      <c r="F1773">
        <v>5.7277474182099997E-2</v>
      </c>
      <c r="G1773">
        <v>5.9645761991400002E-2</v>
      </c>
      <c r="H1773">
        <v>5.8967015376999998E-2</v>
      </c>
      <c r="I1773">
        <v>75110508.798250005</v>
      </c>
      <c r="J1773">
        <v>530703138.33403301</v>
      </c>
    </row>
    <row r="1774" spans="1:10" x14ac:dyDescent="0.25">
      <c r="A1774">
        <v>1773</v>
      </c>
      <c r="B1774" s="1" t="s">
        <v>35</v>
      </c>
      <c r="C1774" s="1" t="s">
        <v>36</v>
      </c>
      <c r="D1774" s="2">
        <v>43868.999988425923</v>
      </c>
      <c r="E1774">
        <v>6.1880430216899998E-2</v>
      </c>
      <c r="F1774">
        <v>5.8590504305900001E-2</v>
      </c>
      <c r="G1774">
        <v>5.8946830691500002E-2</v>
      </c>
      <c r="H1774">
        <v>5.9153297695699998E-2</v>
      </c>
      <c r="I1774">
        <v>44272616.028268702</v>
      </c>
      <c r="J1774">
        <v>532379679.20214701</v>
      </c>
    </row>
    <row r="1775" spans="1:10" x14ac:dyDescent="0.25">
      <c r="A1775">
        <v>1774</v>
      </c>
      <c r="B1775" s="1" t="s">
        <v>35</v>
      </c>
      <c r="C1775" s="1" t="s">
        <v>36</v>
      </c>
      <c r="D1775" s="2">
        <v>43869.999988425923</v>
      </c>
      <c r="E1775">
        <v>5.98282062728E-2</v>
      </c>
      <c r="F1775">
        <v>5.5452873359000003E-2</v>
      </c>
      <c r="G1775">
        <v>5.9436205202500002E-2</v>
      </c>
      <c r="H1775">
        <v>5.90703375484E-2</v>
      </c>
      <c r="I1775">
        <v>43040937.135782801</v>
      </c>
      <c r="J1775">
        <v>531633037.87652999</v>
      </c>
    </row>
    <row r="1776" spans="1:10" x14ac:dyDescent="0.25">
      <c r="A1776">
        <v>1775</v>
      </c>
      <c r="B1776" s="1" t="s">
        <v>35</v>
      </c>
      <c r="C1776" s="1" t="s">
        <v>36</v>
      </c>
      <c r="D1776" s="2">
        <v>43870.999988425923</v>
      </c>
      <c r="E1776">
        <v>6.5020698177E-2</v>
      </c>
      <c r="F1776">
        <v>5.7992450750299997E-2</v>
      </c>
      <c r="G1776">
        <v>5.8964560250900001E-2</v>
      </c>
      <c r="H1776">
        <v>6.4509399307599996E-2</v>
      </c>
      <c r="I1776">
        <v>49429345.500079602</v>
      </c>
      <c r="J1776">
        <v>580584593.70389104</v>
      </c>
    </row>
    <row r="1777" spans="1:10" x14ac:dyDescent="0.25">
      <c r="A1777">
        <v>1776</v>
      </c>
      <c r="B1777" s="1" t="s">
        <v>35</v>
      </c>
      <c r="C1777" s="1" t="s">
        <v>36</v>
      </c>
      <c r="D1777" s="2">
        <v>43871.999988425923</v>
      </c>
      <c r="E1777">
        <v>6.8009673447399999E-2</v>
      </c>
      <c r="F1777">
        <v>6.0877363950999998E-2</v>
      </c>
      <c r="G1777">
        <v>6.4509656103300006E-2</v>
      </c>
      <c r="H1777">
        <v>6.4673163287200006E-2</v>
      </c>
      <c r="I1777">
        <v>53490031.991766199</v>
      </c>
      <c r="J1777">
        <v>582058469.52012706</v>
      </c>
    </row>
    <row r="1778" spans="1:10" x14ac:dyDescent="0.25">
      <c r="A1778">
        <v>1777</v>
      </c>
      <c r="B1778" s="1" t="s">
        <v>35</v>
      </c>
      <c r="C1778" s="1" t="s">
        <v>36</v>
      </c>
      <c r="D1778" s="2">
        <v>43872.999988425923</v>
      </c>
      <c r="E1778">
        <v>7.57418421383E-2</v>
      </c>
      <c r="F1778">
        <v>6.2016554339400003E-2</v>
      </c>
      <c r="G1778">
        <v>6.4650690117199996E-2</v>
      </c>
      <c r="H1778">
        <v>7.4462892547999995E-2</v>
      </c>
      <c r="I1778">
        <v>58294159.880611703</v>
      </c>
      <c r="J1778">
        <v>670166032.85753703</v>
      </c>
    </row>
    <row r="1779" spans="1:10" x14ac:dyDescent="0.25">
      <c r="A1779">
        <v>1778</v>
      </c>
      <c r="B1779" s="1" t="s">
        <v>35</v>
      </c>
      <c r="C1779" s="1" t="s">
        <v>36</v>
      </c>
      <c r="D1779" s="2">
        <v>43873.999988425923</v>
      </c>
      <c r="E1779">
        <v>7.7325853096200006E-2</v>
      </c>
      <c r="F1779">
        <v>7.2578085806900006E-2</v>
      </c>
      <c r="G1779">
        <v>7.4502777052099997E-2</v>
      </c>
      <c r="H1779">
        <v>7.3970125150300006E-2</v>
      </c>
      <c r="I1779">
        <v>63154441.582807399</v>
      </c>
      <c r="J1779">
        <v>665731126.27873003</v>
      </c>
    </row>
    <row r="1780" spans="1:10" x14ac:dyDescent="0.25">
      <c r="A1780">
        <v>1779</v>
      </c>
      <c r="B1780" s="1" t="s">
        <v>35</v>
      </c>
      <c r="C1780" s="1" t="s">
        <v>36</v>
      </c>
      <c r="D1780" s="2">
        <v>43874.999988425923</v>
      </c>
      <c r="E1780">
        <v>7.4056690975499995E-2</v>
      </c>
      <c r="F1780">
        <v>6.6502864690799995E-2</v>
      </c>
      <c r="G1780">
        <v>7.3916860065099996E-2</v>
      </c>
      <c r="H1780">
        <v>6.8306997995400007E-2</v>
      </c>
      <c r="I1780">
        <v>64749941.914600201</v>
      </c>
      <c r="J1780">
        <v>614762981.890293</v>
      </c>
    </row>
    <row r="1781" spans="1:10" x14ac:dyDescent="0.25">
      <c r="A1781">
        <v>1780</v>
      </c>
      <c r="B1781" s="1" t="s">
        <v>35</v>
      </c>
      <c r="C1781" s="1" t="s">
        <v>36</v>
      </c>
      <c r="D1781" s="2">
        <v>43875.999988425923</v>
      </c>
      <c r="E1781">
        <v>7.3229942147400001E-2</v>
      </c>
      <c r="F1781">
        <v>6.77971284186E-2</v>
      </c>
      <c r="G1781">
        <v>6.8263783193299996E-2</v>
      </c>
      <c r="H1781">
        <v>7.2279738452599995E-2</v>
      </c>
      <c r="I1781">
        <v>42400462.489900798</v>
      </c>
      <c r="J1781">
        <v>650517646.00111997</v>
      </c>
    </row>
    <row r="1782" spans="1:10" x14ac:dyDescent="0.25">
      <c r="A1782">
        <v>1781</v>
      </c>
      <c r="B1782" s="1" t="s">
        <v>35</v>
      </c>
      <c r="C1782" s="1" t="s">
        <v>36</v>
      </c>
      <c r="D1782" s="2">
        <v>43876.999988425923</v>
      </c>
      <c r="E1782">
        <v>7.57331938914E-2</v>
      </c>
      <c r="F1782">
        <v>6.6459369016799996E-2</v>
      </c>
      <c r="G1782">
        <v>7.2282118359699998E-2</v>
      </c>
      <c r="H1782">
        <v>6.8593139938799993E-2</v>
      </c>
      <c r="I1782">
        <v>46442806.9100907</v>
      </c>
      <c r="J1782">
        <v>617338259.38060701</v>
      </c>
    </row>
    <row r="1783" spans="1:10" x14ac:dyDescent="0.25">
      <c r="A1783">
        <v>1782</v>
      </c>
      <c r="B1783" s="1" t="s">
        <v>35</v>
      </c>
      <c r="C1783" s="1" t="s">
        <v>36</v>
      </c>
      <c r="D1783" s="2">
        <v>43877.999988425923</v>
      </c>
      <c r="E1783">
        <v>7.0728997043899997E-2</v>
      </c>
      <c r="F1783">
        <v>5.9426612374600001E-2</v>
      </c>
      <c r="G1783">
        <v>6.8511416741199996E-2</v>
      </c>
      <c r="H1783">
        <v>6.6410279587999999E-2</v>
      </c>
      <c r="I1783">
        <v>53700012.3375438</v>
      </c>
      <c r="J1783">
        <v>597692516.22558999</v>
      </c>
    </row>
    <row r="1784" spans="1:10" x14ac:dyDescent="0.25">
      <c r="A1784">
        <v>1783</v>
      </c>
      <c r="B1784" s="1" t="s">
        <v>35</v>
      </c>
      <c r="C1784" s="1" t="s">
        <v>36</v>
      </c>
      <c r="D1784" s="2">
        <v>43878.999988425923</v>
      </c>
      <c r="E1784">
        <v>6.8108000019600004E-2</v>
      </c>
      <c r="F1784">
        <v>5.9074196464500003E-2</v>
      </c>
      <c r="G1784">
        <v>6.6274221317900006E-2</v>
      </c>
      <c r="H1784">
        <v>6.2358719258600002E-2</v>
      </c>
      <c r="I1784">
        <v>58242597.307728603</v>
      </c>
      <c r="J1784">
        <v>561228473.26504099</v>
      </c>
    </row>
    <row r="1785" spans="1:10" x14ac:dyDescent="0.25">
      <c r="A1785">
        <v>1784</v>
      </c>
      <c r="B1785" s="1" t="s">
        <v>35</v>
      </c>
      <c r="C1785" s="1" t="s">
        <v>36</v>
      </c>
      <c r="D1785" s="2">
        <v>43879.999988425923</v>
      </c>
      <c r="E1785">
        <v>6.6005169151300003E-2</v>
      </c>
      <c r="F1785">
        <v>5.69157378697E-2</v>
      </c>
      <c r="G1785">
        <v>6.2137787381699998E-2</v>
      </c>
      <c r="H1785">
        <v>6.5755861091799997E-2</v>
      </c>
      <c r="I1785">
        <v>44384044.961738497</v>
      </c>
      <c r="J1785">
        <v>591802749.76044405</v>
      </c>
    </row>
    <row r="1786" spans="1:10" x14ac:dyDescent="0.25">
      <c r="A1786">
        <v>1785</v>
      </c>
      <c r="B1786" s="1" t="s">
        <v>35</v>
      </c>
      <c r="C1786" s="1" t="s">
        <v>36</v>
      </c>
      <c r="D1786" s="2">
        <v>43880.999988425923</v>
      </c>
      <c r="E1786">
        <v>6.5801303647600007E-2</v>
      </c>
      <c r="F1786">
        <v>5.9121354565199999E-2</v>
      </c>
      <c r="G1786">
        <v>6.5779500956899994E-2</v>
      </c>
      <c r="H1786">
        <v>5.99676879535E-2</v>
      </c>
      <c r="I1786">
        <v>29684891.5246122</v>
      </c>
      <c r="J1786">
        <v>539709191.52153206</v>
      </c>
    </row>
    <row r="1787" spans="1:10" x14ac:dyDescent="0.25">
      <c r="A1787">
        <v>1786</v>
      </c>
      <c r="B1787" s="1" t="s">
        <v>35</v>
      </c>
      <c r="C1787" s="1" t="s">
        <v>36</v>
      </c>
      <c r="D1787" s="2">
        <v>43881.999988425923</v>
      </c>
      <c r="E1787">
        <v>6.0487459910599999E-2</v>
      </c>
      <c r="F1787">
        <v>5.6107898476900002E-2</v>
      </c>
      <c r="G1787">
        <v>6.0146657701900003E-2</v>
      </c>
      <c r="H1787">
        <v>5.9533119375700001E-2</v>
      </c>
      <c r="I1787">
        <v>45889190.501398198</v>
      </c>
      <c r="J1787">
        <v>535798074.32176697</v>
      </c>
    </row>
    <row r="1788" spans="1:10" x14ac:dyDescent="0.25">
      <c r="A1788">
        <v>1787</v>
      </c>
      <c r="B1788" s="1" t="s">
        <v>35</v>
      </c>
      <c r="C1788" s="1" t="s">
        <v>36</v>
      </c>
      <c r="D1788" s="2">
        <v>43882.999988425923</v>
      </c>
      <c r="E1788">
        <v>6.4521414220599996E-2</v>
      </c>
      <c r="F1788">
        <v>5.7249155027400002E-2</v>
      </c>
      <c r="G1788">
        <v>5.9417575915199999E-2</v>
      </c>
      <c r="H1788">
        <v>6.0899043089099998E-2</v>
      </c>
      <c r="I1788">
        <v>31373656.400047</v>
      </c>
      <c r="J1788">
        <v>548091387.74100101</v>
      </c>
    </row>
    <row r="1789" spans="1:10" x14ac:dyDescent="0.25">
      <c r="A1789">
        <v>1788</v>
      </c>
      <c r="B1789" s="1" t="s">
        <v>35</v>
      </c>
      <c r="C1789" s="1" t="s">
        <v>36</v>
      </c>
      <c r="D1789" s="2">
        <v>43883.999988425923</v>
      </c>
      <c r="E1789">
        <v>6.4265445510700001E-2</v>
      </c>
      <c r="F1789">
        <v>5.6308933176199998E-2</v>
      </c>
      <c r="G1789">
        <v>6.0915705419400001E-2</v>
      </c>
      <c r="H1789">
        <v>6.0552767523999997E-2</v>
      </c>
      <c r="I1789">
        <v>36513688.586779296</v>
      </c>
      <c r="J1789">
        <v>544974907.65544701</v>
      </c>
    </row>
    <row r="1790" spans="1:10" x14ac:dyDescent="0.25">
      <c r="A1790">
        <v>1789</v>
      </c>
      <c r="B1790" s="1" t="s">
        <v>35</v>
      </c>
      <c r="C1790" s="1" t="s">
        <v>36</v>
      </c>
      <c r="D1790" s="2">
        <v>43884.999988425923</v>
      </c>
      <c r="E1790">
        <v>6.4768849823000005E-2</v>
      </c>
      <c r="F1790">
        <v>5.6835632056E-2</v>
      </c>
      <c r="G1790">
        <v>6.0539967600699997E-2</v>
      </c>
      <c r="H1790">
        <v>6.1089841861300002E-2</v>
      </c>
      <c r="I1790">
        <v>21235573.2976298</v>
      </c>
      <c r="J1790">
        <v>549808576.69061005</v>
      </c>
    </row>
    <row r="1791" spans="1:10" x14ac:dyDescent="0.25">
      <c r="A1791">
        <v>1790</v>
      </c>
      <c r="B1791" s="1" t="s">
        <v>35</v>
      </c>
      <c r="C1791" s="1" t="s">
        <v>36</v>
      </c>
      <c r="D1791" s="2">
        <v>43885.999988425923</v>
      </c>
      <c r="E1791">
        <v>6.3647762502800007E-2</v>
      </c>
      <c r="F1791">
        <v>5.6513819641800002E-2</v>
      </c>
      <c r="G1791">
        <v>6.1057718725400001E-2</v>
      </c>
      <c r="H1791">
        <v>5.7093935964400003E-2</v>
      </c>
      <c r="I1791">
        <v>22179280.383303698</v>
      </c>
      <c r="J1791">
        <v>513845423.62250602</v>
      </c>
    </row>
    <row r="1792" spans="1:10" x14ac:dyDescent="0.25">
      <c r="A1792">
        <v>1791</v>
      </c>
      <c r="B1792" s="1" t="s">
        <v>35</v>
      </c>
      <c r="C1792" s="1" t="s">
        <v>36</v>
      </c>
      <c r="D1792" s="2">
        <v>43886.999988425923</v>
      </c>
      <c r="E1792">
        <v>5.74878542374E-2</v>
      </c>
      <c r="F1792">
        <v>5.0141193069999999E-2</v>
      </c>
      <c r="G1792">
        <v>5.7236719925799998E-2</v>
      </c>
      <c r="H1792">
        <v>5.1085788136699999E-2</v>
      </c>
      <c r="I1792">
        <v>37150060.020660698</v>
      </c>
      <c r="J1792">
        <v>459772093.179214</v>
      </c>
    </row>
    <row r="1793" spans="1:10" x14ac:dyDescent="0.25">
      <c r="A1793">
        <v>1792</v>
      </c>
      <c r="B1793" s="1" t="s">
        <v>35</v>
      </c>
      <c r="C1793" s="1" t="s">
        <v>36</v>
      </c>
      <c r="D1793" s="2">
        <v>43887.999988425923</v>
      </c>
      <c r="E1793">
        <v>5.3151838920399999E-2</v>
      </c>
      <c r="F1793">
        <v>4.2326499619099997E-2</v>
      </c>
      <c r="G1793">
        <v>5.1125184629299998E-2</v>
      </c>
      <c r="H1793">
        <v>4.5866089559599997E-2</v>
      </c>
      <c r="I1793">
        <v>26566167.585028499</v>
      </c>
      <c r="J1793">
        <v>412794805.99053401</v>
      </c>
    </row>
    <row r="1794" spans="1:10" x14ac:dyDescent="0.25">
      <c r="A1794">
        <v>1793</v>
      </c>
      <c r="B1794" s="1" t="s">
        <v>35</v>
      </c>
      <c r="C1794" s="1" t="s">
        <v>36</v>
      </c>
      <c r="D1794" s="2">
        <v>43888.999988425923</v>
      </c>
      <c r="E1794">
        <v>5.8825115274299997E-2</v>
      </c>
      <c r="F1794">
        <v>4.3534590408599999E-2</v>
      </c>
      <c r="G1794">
        <v>4.5905341034100003E-2</v>
      </c>
      <c r="H1794">
        <v>4.9713180409499999E-2</v>
      </c>
      <c r="I1794">
        <v>42240026.860929303</v>
      </c>
      <c r="J1794">
        <v>447418623.63578701</v>
      </c>
    </row>
    <row r="1795" spans="1:10" x14ac:dyDescent="0.25">
      <c r="A1795">
        <v>1794</v>
      </c>
      <c r="B1795" s="1" t="s">
        <v>35</v>
      </c>
      <c r="C1795" s="1" t="s">
        <v>36</v>
      </c>
      <c r="D1795" s="2">
        <v>43889.999988425923</v>
      </c>
      <c r="E1795">
        <v>5.3240407100599997E-2</v>
      </c>
      <c r="F1795">
        <v>4.7436254182600002E-2</v>
      </c>
      <c r="G1795">
        <v>4.9721854884499997E-2</v>
      </c>
      <c r="H1795">
        <v>5.0051199561699997E-2</v>
      </c>
      <c r="I1795">
        <v>39424003.165244602</v>
      </c>
      <c r="J1795">
        <v>450460796.00524902</v>
      </c>
    </row>
    <row r="1796" spans="1:10" x14ac:dyDescent="0.25">
      <c r="A1796">
        <v>1795</v>
      </c>
      <c r="B1796" s="1" t="s">
        <v>35</v>
      </c>
      <c r="C1796" s="1" t="s">
        <v>36</v>
      </c>
      <c r="D1796" s="2">
        <v>43890.999988425923</v>
      </c>
      <c r="E1796">
        <v>5.1616168509599998E-2</v>
      </c>
      <c r="F1796">
        <v>4.8479249197299998E-2</v>
      </c>
      <c r="G1796">
        <v>4.9899679503599997E-2</v>
      </c>
      <c r="H1796">
        <v>4.8642665808200002E-2</v>
      </c>
      <c r="I1796">
        <v>24260659.427295901</v>
      </c>
      <c r="J1796">
        <v>437783992.22515702</v>
      </c>
    </row>
    <row r="1797" spans="1:10" x14ac:dyDescent="0.25">
      <c r="A1797">
        <v>1796</v>
      </c>
      <c r="B1797" s="1" t="s">
        <v>35</v>
      </c>
      <c r="C1797" s="1" t="s">
        <v>36</v>
      </c>
      <c r="D1797" s="2">
        <v>43891.999988425923</v>
      </c>
      <c r="E1797">
        <v>5.1395418068399999E-2</v>
      </c>
      <c r="F1797">
        <v>4.8067645492499998E-2</v>
      </c>
      <c r="G1797">
        <v>4.8642665808200002E-2</v>
      </c>
      <c r="H1797">
        <v>4.8901574453600001E-2</v>
      </c>
      <c r="I1797">
        <v>25986171.289733801</v>
      </c>
      <c r="J1797">
        <v>440114170.03349799</v>
      </c>
    </row>
    <row r="1798" spans="1:10" x14ac:dyDescent="0.25">
      <c r="A1798">
        <v>1797</v>
      </c>
      <c r="B1798" s="1" t="s">
        <v>35</v>
      </c>
      <c r="C1798" s="1" t="s">
        <v>36</v>
      </c>
      <c r="D1798" s="2">
        <v>43892.999988425923</v>
      </c>
      <c r="E1798">
        <v>5.4693958421900002E-2</v>
      </c>
      <c r="F1798">
        <v>4.8572810709799998E-2</v>
      </c>
      <c r="G1798">
        <v>4.8894636849900003E-2</v>
      </c>
      <c r="H1798">
        <v>5.3514110839399998E-2</v>
      </c>
      <c r="I1798">
        <v>29051368.334062301</v>
      </c>
      <c r="J1798">
        <v>481626997.501086</v>
      </c>
    </row>
    <row r="1799" spans="1:10" x14ac:dyDescent="0.25">
      <c r="A1799">
        <v>1798</v>
      </c>
      <c r="B1799" s="1" t="s">
        <v>35</v>
      </c>
      <c r="C1799" s="1" t="s">
        <v>36</v>
      </c>
      <c r="D1799" s="2">
        <v>43893.999988425923</v>
      </c>
      <c r="E1799">
        <v>5.4862556394999998E-2</v>
      </c>
      <c r="F1799">
        <v>5.2546276705900001E-2</v>
      </c>
      <c r="G1799">
        <v>5.3474151739300001E-2</v>
      </c>
      <c r="H1799">
        <v>5.38473528194E-2</v>
      </c>
      <c r="I1799">
        <v>25177610.1099745</v>
      </c>
      <c r="J1799">
        <v>484626175.32075298</v>
      </c>
    </row>
    <row r="1800" spans="1:10" x14ac:dyDescent="0.25">
      <c r="A1800">
        <v>1799</v>
      </c>
      <c r="B1800" s="1" t="s">
        <v>35</v>
      </c>
      <c r="C1800" s="1" t="s">
        <v>36</v>
      </c>
      <c r="D1800" s="2">
        <v>43894.999988425923</v>
      </c>
      <c r="E1800">
        <v>5.4725064830899998E-2</v>
      </c>
      <c r="F1800">
        <v>5.13166424224E-2</v>
      </c>
      <c r="G1800">
        <v>5.3896737713399999E-2</v>
      </c>
      <c r="H1800">
        <v>5.2605017671200002E-2</v>
      </c>
      <c r="I1800">
        <v>37397710.139639497</v>
      </c>
      <c r="J1800">
        <v>473445158.988195</v>
      </c>
    </row>
    <row r="1801" spans="1:10" x14ac:dyDescent="0.25">
      <c r="A1801">
        <v>1800</v>
      </c>
      <c r="B1801" s="1" t="s">
        <v>35</v>
      </c>
      <c r="C1801" s="1" t="s">
        <v>36</v>
      </c>
      <c r="D1801" s="2">
        <v>43895.999988425923</v>
      </c>
      <c r="E1801">
        <v>5.5795967970900001E-2</v>
      </c>
      <c r="F1801">
        <v>5.22791858847E-2</v>
      </c>
      <c r="G1801">
        <v>5.2601138428899998E-2</v>
      </c>
      <c r="H1801">
        <v>5.4311382881700003E-2</v>
      </c>
      <c r="I1801">
        <v>18121000.715785898</v>
      </c>
      <c r="J1801">
        <v>488802445.88098902</v>
      </c>
    </row>
    <row r="1802" spans="1:10" x14ac:dyDescent="0.25">
      <c r="A1802">
        <v>1801</v>
      </c>
      <c r="B1802" s="1" t="s">
        <v>35</v>
      </c>
      <c r="C1802" s="1" t="s">
        <v>36</v>
      </c>
      <c r="D1802" s="2">
        <v>43896.999988425923</v>
      </c>
      <c r="E1802">
        <v>5.6662364218500003E-2</v>
      </c>
      <c r="F1802">
        <v>5.3404536309800001E-2</v>
      </c>
      <c r="G1802">
        <v>5.43173872541E-2</v>
      </c>
      <c r="H1802">
        <v>5.43465305292E-2</v>
      </c>
      <c r="I1802">
        <v>32970489.182824999</v>
      </c>
      <c r="J1802">
        <v>489118774.708453</v>
      </c>
    </row>
    <row r="1803" spans="1:10" x14ac:dyDescent="0.25">
      <c r="A1803">
        <v>1802</v>
      </c>
      <c r="B1803" s="1" t="s">
        <v>35</v>
      </c>
      <c r="C1803" s="1" t="s">
        <v>36</v>
      </c>
      <c r="D1803" s="2">
        <v>43897.999988425923</v>
      </c>
      <c r="E1803">
        <v>5.6890940142499999E-2</v>
      </c>
      <c r="F1803">
        <v>5.2734741915400001E-2</v>
      </c>
      <c r="G1803">
        <v>5.4317301412000002E-2</v>
      </c>
      <c r="H1803">
        <v>5.5519033839199997E-2</v>
      </c>
      <c r="I1803">
        <v>28021797.772300601</v>
      </c>
      <c r="J1803">
        <v>499671304.49728101</v>
      </c>
    </row>
    <row r="1804" spans="1:10" x14ac:dyDescent="0.25">
      <c r="A1804">
        <v>1803</v>
      </c>
      <c r="B1804" s="1" t="s">
        <v>35</v>
      </c>
      <c r="C1804" s="1" t="s">
        <v>36</v>
      </c>
      <c r="D1804" s="2">
        <v>43898.999988425923</v>
      </c>
      <c r="E1804">
        <v>5.51290328067E-2</v>
      </c>
      <c r="F1804">
        <v>4.3810295825500001E-2</v>
      </c>
      <c r="G1804">
        <v>5.3620110656000003E-2</v>
      </c>
      <c r="H1804">
        <v>4.5596532876400003E-2</v>
      </c>
      <c r="I1804">
        <v>41127053.900433101</v>
      </c>
      <c r="J1804">
        <v>410368795.842004</v>
      </c>
    </row>
    <row r="1805" spans="1:10" x14ac:dyDescent="0.25">
      <c r="A1805">
        <v>1804</v>
      </c>
      <c r="B1805" s="1" t="s">
        <v>35</v>
      </c>
      <c r="C1805" s="1" t="s">
        <v>36</v>
      </c>
      <c r="D1805" s="2">
        <v>43899.999988425923</v>
      </c>
      <c r="E1805">
        <v>5.2183169373299997E-2</v>
      </c>
      <c r="F1805">
        <v>4.0619892308900001E-2</v>
      </c>
      <c r="G1805">
        <v>4.5176834806899997E-2</v>
      </c>
      <c r="H1805">
        <v>4.4435640442800003E-2</v>
      </c>
      <c r="I1805">
        <v>37487948.343600199</v>
      </c>
      <c r="J1805">
        <v>399920763.94076401</v>
      </c>
    </row>
    <row r="1806" spans="1:10" x14ac:dyDescent="0.25">
      <c r="A1806">
        <v>1805</v>
      </c>
      <c r="B1806" s="1" t="s">
        <v>35</v>
      </c>
      <c r="C1806" s="1" t="s">
        <v>36</v>
      </c>
      <c r="D1806" s="2">
        <v>43900.999988425923</v>
      </c>
      <c r="E1806">
        <v>4.7656582570699997E-2</v>
      </c>
      <c r="F1806">
        <v>4.3847411698900003E-2</v>
      </c>
      <c r="G1806">
        <v>4.4598481824699998E-2</v>
      </c>
      <c r="H1806">
        <v>4.4896422640499999E-2</v>
      </c>
      <c r="I1806">
        <v>29056163.3042388</v>
      </c>
      <c r="J1806">
        <v>404067803.71960402</v>
      </c>
    </row>
    <row r="1807" spans="1:10" x14ac:dyDescent="0.25">
      <c r="A1807">
        <v>1806</v>
      </c>
      <c r="B1807" s="1" t="s">
        <v>35</v>
      </c>
      <c r="C1807" s="1" t="s">
        <v>36</v>
      </c>
      <c r="D1807" s="2">
        <v>43901.999988425923</v>
      </c>
      <c r="E1807">
        <v>4.5801423371699998E-2</v>
      </c>
      <c r="F1807">
        <v>4.2368601207700002E-2</v>
      </c>
      <c r="G1807">
        <v>4.4894228442E-2</v>
      </c>
      <c r="H1807">
        <v>4.3992104176200003E-2</v>
      </c>
      <c r="I1807">
        <v>24961157.279152099</v>
      </c>
      <c r="J1807">
        <v>395928937.54180801</v>
      </c>
    </row>
    <row r="1808" spans="1:10" x14ac:dyDescent="0.25">
      <c r="A1808">
        <v>1807</v>
      </c>
      <c r="B1808" s="1" t="s">
        <v>35</v>
      </c>
      <c r="C1808" s="1" t="s">
        <v>36</v>
      </c>
      <c r="D1808" s="2">
        <v>43902.999988425923</v>
      </c>
      <c r="E1808">
        <v>4.4291382905299999E-2</v>
      </c>
      <c r="F1808">
        <v>2.9497030538900001E-2</v>
      </c>
      <c r="G1808">
        <v>4.4064283174100001E-2</v>
      </c>
      <c r="H1808">
        <v>3.2335746459499999E-2</v>
      </c>
      <c r="I1808">
        <v>40933952.197355002</v>
      </c>
      <c r="J1808">
        <v>291021718.10316402</v>
      </c>
    </row>
    <row r="1809" spans="1:10" x14ac:dyDescent="0.25">
      <c r="A1809">
        <v>1808</v>
      </c>
      <c r="B1809" s="1" t="s">
        <v>35</v>
      </c>
      <c r="C1809" s="1" t="s">
        <v>36</v>
      </c>
      <c r="D1809" s="2">
        <v>43903.999988425923</v>
      </c>
      <c r="E1809">
        <v>3.8530886135799997E-2</v>
      </c>
      <c r="F1809">
        <v>2.6607669630999999E-2</v>
      </c>
      <c r="G1809">
        <v>3.1690067119500002E-2</v>
      </c>
      <c r="H1809">
        <v>3.4516129592399997E-2</v>
      </c>
      <c r="I1809">
        <v>33607525.622459397</v>
      </c>
      <c r="J1809">
        <v>310645166.29708397</v>
      </c>
    </row>
    <row r="1810" spans="1:10" x14ac:dyDescent="0.25">
      <c r="A1810">
        <v>1809</v>
      </c>
      <c r="B1810" s="1" t="s">
        <v>35</v>
      </c>
      <c r="C1810" s="1" t="s">
        <v>36</v>
      </c>
      <c r="D1810" s="2">
        <v>43904.999988425923</v>
      </c>
      <c r="E1810">
        <v>3.6086037217099999E-2</v>
      </c>
      <c r="F1810">
        <v>3.08932250531E-2</v>
      </c>
      <c r="G1810">
        <v>3.4434990717999998E-2</v>
      </c>
      <c r="H1810">
        <v>3.3458535759700002E-2</v>
      </c>
      <c r="I1810">
        <v>36352338.383271903</v>
      </c>
      <c r="J1810">
        <v>301126821.80384099</v>
      </c>
    </row>
    <row r="1811" spans="1:10" x14ac:dyDescent="0.25">
      <c r="A1811">
        <v>1810</v>
      </c>
      <c r="B1811" s="1" t="s">
        <v>35</v>
      </c>
      <c r="C1811" s="1" t="s">
        <v>36</v>
      </c>
      <c r="D1811" s="2">
        <v>43905.999988425923</v>
      </c>
      <c r="E1811">
        <v>3.7225526451400003E-2</v>
      </c>
      <c r="F1811">
        <v>3.15096680437E-2</v>
      </c>
      <c r="G1811">
        <v>3.3458535759700002E-2</v>
      </c>
      <c r="H1811">
        <v>3.4254719410499998E-2</v>
      </c>
      <c r="I1811">
        <v>21289884.9464508</v>
      </c>
      <c r="J1811">
        <v>308292474.660245</v>
      </c>
    </row>
    <row r="1812" spans="1:10" x14ac:dyDescent="0.25">
      <c r="A1812">
        <v>1811</v>
      </c>
      <c r="B1812" s="1" t="s">
        <v>35</v>
      </c>
      <c r="C1812" s="1" t="s">
        <v>36</v>
      </c>
      <c r="D1812" s="2">
        <v>43906.999988425923</v>
      </c>
      <c r="E1812">
        <v>3.7067062273299999E-2</v>
      </c>
      <c r="F1812">
        <v>3.0713047176E-2</v>
      </c>
      <c r="G1812">
        <v>3.42801673483E-2</v>
      </c>
      <c r="H1812">
        <v>3.2511582126700002E-2</v>
      </c>
      <c r="I1812">
        <v>25530230.895474099</v>
      </c>
      <c r="J1812">
        <v>292604239.10778803</v>
      </c>
    </row>
    <row r="1813" spans="1:10" x14ac:dyDescent="0.25">
      <c r="A1813">
        <v>1812</v>
      </c>
      <c r="B1813" s="1" t="s">
        <v>35</v>
      </c>
      <c r="C1813" s="1" t="s">
        <v>36</v>
      </c>
      <c r="D1813" s="2">
        <v>43907.999988425923</v>
      </c>
      <c r="E1813">
        <v>3.4745354591700001E-2</v>
      </c>
      <c r="F1813">
        <v>3.1500522421299998E-2</v>
      </c>
      <c r="G1813">
        <v>3.25114518802E-2</v>
      </c>
      <c r="H1813">
        <v>3.3533753609099999E-2</v>
      </c>
      <c r="I1813">
        <v>20993143.124736201</v>
      </c>
      <c r="J1813">
        <v>301803782.44836599</v>
      </c>
    </row>
    <row r="1814" spans="1:10" x14ac:dyDescent="0.25">
      <c r="A1814">
        <v>1813</v>
      </c>
      <c r="B1814" s="1" t="s">
        <v>35</v>
      </c>
      <c r="C1814" s="1" t="s">
        <v>36</v>
      </c>
      <c r="D1814" s="2">
        <v>43908.999988425923</v>
      </c>
      <c r="E1814">
        <v>3.4772506951800002E-2</v>
      </c>
      <c r="F1814">
        <v>2.92033153196E-2</v>
      </c>
      <c r="G1814">
        <v>3.3599634660600002E-2</v>
      </c>
      <c r="H1814">
        <v>3.4293138770699998E-2</v>
      </c>
      <c r="I1814">
        <v>6855658.7054725904</v>
      </c>
      <c r="J1814">
        <v>308638248.90200698</v>
      </c>
    </row>
    <row r="1815" spans="1:10" x14ac:dyDescent="0.25">
      <c r="A1815">
        <v>1814</v>
      </c>
      <c r="B1815" s="1" t="s">
        <v>35</v>
      </c>
      <c r="C1815" s="1" t="s">
        <v>36</v>
      </c>
      <c r="D1815" s="2">
        <v>43909.999988425923</v>
      </c>
      <c r="E1815">
        <v>4.1460261855599999E-2</v>
      </c>
      <c r="F1815">
        <v>3.4263251431000001E-2</v>
      </c>
      <c r="G1815">
        <v>3.4263251431000001E-2</v>
      </c>
      <c r="H1815">
        <v>4.0338545551599998E-2</v>
      </c>
      <c r="I1815">
        <v>13117749.5969286</v>
      </c>
      <c r="J1815">
        <v>363046909.924061</v>
      </c>
    </row>
    <row r="1816" spans="1:10" x14ac:dyDescent="0.25">
      <c r="A1816">
        <v>1815</v>
      </c>
      <c r="B1816" s="1" t="s">
        <v>35</v>
      </c>
      <c r="C1816" s="1" t="s">
        <v>36</v>
      </c>
      <c r="D1816" s="2">
        <v>43910.999988425923</v>
      </c>
      <c r="E1816">
        <v>4.4627948284199997E-2</v>
      </c>
      <c r="F1816">
        <v>3.61881463461E-2</v>
      </c>
      <c r="G1816">
        <v>4.0339835061000001E-2</v>
      </c>
      <c r="H1816">
        <v>3.9678926030599998E-2</v>
      </c>
      <c r="I1816">
        <v>31495245.992971599</v>
      </c>
      <c r="J1816">
        <v>357110334.23572099</v>
      </c>
    </row>
    <row r="1817" spans="1:10" x14ac:dyDescent="0.25">
      <c r="A1817">
        <v>1816</v>
      </c>
      <c r="B1817" s="1" t="s">
        <v>35</v>
      </c>
      <c r="C1817" s="1" t="s">
        <v>36</v>
      </c>
      <c r="D1817" s="2">
        <v>43911.999988425923</v>
      </c>
      <c r="E1817">
        <v>4.1698620190299997E-2</v>
      </c>
      <c r="F1817">
        <v>3.6954232833199999E-2</v>
      </c>
      <c r="G1817">
        <v>3.7966680830200002E-2</v>
      </c>
      <c r="H1817">
        <v>3.8958018309299999E-2</v>
      </c>
      <c r="I1817">
        <v>26603833.078971401</v>
      </c>
      <c r="J1817">
        <v>350622164.74474198</v>
      </c>
    </row>
    <row r="1818" spans="1:10" x14ac:dyDescent="0.25">
      <c r="A1818">
        <v>1817</v>
      </c>
      <c r="B1818" s="1" t="s">
        <v>35</v>
      </c>
      <c r="C1818" s="1" t="s">
        <v>36</v>
      </c>
      <c r="D1818" s="2">
        <v>43912.999988425923</v>
      </c>
      <c r="E1818">
        <v>4.0016842140200001E-2</v>
      </c>
      <c r="F1818">
        <v>3.4652206662200001E-2</v>
      </c>
      <c r="G1818">
        <v>3.8975453093200003E-2</v>
      </c>
      <c r="H1818">
        <v>3.6627671628199999E-2</v>
      </c>
      <c r="I1818">
        <v>26365588.753097501</v>
      </c>
      <c r="J1818">
        <v>329649044.617172</v>
      </c>
    </row>
    <row r="1819" spans="1:10" x14ac:dyDescent="0.25">
      <c r="A1819">
        <v>1818</v>
      </c>
      <c r="B1819" s="1" t="s">
        <v>35</v>
      </c>
      <c r="C1819" s="1" t="s">
        <v>36</v>
      </c>
      <c r="D1819" s="2">
        <v>43913.999988425923</v>
      </c>
      <c r="E1819">
        <v>3.9959344953999998E-2</v>
      </c>
      <c r="F1819">
        <v>3.58841680324E-2</v>
      </c>
      <c r="G1819">
        <v>3.6511520767600003E-2</v>
      </c>
      <c r="H1819">
        <v>3.9857872575200001E-2</v>
      </c>
      <c r="I1819">
        <v>11210193.042050701</v>
      </c>
      <c r="J1819">
        <v>358720853.13694203</v>
      </c>
    </row>
    <row r="1820" spans="1:10" x14ac:dyDescent="0.25">
      <c r="A1820">
        <v>1819</v>
      </c>
      <c r="B1820" s="1" t="s">
        <v>35</v>
      </c>
      <c r="C1820" s="1" t="s">
        <v>36</v>
      </c>
      <c r="D1820" s="2">
        <v>43914.999988425923</v>
      </c>
      <c r="E1820">
        <v>4.5693537765500003E-2</v>
      </c>
      <c r="F1820">
        <v>3.6841687785799999E-2</v>
      </c>
      <c r="G1820">
        <v>3.9805231619099997E-2</v>
      </c>
      <c r="H1820">
        <v>3.9496607051599998E-2</v>
      </c>
      <c r="I1820">
        <v>7292267.68475316</v>
      </c>
      <c r="J1820">
        <v>355469463.42490298</v>
      </c>
    </row>
    <row r="1821" spans="1:10" x14ac:dyDescent="0.25">
      <c r="A1821">
        <v>1820</v>
      </c>
      <c r="B1821" s="1" t="s">
        <v>35</v>
      </c>
      <c r="C1821" s="1" t="s">
        <v>36</v>
      </c>
      <c r="D1821" s="2">
        <v>43915.999988425923</v>
      </c>
      <c r="E1821">
        <v>3.9711229966400002E-2</v>
      </c>
      <c r="F1821">
        <v>3.8065141094399998E-2</v>
      </c>
      <c r="G1821">
        <v>3.9483967981199998E-2</v>
      </c>
      <c r="H1821">
        <v>3.8442348368799999E-2</v>
      </c>
      <c r="I1821">
        <v>14270710.9784861</v>
      </c>
      <c r="J1821">
        <v>345981135.28075802</v>
      </c>
    </row>
    <row r="1822" spans="1:10" x14ac:dyDescent="0.25">
      <c r="A1822">
        <v>1821</v>
      </c>
      <c r="B1822" s="1" t="s">
        <v>35</v>
      </c>
      <c r="C1822" s="1" t="s">
        <v>36</v>
      </c>
      <c r="D1822" s="2">
        <v>43916.999988425923</v>
      </c>
      <c r="E1822">
        <v>3.9606863681100002E-2</v>
      </c>
      <c r="F1822">
        <v>3.7463454065799998E-2</v>
      </c>
      <c r="G1822">
        <v>3.8282742611899997E-2</v>
      </c>
      <c r="H1822">
        <v>3.95717663973E-2</v>
      </c>
      <c r="I1822">
        <v>26427777.801646098</v>
      </c>
      <c r="J1822">
        <v>356145897.53612798</v>
      </c>
    </row>
    <row r="1823" spans="1:10" x14ac:dyDescent="0.25">
      <c r="A1823">
        <v>1822</v>
      </c>
      <c r="B1823" s="1" t="s">
        <v>35</v>
      </c>
      <c r="C1823" s="1" t="s">
        <v>36</v>
      </c>
      <c r="D1823" s="2">
        <v>43917.999988425923</v>
      </c>
      <c r="E1823">
        <v>4.0227441660299998E-2</v>
      </c>
      <c r="F1823">
        <v>3.8165034520200002E-2</v>
      </c>
      <c r="G1823">
        <v>3.9587928335699997E-2</v>
      </c>
      <c r="H1823">
        <v>3.8199287835399998E-2</v>
      </c>
      <c r="I1823">
        <v>12479651.7181754</v>
      </c>
      <c r="J1823">
        <v>343793590.48040098</v>
      </c>
    </row>
    <row r="1824" spans="1:10" x14ac:dyDescent="0.25">
      <c r="A1824">
        <v>1823</v>
      </c>
      <c r="B1824" s="1" t="s">
        <v>35</v>
      </c>
      <c r="C1824" s="1" t="s">
        <v>36</v>
      </c>
      <c r="D1824" s="2">
        <v>43918.999988425923</v>
      </c>
      <c r="E1824">
        <v>3.84157469786E-2</v>
      </c>
      <c r="F1824">
        <v>3.5959640587399998E-2</v>
      </c>
      <c r="G1824">
        <v>3.8162638992800001E-2</v>
      </c>
      <c r="H1824">
        <v>3.6949704609099999E-2</v>
      </c>
      <c r="I1824">
        <v>22649059.191107102</v>
      </c>
      <c r="J1824">
        <v>332547341.44494998</v>
      </c>
    </row>
    <row r="1825" spans="1:10" x14ac:dyDescent="0.25">
      <c r="A1825">
        <v>1824</v>
      </c>
      <c r="B1825" s="1" t="s">
        <v>35</v>
      </c>
      <c r="C1825" s="1" t="s">
        <v>36</v>
      </c>
      <c r="D1825" s="2">
        <v>43919.999988425923</v>
      </c>
      <c r="E1825">
        <v>4.2753991112799997E-2</v>
      </c>
      <c r="F1825">
        <v>3.5518168610199997E-2</v>
      </c>
      <c r="G1825">
        <v>3.6942808278700001E-2</v>
      </c>
      <c r="H1825">
        <v>3.5911952896999999E-2</v>
      </c>
      <c r="I1825">
        <v>8433052.4618526604</v>
      </c>
      <c r="J1825">
        <v>323207576.03708798</v>
      </c>
    </row>
    <row r="1826" spans="1:10" x14ac:dyDescent="0.25">
      <c r="A1826">
        <v>1825</v>
      </c>
      <c r="B1826" s="1" t="s">
        <v>35</v>
      </c>
      <c r="C1826" s="1" t="s">
        <v>36</v>
      </c>
      <c r="D1826" s="2">
        <v>43920.999988425923</v>
      </c>
      <c r="E1826">
        <v>3.8037234953000001E-2</v>
      </c>
      <c r="F1826">
        <v>3.5762203450800001E-2</v>
      </c>
      <c r="G1826">
        <v>3.5898240594100003E-2</v>
      </c>
      <c r="H1826">
        <v>3.6917065266199998E-2</v>
      </c>
      <c r="I1826">
        <v>29354719.732379701</v>
      </c>
      <c r="J1826">
        <v>332253587.35888302</v>
      </c>
    </row>
    <row r="1827" spans="1:10" x14ac:dyDescent="0.25">
      <c r="A1827">
        <v>1826</v>
      </c>
      <c r="B1827" s="1" t="s">
        <v>35</v>
      </c>
      <c r="C1827" s="1" t="s">
        <v>36</v>
      </c>
      <c r="D1827" s="2">
        <v>43921.999988425923</v>
      </c>
      <c r="E1827">
        <v>3.80779951701E-2</v>
      </c>
      <c r="F1827">
        <v>3.5468154506000001E-2</v>
      </c>
      <c r="G1827">
        <v>3.7069420675300002E-2</v>
      </c>
      <c r="H1827">
        <v>3.6515214304899998E-2</v>
      </c>
      <c r="I1827">
        <v>16312268.459115099</v>
      </c>
      <c r="J1827">
        <v>328636928.70758498</v>
      </c>
    </row>
    <row r="1828" spans="1:10" x14ac:dyDescent="0.25">
      <c r="A1828">
        <v>1827</v>
      </c>
      <c r="B1828" s="1" t="s">
        <v>35</v>
      </c>
      <c r="C1828" s="1" t="s">
        <v>36</v>
      </c>
      <c r="D1828" s="2">
        <v>43922.999988425923</v>
      </c>
      <c r="E1828">
        <v>3.7128262859300001E-2</v>
      </c>
      <c r="F1828">
        <v>3.4799386325900003E-2</v>
      </c>
      <c r="G1828">
        <v>3.6515214304899998E-2</v>
      </c>
      <c r="H1828">
        <v>3.7109820176900003E-2</v>
      </c>
      <c r="I1828">
        <v>16843725.529908501</v>
      </c>
      <c r="J1828">
        <v>333988381.55498999</v>
      </c>
    </row>
    <row r="1829" spans="1:10" x14ac:dyDescent="0.25">
      <c r="A1829">
        <v>1828</v>
      </c>
      <c r="B1829" s="1" t="s">
        <v>35</v>
      </c>
      <c r="C1829" s="1" t="s">
        <v>36</v>
      </c>
      <c r="D1829" s="2">
        <v>43923.999988425923</v>
      </c>
      <c r="E1829">
        <v>3.9934492463099998E-2</v>
      </c>
      <c r="F1829">
        <v>3.5753621385200003E-2</v>
      </c>
      <c r="G1829">
        <v>3.7033062654700001E-2</v>
      </c>
      <c r="H1829">
        <v>3.7084371795400001E-2</v>
      </c>
      <c r="I1829">
        <v>26031005.998941701</v>
      </c>
      <c r="J1829">
        <v>333759346.12151599</v>
      </c>
    </row>
    <row r="1830" spans="1:10" x14ac:dyDescent="0.25">
      <c r="A1830">
        <v>1829</v>
      </c>
      <c r="B1830" s="1" t="s">
        <v>35</v>
      </c>
      <c r="C1830" s="1" t="s">
        <v>36</v>
      </c>
      <c r="D1830" s="2">
        <v>43924.999988425923</v>
      </c>
      <c r="E1830">
        <v>3.8360103245900001E-2</v>
      </c>
      <c r="F1830">
        <v>3.6500774493899997E-2</v>
      </c>
      <c r="G1830">
        <v>3.7054654667699999E-2</v>
      </c>
      <c r="H1830">
        <v>3.7403361945599997E-2</v>
      </c>
      <c r="I1830">
        <v>19075709.3986356</v>
      </c>
      <c r="J1830">
        <v>336630257.47299701</v>
      </c>
    </row>
    <row r="1831" spans="1:10" x14ac:dyDescent="0.25">
      <c r="A1831">
        <v>1830</v>
      </c>
      <c r="B1831" s="1" t="s">
        <v>35</v>
      </c>
      <c r="C1831" s="1" t="s">
        <v>36</v>
      </c>
      <c r="D1831" s="2">
        <v>43925.999988425923</v>
      </c>
      <c r="E1831">
        <v>4.4627502856100003E-2</v>
      </c>
      <c r="F1831">
        <v>3.675563095E-2</v>
      </c>
      <c r="G1831">
        <v>3.7433037286199997E-2</v>
      </c>
      <c r="H1831">
        <v>3.7947384434800002E-2</v>
      </c>
      <c r="I1831">
        <v>16972856.317169301</v>
      </c>
      <c r="J1831">
        <v>341526459.87525302</v>
      </c>
    </row>
    <row r="1832" spans="1:10" x14ac:dyDescent="0.25">
      <c r="A1832">
        <v>1831</v>
      </c>
      <c r="B1832" s="1" t="s">
        <v>35</v>
      </c>
      <c r="C1832" s="1" t="s">
        <v>36</v>
      </c>
      <c r="D1832" s="2">
        <v>43926.999988425923</v>
      </c>
      <c r="E1832">
        <v>4.0506777061399997E-2</v>
      </c>
      <c r="F1832">
        <v>3.6963653082600002E-2</v>
      </c>
      <c r="G1832">
        <v>3.7927407670899999E-2</v>
      </c>
      <c r="H1832">
        <v>3.7243912873800002E-2</v>
      </c>
      <c r="I1832">
        <v>5053236.4796719002</v>
      </c>
      <c r="J1832">
        <v>335195215.82695597</v>
      </c>
    </row>
    <row r="1833" spans="1:10" x14ac:dyDescent="0.25">
      <c r="A1833">
        <v>1832</v>
      </c>
      <c r="B1833" s="1" t="s">
        <v>35</v>
      </c>
      <c r="C1833" s="1" t="s">
        <v>36</v>
      </c>
      <c r="D1833" s="2">
        <v>43927.999988425923</v>
      </c>
      <c r="E1833">
        <v>4.0503303720200001E-2</v>
      </c>
      <c r="F1833">
        <v>3.7179703981599997E-2</v>
      </c>
      <c r="G1833">
        <v>3.7225920974099998E-2</v>
      </c>
      <c r="H1833">
        <v>4.0066525779000002E-2</v>
      </c>
      <c r="I1833">
        <v>8465068.1491383109</v>
      </c>
      <c r="J1833">
        <v>360598731.97093302</v>
      </c>
    </row>
    <row r="1834" spans="1:10" x14ac:dyDescent="0.25">
      <c r="A1834">
        <v>1833</v>
      </c>
      <c r="B1834" s="1" t="s">
        <v>35</v>
      </c>
      <c r="C1834" s="1" t="s">
        <v>36</v>
      </c>
      <c r="D1834" s="2">
        <v>43928.999988425923</v>
      </c>
      <c r="E1834">
        <v>4.1185586711599997E-2</v>
      </c>
      <c r="F1834">
        <v>3.8617560457600002E-2</v>
      </c>
      <c r="G1834">
        <v>4.0089025886299999E-2</v>
      </c>
      <c r="H1834">
        <v>3.8920724276100001E-2</v>
      </c>
      <c r="I1834">
        <v>22367342.003418699</v>
      </c>
      <c r="J1834">
        <v>350286518.445979</v>
      </c>
    </row>
    <row r="1835" spans="1:10" x14ac:dyDescent="0.25">
      <c r="A1835">
        <v>1834</v>
      </c>
      <c r="B1835" s="1" t="s">
        <v>35</v>
      </c>
      <c r="C1835" s="1" t="s">
        <v>36</v>
      </c>
      <c r="D1835" s="2">
        <v>43929.999988425923</v>
      </c>
      <c r="E1835">
        <v>3.9993065603999997E-2</v>
      </c>
      <c r="F1835">
        <v>3.8573813979599997E-2</v>
      </c>
      <c r="G1835">
        <v>3.8924087668799998E-2</v>
      </c>
      <c r="H1835">
        <v>3.9761484078499998E-2</v>
      </c>
      <c r="I1835">
        <v>14227357.466704199</v>
      </c>
      <c r="J1835">
        <v>357853356.66673899</v>
      </c>
    </row>
    <row r="1836" spans="1:10" x14ac:dyDescent="0.25">
      <c r="A1836">
        <v>1835</v>
      </c>
      <c r="B1836" s="1" t="s">
        <v>35</v>
      </c>
      <c r="C1836" s="1" t="s">
        <v>36</v>
      </c>
      <c r="D1836" s="2">
        <v>43930.999988425923</v>
      </c>
      <c r="E1836">
        <v>4.00239053176E-2</v>
      </c>
      <c r="F1836">
        <v>3.8853537180499997E-2</v>
      </c>
      <c r="G1836">
        <v>3.9728405055799998E-2</v>
      </c>
      <c r="H1836">
        <v>3.9421703818000003E-2</v>
      </c>
      <c r="I1836">
        <v>16662129.2774428</v>
      </c>
      <c r="J1836">
        <v>354795334.32257801</v>
      </c>
    </row>
    <row r="1837" spans="1:10" x14ac:dyDescent="0.25">
      <c r="A1837">
        <v>1836</v>
      </c>
      <c r="B1837" s="1" t="s">
        <v>35</v>
      </c>
      <c r="C1837" s="1" t="s">
        <v>36</v>
      </c>
      <c r="D1837" s="2">
        <v>43931.999988425923</v>
      </c>
      <c r="E1837">
        <v>3.9537958472500002E-2</v>
      </c>
      <c r="F1837">
        <v>3.5954452550200001E-2</v>
      </c>
      <c r="G1837">
        <v>3.9420704514600002E-2</v>
      </c>
      <c r="H1837">
        <v>3.7054844213000003E-2</v>
      </c>
      <c r="I1837">
        <v>21370304.6985205</v>
      </c>
      <c r="J1837">
        <v>333493597.87994498</v>
      </c>
    </row>
    <row r="1838" spans="1:10" x14ac:dyDescent="0.25">
      <c r="A1838">
        <v>1837</v>
      </c>
      <c r="B1838" s="1" t="s">
        <v>35</v>
      </c>
      <c r="C1838" s="1" t="s">
        <v>36</v>
      </c>
      <c r="D1838" s="2">
        <v>43932.999988425923</v>
      </c>
      <c r="E1838">
        <v>3.74159279659E-2</v>
      </c>
      <c r="F1838">
        <v>3.5644327432299998E-2</v>
      </c>
      <c r="G1838">
        <v>3.7054844213000003E-2</v>
      </c>
      <c r="H1838">
        <v>3.6580275768199999E-2</v>
      </c>
      <c r="I1838">
        <v>19759160.575318299</v>
      </c>
      <c r="J1838">
        <v>329222481.87721997</v>
      </c>
    </row>
    <row r="1839" spans="1:10" x14ac:dyDescent="0.25">
      <c r="A1839">
        <v>1838</v>
      </c>
      <c r="B1839" s="1" t="s">
        <v>35</v>
      </c>
      <c r="C1839" s="1" t="s">
        <v>36</v>
      </c>
      <c r="D1839" s="2">
        <v>43933.999988425923</v>
      </c>
      <c r="E1839">
        <v>3.7854219622200001E-2</v>
      </c>
      <c r="F1839">
        <v>3.5746534881300002E-2</v>
      </c>
      <c r="G1839">
        <v>3.66242855794E-2</v>
      </c>
      <c r="H1839">
        <v>3.6832400045100001E-2</v>
      </c>
      <c r="I1839">
        <v>27165365.044430301</v>
      </c>
      <c r="J1839">
        <v>331491600.36906803</v>
      </c>
    </row>
    <row r="1840" spans="1:10" x14ac:dyDescent="0.25">
      <c r="A1840">
        <v>1839</v>
      </c>
      <c r="B1840" s="1" t="s">
        <v>35</v>
      </c>
      <c r="C1840" s="1" t="s">
        <v>36</v>
      </c>
      <c r="D1840" s="2">
        <v>43934.999988425923</v>
      </c>
      <c r="E1840">
        <v>3.7528428830899997E-2</v>
      </c>
      <c r="F1840">
        <v>3.58898635802E-2</v>
      </c>
      <c r="G1840">
        <v>3.7054764810600001E-2</v>
      </c>
      <c r="H1840">
        <v>3.6920529554999998E-2</v>
      </c>
      <c r="I1840">
        <v>12097249.6240888</v>
      </c>
      <c r="J1840">
        <v>332284765.95807898</v>
      </c>
    </row>
    <row r="1841" spans="1:10" x14ac:dyDescent="0.25">
      <c r="A1841">
        <v>1840</v>
      </c>
      <c r="B1841" s="1" t="s">
        <v>35</v>
      </c>
      <c r="C1841" s="1" t="s">
        <v>36</v>
      </c>
      <c r="D1841" s="2">
        <v>43935.999988425923</v>
      </c>
      <c r="E1841">
        <v>3.9338583280300002E-2</v>
      </c>
      <c r="F1841">
        <v>3.6309499406399999E-2</v>
      </c>
      <c r="G1841">
        <v>3.6884602347999999E-2</v>
      </c>
      <c r="H1841">
        <v>3.84016122136E-2</v>
      </c>
      <c r="I1841">
        <v>30652672.1254289</v>
      </c>
      <c r="J1841">
        <v>345614509.88399798</v>
      </c>
    </row>
    <row r="1842" spans="1:10" x14ac:dyDescent="0.25">
      <c r="A1842">
        <v>1841</v>
      </c>
      <c r="B1842" s="1" t="s">
        <v>35</v>
      </c>
      <c r="C1842" s="1" t="s">
        <v>36</v>
      </c>
      <c r="D1842" s="2">
        <v>43936.999988425923</v>
      </c>
      <c r="E1842">
        <v>3.9168184427799999E-2</v>
      </c>
      <c r="F1842">
        <v>3.5442096125800002E-2</v>
      </c>
      <c r="G1842">
        <v>3.6494351586E-2</v>
      </c>
      <c r="H1842">
        <v>3.6102557450099999E-2</v>
      </c>
      <c r="I1842">
        <v>8614234.8645955306</v>
      </c>
      <c r="J1842">
        <v>324923017.01479697</v>
      </c>
    </row>
    <row r="1843" spans="1:10" x14ac:dyDescent="0.25">
      <c r="A1843">
        <v>1842</v>
      </c>
      <c r="B1843" s="1" t="s">
        <v>35</v>
      </c>
      <c r="C1843" s="1" t="s">
        <v>36</v>
      </c>
      <c r="D1843" s="2">
        <v>43937.999988425923</v>
      </c>
      <c r="E1843">
        <v>3.8732343486599999E-2</v>
      </c>
      <c r="F1843">
        <v>3.5474738123199998E-2</v>
      </c>
      <c r="G1843">
        <v>3.6116751197600001E-2</v>
      </c>
      <c r="H1843">
        <v>3.8006326147099999E-2</v>
      </c>
      <c r="I1843">
        <v>20783688.738527302</v>
      </c>
      <c r="J1843">
        <v>342056935.28589398</v>
      </c>
    </row>
    <row r="1844" spans="1:10" x14ac:dyDescent="0.25">
      <c r="A1844">
        <v>1843</v>
      </c>
      <c r="B1844" s="1" t="s">
        <v>35</v>
      </c>
      <c r="C1844" s="1" t="s">
        <v>36</v>
      </c>
      <c r="D1844" s="2">
        <v>43938.999988425923</v>
      </c>
      <c r="E1844">
        <v>3.8720128279800002E-2</v>
      </c>
      <c r="F1844">
        <v>3.6021027835400003E-2</v>
      </c>
      <c r="G1844">
        <v>3.8033101968999998E-2</v>
      </c>
      <c r="H1844">
        <v>3.7912024511400001E-2</v>
      </c>
      <c r="I1844">
        <v>16116665.462591801</v>
      </c>
      <c r="J1844">
        <v>341208220.56468803</v>
      </c>
    </row>
    <row r="1845" spans="1:10" x14ac:dyDescent="0.25">
      <c r="A1845">
        <v>1844</v>
      </c>
      <c r="B1845" s="1" t="s">
        <v>35</v>
      </c>
      <c r="C1845" s="1" t="s">
        <v>36</v>
      </c>
      <c r="D1845" s="2">
        <v>43939.999988425923</v>
      </c>
      <c r="E1845">
        <v>3.8875657791800002E-2</v>
      </c>
      <c r="F1845">
        <v>3.63647445774E-2</v>
      </c>
      <c r="G1845">
        <v>3.79013847416E-2</v>
      </c>
      <c r="H1845">
        <v>3.82780681314E-2</v>
      </c>
      <c r="I1845">
        <v>23493635.0615266</v>
      </c>
      <c r="J1845">
        <v>344502613.14432198</v>
      </c>
    </row>
    <row r="1846" spans="1:10" x14ac:dyDescent="0.25">
      <c r="A1846">
        <v>1845</v>
      </c>
      <c r="B1846" s="1" t="s">
        <v>35</v>
      </c>
      <c r="C1846" s="1" t="s">
        <v>36</v>
      </c>
      <c r="D1846" s="2">
        <v>43940.999988425923</v>
      </c>
      <c r="E1846">
        <v>3.8714191172799998E-2</v>
      </c>
      <c r="F1846">
        <v>3.6595133889299997E-2</v>
      </c>
      <c r="G1846">
        <v>3.8284665822700001E-2</v>
      </c>
      <c r="H1846">
        <v>3.7110397868400001E-2</v>
      </c>
      <c r="I1846">
        <v>20854169.861409701</v>
      </c>
      <c r="J1846">
        <v>333993580.77849001</v>
      </c>
    </row>
    <row r="1847" spans="1:10" x14ac:dyDescent="0.25">
      <c r="A1847">
        <v>1846</v>
      </c>
      <c r="B1847" s="1" t="s">
        <v>35</v>
      </c>
      <c r="C1847" s="1" t="s">
        <v>36</v>
      </c>
      <c r="D1847" s="2">
        <v>43941.999988425923</v>
      </c>
      <c r="E1847">
        <v>3.7662914022399997E-2</v>
      </c>
      <c r="F1847">
        <v>3.5524175564100001E-2</v>
      </c>
      <c r="G1847">
        <v>3.7110899526800002E-2</v>
      </c>
      <c r="H1847">
        <v>3.5616845424600002E-2</v>
      </c>
      <c r="I1847">
        <v>20363225.241181798</v>
      </c>
      <c r="J1847">
        <v>320551608.78578299</v>
      </c>
    </row>
    <row r="1848" spans="1:10" x14ac:dyDescent="0.25">
      <c r="A1848">
        <v>1847</v>
      </c>
      <c r="B1848" s="1" t="s">
        <v>35</v>
      </c>
      <c r="C1848" s="1" t="s">
        <v>36</v>
      </c>
      <c r="D1848" s="2">
        <v>43942.999988425923</v>
      </c>
      <c r="E1848">
        <v>3.6705110455600001E-2</v>
      </c>
      <c r="F1848">
        <v>3.4197433384100001E-2</v>
      </c>
      <c r="G1848">
        <v>3.5635889805499997E-2</v>
      </c>
      <c r="H1848">
        <v>3.5357839428700001E-2</v>
      </c>
      <c r="I1848">
        <v>6046822.2666710997</v>
      </c>
      <c r="J1848">
        <v>318220554.82294202</v>
      </c>
    </row>
    <row r="1849" spans="1:10" x14ac:dyDescent="0.25">
      <c r="A1849">
        <v>1848</v>
      </c>
      <c r="B1849" s="1" t="s">
        <v>35</v>
      </c>
      <c r="C1849" s="1" t="s">
        <v>36</v>
      </c>
      <c r="D1849" s="2">
        <v>43943.999988425923</v>
      </c>
      <c r="E1849">
        <v>3.67684223497E-2</v>
      </c>
      <c r="F1849">
        <v>3.4581352611699999E-2</v>
      </c>
      <c r="G1849">
        <v>3.5360304881800003E-2</v>
      </c>
      <c r="H1849">
        <v>3.6468335779499997E-2</v>
      </c>
      <c r="I1849">
        <v>6674011.9947838001</v>
      </c>
      <c r="J1849">
        <v>328215021.97903198</v>
      </c>
    </row>
    <row r="1850" spans="1:10" x14ac:dyDescent="0.25">
      <c r="A1850">
        <v>1849</v>
      </c>
      <c r="B1850" s="1" t="s">
        <v>35</v>
      </c>
      <c r="C1850" s="1" t="s">
        <v>36</v>
      </c>
      <c r="D1850" s="2">
        <v>43944.999988425923</v>
      </c>
      <c r="E1850">
        <v>3.8402250939800001E-2</v>
      </c>
      <c r="F1850">
        <v>3.3171748791400002E-2</v>
      </c>
      <c r="G1850">
        <v>3.6481746079200003E-2</v>
      </c>
      <c r="H1850">
        <v>3.7645993538000001E-2</v>
      </c>
      <c r="I1850">
        <v>22196781.103297401</v>
      </c>
      <c r="J1850">
        <v>338813941.80435401</v>
      </c>
    </row>
    <row r="1851" spans="1:10" x14ac:dyDescent="0.25">
      <c r="A1851">
        <v>1850</v>
      </c>
      <c r="B1851" s="1" t="s">
        <v>35</v>
      </c>
      <c r="C1851" s="1" t="s">
        <v>36</v>
      </c>
      <c r="D1851" s="2">
        <v>43945.999988425923</v>
      </c>
      <c r="E1851">
        <v>4.13092194711E-2</v>
      </c>
      <c r="F1851">
        <v>3.5413005156299998E-2</v>
      </c>
      <c r="G1851">
        <v>3.7476029217299998E-2</v>
      </c>
      <c r="H1851">
        <v>3.8839178415899997E-2</v>
      </c>
      <c r="I1851">
        <v>16925174.9772048</v>
      </c>
      <c r="J1851">
        <v>349552605.704261</v>
      </c>
    </row>
    <row r="1852" spans="1:10" x14ac:dyDescent="0.25">
      <c r="A1852">
        <v>1851</v>
      </c>
      <c r="B1852" s="1" t="s">
        <v>35</v>
      </c>
      <c r="C1852" s="1" t="s">
        <v>36</v>
      </c>
      <c r="D1852" s="2">
        <v>43946.999988425923</v>
      </c>
      <c r="E1852">
        <v>4.17170599493E-2</v>
      </c>
      <c r="F1852">
        <v>3.7571836154199997E-2</v>
      </c>
      <c r="G1852">
        <v>3.8828324325600003E-2</v>
      </c>
      <c r="H1852">
        <v>3.9183829258599999E-2</v>
      </c>
      <c r="I1852">
        <v>8126136.2402921198</v>
      </c>
      <c r="J1852">
        <v>352654463.28821599</v>
      </c>
    </row>
    <row r="1853" spans="1:10" x14ac:dyDescent="0.25">
      <c r="A1853">
        <v>1852</v>
      </c>
      <c r="B1853" s="1" t="s">
        <v>35</v>
      </c>
      <c r="C1853" s="1" t="s">
        <v>36</v>
      </c>
      <c r="D1853" s="2">
        <v>43947.999988425923</v>
      </c>
      <c r="E1853">
        <v>4.0151936672499999E-2</v>
      </c>
      <c r="F1853">
        <v>3.8521585935599997E-2</v>
      </c>
      <c r="G1853">
        <v>3.9510309886200003E-2</v>
      </c>
      <c r="H1853">
        <v>3.9671072392800003E-2</v>
      </c>
      <c r="I1853">
        <v>6305121.6260379702</v>
      </c>
      <c r="J1853">
        <v>357039651.495529</v>
      </c>
    </row>
    <row r="1854" spans="1:10" x14ac:dyDescent="0.25">
      <c r="A1854">
        <v>1853</v>
      </c>
      <c r="B1854" s="1" t="s">
        <v>35</v>
      </c>
      <c r="C1854" s="1" t="s">
        <v>36</v>
      </c>
      <c r="D1854" s="2">
        <v>43948.999988425923</v>
      </c>
      <c r="E1854">
        <v>4.0903750991999999E-2</v>
      </c>
      <c r="F1854">
        <v>3.8776984806200003E-2</v>
      </c>
      <c r="G1854">
        <v>3.9731283223599999E-2</v>
      </c>
      <c r="H1854">
        <v>3.96377282237E-2</v>
      </c>
      <c r="I1854">
        <v>8748728.9567996208</v>
      </c>
      <c r="J1854">
        <v>356739553.97366202</v>
      </c>
    </row>
    <row r="1855" spans="1:10" x14ac:dyDescent="0.25">
      <c r="A1855">
        <v>1854</v>
      </c>
      <c r="B1855" s="1" t="s">
        <v>35</v>
      </c>
      <c r="C1855" s="1" t="s">
        <v>36</v>
      </c>
      <c r="D1855" s="2">
        <v>43949.999988425923</v>
      </c>
      <c r="E1855">
        <v>4.1130162239100002E-2</v>
      </c>
      <c r="F1855">
        <v>3.9097605605400002E-2</v>
      </c>
      <c r="G1855">
        <v>3.9620750341899998E-2</v>
      </c>
      <c r="H1855">
        <v>4.1015540527400002E-2</v>
      </c>
      <c r="I1855">
        <v>9369634.7516266908</v>
      </c>
      <c r="J1855">
        <v>369139864.70558399</v>
      </c>
    </row>
    <row r="1856" spans="1:10" x14ac:dyDescent="0.25">
      <c r="A1856">
        <v>1855</v>
      </c>
      <c r="B1856" s="1" t="s">
        <v>35</v>
      </c>
      <c r="C1856" s="1" t="s">
        <v>36</v>
      </c>
      <c r="D1856" s="2">
        <v>43950.999988425923</v>
      </c>
      <c r="E1856">
        <v>4.35321455463E-2</v>
      </c>
      <c r="F1856">
        <v>4.0083887287300002E-2</v>
      </c>
      <c r="G1856">
        <v>4.0970034678500002E-2</v>
      </c>
      <c r="H1856">
        <v>4.2794299888299997E-2</v>
      </c>
      <c r="I1856">
        <v>13255844.9867002</v>
      </c>
      <c r="J1856">
        <v>385148698.95190603</v>
      </c>
    </row>
    <row r="1857" spans="1:10" x14ac:dyDescent="0.25">
      <c r="A1857">
        <v>1856</v>
      </c>
      <c r="B1857" s="1" t="s">
        <v>35</v>
      </c>
      <c r="C1857" s="1" t="s">
        <v>36</v>
      </c>
      <c r="D1857" s="2">
        <v>43951.999988425923</v>
      </c>
      <c r="E1857">
        <v>4.5610326072800002E-2</v>
      </c>
      <c r="F1857">
        <v>3.9867134010100003E-2</v>
      </c>
      <c r="G1857">
        <v>4.2712880611299998E-2</v>
      </c>
      <c r="H1857">
        <v>4.0709945195E-2</v>
      </c>
      <c r="I1857">
        <v>15146155.4694105</v>
      </c>
      <c r="J1857">
        <v>366389506.71429002</v>
      </c>
    </row>
    <row r="1858" spans="1:10" x14ac:dyDescent="0.25">
      <c r="A1858">
        <v>1857</v>
      </c>
      <c r="B1858" s="1" t="s">
        <v>35</v>
      </c>
      <c r="C1858" s="1" t="s">
        <v>36</v>
      </c>
      <c r="D1858" s="2">
        <v>43952.999988425923</v>
      </c>
      <c r="E1858">
        <v>4.3183579476600002E-2</v>
      </c>
      <c r="F1858">
        <v>4.0441970203500002E-2</v>
      </c>
      <c r="G1858">
        <v>4.0775334682499997E-2</v>
      </c>
      <c r="H1858">
        <v>4.1931169352899998E-2</v>
      </c>
      <c r="I1858">
        <v>12568929.483466901</v>
      </c>
      <c r="J1858">
        <v>377380524.13416898</v>
      </c>
    </row>
    <row r="1859" spans="1:10" x14ac:dyDescent="0.25">
      <c r="A1859">
        <v>1858</v>
      </c>
      <c r="B1859" s="1" t="s">
        <v>35</v>
      </c>
      <c r="C1859" s="1" t="s">
        <v>36</v>
      </c>
      <c r="D1859" s="2">
        <v>43953.999988425923</v>
      </c>
      <c r="E1859">
        <v>4.3984587601100002E-2</v>
      </c>
      <c r="F1859">
        <v>4.1850103658499997E-2</v>
      </c>
      <c r="G1859">
        <v>4.19515084404E-2</v>
      </c>
      <c r="H1859">
        <v>4.30796812751E-2</v>
      </c>
      <c r="I1859">
        <v>8461742.0972405691</v>
      </c>
      <c r="J1859">
        <v>387717131.43282002</v>
      </c>
    </row>
    <row r="1860" spans="1:10" x14ac:dyDescent="0.25">
      <c r="A1860">
        <v>1859</v>
      </c>
      <c r="B1860" s="1" t="s">
        <v>35</v>
      </c>
      <c r="C1860" s="1" t="s">
        <v>36</v>
      </c>
      <c r="D1860" s="2">
        <v>43954.999988425923</v>
      </c>
      <c r="E1860">
        <v>4.4089059387000001E-2</v>
      </c>
      <c r="F1860">
        <v>4.1621280153799997E-2</v>
      </c>
      <c r="G1860">
        <v>4.30935358472E-2</v>
      </c>
      <c r="H1860">
        <v>4.1954554886700003E-2</v>
      </c>
      <c r="I1860">
        <v>6208089.8427585596</v>
      </c>
      <c r="J1860">
        <v>377590993.93834502</v>
      </c>
    </row>
    <row r="1861" spans="1:10" x14ac:dyDescent="0.25">
      <c r="A1861">
        <v>1860</v>
      </c>
      <c r="B1861" s="1" t="s">
        <v>35</v>
      </c>
      <c r="C1861" s="1" t="s">
        <v>36</v>
      </c>
      <c r="D1861" s="2">
        <v>43955.999988425923</v>
      </c>
      <c r="E1861">
        <v>4.2202375738000002E-2</v>
      </c>
      <c r="F1861">
        <v>3.9429957898899998E-2</v>
      </c>
      <c r="G1861">
        <v>4.1950180587499997E-2</v>
      </c>
      <c r="H1861">
        <v>4.1743086870499997E-2</v>
      </c>
      <c r="I1861">
        <v>23077702.6497817</v>
      </c>
      <c r="J1861">
        <v>375687781.79275697</v>
      </c>
    </row>
    <row r="1862" spans="1:10" x14ac:dyDescent="0.25">
      <c r="A1862">
        <v>1861</v>
      </c>
      <c r="B1862" s="1" t="s">
        <v>35</v>
      </c>
      <c r="C1862" s="1" t="s">
        <v>36</v>
      </c>
      <c r="D1862" s="2">
        <v>43956.999988425923</v>
      </c>
      <c r="E1862">
        <v>4.25273898367E-2</v>
      </c>
      <c r="F1862">
        <v>3.8161630318000003E-2</v>
      </c>
      <c r="G1862">
        <v>4.16683754418E-2</v>
      </c>
      <c r="H1862">
        <v>4.0784685912800003E-2</v>
      </c>
      <c r="I1862">
        <v>14897069.9899846</v>
      </c>
      <c r="J1862">
        <v>367062173.17441499</v>
      </c>
    </row>
    <row r="1863" spans="1:10" x14ac:dyDescent="0.25">
      <c r="A1863">
        <v>1862</v>
      </c>
      <c r="B1863" s="1" t="s">
        <v>35</v>
      </c>
      <c r="C1863" s="1" t="s">
        <v>36</v>
      </c>
      <c r="D1863" s="2">
        <v>43957.999988425923</v>
      </c>
      <c r="E1863">
        <v>4.4579213405900001E-2</v>
      </c>
      <c r="F1863">
        <v>3.8261015196200003E-2</v>
      </c>
      <c r="G1863">
        <v>4.0886384950799999E-2</v>
      </c>
      <c r="H1863">
        <v>4.11248415415E-2</v>
      </c>
      <c r="I1863">
        <v>33356398.205881499</v>
      </c>
      <c r="J1863">
        <v>370123573.83237499</v>
      </c>
    </row>
    <row r="1864" spans="1:10" x14ac:dyDescent="0.25">
      <c r="A1864">
        <v>1863</v>
      </c>
      <c r="B1864" s="1" t="s">
        <v>35</v>
      </c>
      <c r="C1864" s="1" t="s">
        <v>36</v>
      </c>
      <c r="D1864" s="2">
        <v>43958.999988425923</v>
      </c>
      <c r="E1864">
        <v>4.2718534701600003E-2</v>
      </c>
      <c r="F1864">
        <v>4.0234312542200001E-2</v>
      </c>
      <c r="G1864">
        <v>4.1493298361999997E-2</v>
      </c>
      <c r="H1864">
        <v>4.1610559448600003E-2</v>
      </c>
      <c r="I1864">
        <v>24207850.032704901</v>
      </c>
      <c r="J1864">
        <v>374495034.99578899</v>
      </c>
    </row>
    <row r="1865" spans="1:10" x14ac:dyDescent="0.25">
      <c r="A1865">
        <v>1864</v>
      </c>
      <c r="B1865" s="1" t="s">
        <v>35</v>
      </c>
      <c r="C1865" s="1" t="s">
        <v>36</v>
      </c>
      <c r="D1865" s="2">
        <v>43959.999988425923</v>
      </c>
      <c r="E1865">
        <v>4.2571963977300002E-2</v>
      </c>
      <c r="F1865">
        <v>4.02407168952E-2</v>
      </c>
      <c r="G1865">
        <v>4.1218701859999998E-2</v>
      </c>
      <c r="H1865">
        <v>4.2164209610800002E-2</v>
      </c>
      <c r="I1865">
        <v>23285301.416999198</v>
      </c>
      <c r="J1865">
        <v>379477886.45503598</v>
      </c>
    </row>
    <row r="1866" spans="1:10" x14ac:dyDescent="0.25">
      <c r="A1866">
        <v>1865</v>
      </c>
      <c r="B1866" s="1" t="s">
        <v>35</v>
      </c>
      <c r="C1866" s="1" t="s">
        <v>36</v>
      </c>
      <c r="D1866" s="2">
        <v>43960.999988425923</v>
      </c>
      <c r="E1866">
        <v>4.3617559894300002E-2</v>
      </c>
      <c r="F1866">
        <v>4.06679438122E-2</v>
      </c>
      <c r="G1866">
        <v>4.18794345796E-2</v>
      </c>
      <c r="H1866">
        <v>4.0799718052599999E-2</v>
      </c>
      <c r="I1866">
        <v>24749434.7923516</v>
      </c>
      <c r="J1866">
        <v>367197462.43260002</v>
      </c>
    </row>
    <row r="1867" spans="1:10" x14ac:dyDescent="0.25">
      <c r="A1867">
        <v>1866</v>
      </c>
      <c r="B1867" s="1" t="s">
        <v>35</v>
      </c>
      <c r="C1867" s="1" t="s">
        <v>36</v>
      </c>
      <c r="D1867" s="2">
        <v>43961.999988425923</v>
      </c>
      <c r="E1867">
        <v>4.1185328972699997E-2</v>
      </c>
      <c r="F1867">
        <v>3.5912690280300003E-2</v>
      </c>
      <c r="G1867">
        <v>4.0807784703700001E-2</v>
      </c>
      <c r="H1867">
        <v>3.7153984288399999E-2</v>
      </c>
      <c r="I1867">
        <v>22385243.5764613</v>
      </c>
      <c r="J1867">
        <v>334385858.55844599</v>
      </c>
    </row>
    <row r="1868" spans="1:10" x14ac:dyDescent="0.25">
      <c r="A1868">
        <v>1867</v>
      </c>
      <c r="B1868" s="1" t="s">
        <v>35</v>
      </c>
      <c r="C1868" s="1" t="s">
        <v>36</v>
      </c>
      <c r="D1868" s="2">
        <v>43962.999988425923</v>
      </c>
      <c r="E1868">
        <v>4.1094909250599998E-2</v>
      </c>
      <c r="F1868">
        <v>3.52928113246E-2</v>
      </c>
      <c r="G1868">
        <v>3.71226596022E-2</v>
      </c>
      <c r="H1868">
        <v>3.6892048654200003E-2</v>
      </c>
      <c r="I1868">
        <v>22644863.209834799</v>
      </c>
      <c r="J1868">
        <v>332028437.85090798</v>
      </c>
    </row>
    <row r="1869" spans="1:10" x14ac:dyDescent="0.25">
      <c r="A1869">
        <v>1868</v>
      </c>
      <c r="B1869" s="1" t="s">
        <v>35</v>
      </c>
      <c r="C1869" s="1" t="s">
        <v>36</v>
      </c>
      <c r="D1869" s="2">
        <v>43963.999988425923</v>
      </c>
      <c r="E1869">
        <v>3.9403018877799997E-2</v>
      </c>
      <c r="F1869">
        <v>3.6925262062899998E-2</v>
      </c>
      <c r="G1869">
        <v>3.7179279851000002E-2</v>
      </c>
      <c r="H1869">
        <v>3.7992647588300003E-2</v>
      </c>
      <c r="I1869">
        <v>23464969.6851939</v>
      </c>
      <c r="J1869">
        <v>341933828.25670701</v>
      </c>
    </row>
    <row r="1870" spans="1:10" x14ac:dyDescent="0.25">
      <c r="A1870">
        <v>1869</v>
      </c>
      <c r="B1870" s="1" t="s">
        <v>35</v>
      </c>
      <c r="C1870" s="1" t="s">
        <v>36</v>
      </c>
      <c r="D1870" s="2">
        <v>43964.999988425923</v>
      </c>
      <c r="E1870">
        <v>4.0873084614500003E-2</v>
      </c>
      <c r="F1870">
        <v>3.7816631566599999E-2</v>
      </c>
      <c r="G1870">
        <v>3.8074578953400003E-2</v>
      </c>
      <c r="H1870">
        <v>3.8131918306800003E-2</v>
      </c>
      <c r="I1870">
        <v>21566556.856808599</v>
      </c>
      <c r="J1870">
        <v>343187264.723068</v>
      </c>
    </row>
    <row r="1871" spans="1:10" x14ac:dyDescent="0.25">
      <c r="A1871">
        <v>1870</v>
      </c>
      <c r="B1871" s="1" t="s">
        <v>35</v>
      </c>
      <c r="C1871" s="1" t="s">
        <v>36</v>
      </c>
      <c r="D1871" s="2">
        <v>43965.999988425923</v>
      </c>
      <c r="E1871">
        <v>4.0330548291499999E-2</v>
      </c>
      <c r="F1871">
        <v>3.7981263904200001E-2</v>
      </c>
      <c r="G1871">
        <v>3.8335009091400002E-2</v>
      </c>
      <c r="H1871">
        <v>3.9385966176700003E-2</v>
      </c>
      <c r="I1871">
        <v>22662352.611417301</v>
      </c>
      <c r="J1871">
        <v>354473695.55091399</v>
      </c>
    </row>
    <row r="1872" spans="1:10" x14ac:dyDescent="0.25">
      <c r="A1872">
        <v>1871</v>
      </c>
      <c r="B1872" s="1" t="s">
        <v>35</v>
      </c>
      <c r="C1872" s="1" t="s">
        <v>36</v>
      </c>
      <c r="D1872" s="2">
        <v>43966.999988425923</v>
      </c>
      <c r="E1872">
        <v>4.0116907803799999E-2</v>
      </c>
      <c r="F1872">
        <v>3.6150482355500002E-2</v>
      </c>
      <c r="G1872">
        <v>3.9423169909699997E-2</v>
      </c>
      <c r="H1872">
        <v>3.9105210931299997E-2</v>
      </c>
      <c r="I1872">
        <v>19871539.530955099</v>
      </c>
      <c r="J1872">
        <v>351946898.34259498</v>
      </c>
    </row>
    <row r="1873" spans="1:10" x14ac:dyDescent="0.25">
      <c r="A1873">
        <v>1872</v>
      </c>
      <c r="B1873" s="1" t="s">
        <v>35</v>
      </c>
      <c r="C1873" s="1" t="s">
        <v>36</v>
      </c>
      <c r="D1873" s="2">
        <v>43967.999988425923</v>
      </c>
      <c r="E1873">
        <v>4.0922432274399997E-2</v>
      </c>
      <c r="F1873">
        <v>3.6590112374900001E-2</v>
      </c>
      <c r="G1873">
        <v>3.9237055309599998E-2</v>
      </c>
      <c r="H1873">
        <v>3.9218435415200002E-2</v>
      </c>
      <c r="I1873">
        <v>17221203.153270401</v>
      </c>
      <c r="J1873">
        <v>352965918.69758201</v>
      </c>
    </row>
    <row r="1874" spans="1:10" x14ac:dyDescent="0.25">
      <c r="A1874">
        <v>1873</v>
      </c>
      <c r="B1874" s="1" t="s">
        <v>35</v>
      </c>
      <c r="C1874" s="1" t="s">
        <v>36</v>
      </c>
      <c r="D1874" s="2">
        <v>43968.999988425923</v>
      </c>
      <c r="E1874">
        <v>4.0186235494000001E-2</v>
      </c>
      <c r="F1874">
        <v>3.8253616578900002E-2</v>
      </c>
      <c r="G1874">
        <v>3.92039558201E-2</v>
      </c>
      <c r="H1874">
        <v>3.9203161986899999E-2</v>
      </c>
      <c r="I1874">
        <v>30185103.759250399</v>
      </c>
      <c r="J1874">
        <v>352828457.842897</v>
      </c>
    </row>
    <row r="1875" spans="1:10" x14ac:dyDescent="0.25">
      <c r="A1875">
        <v>1874</v>
      </c>
      <c r="B1875" s="1" t="s">
        <v>35</v>
      </c>
      <c r="C1875" s="1" t="s">
        <v>36</v>
      </c>
      <c r="D1875" s="2">
        <v>43969.999988425923</v>
      </c>
      <c r="E1875">
        <v>4.11330093735E-2</v>
      </c>
      <c r="F1875">
        <v>3.7501676826400002E-2</v>
      </c>
      <c r="G1875">
        <v>3.9101833626100001E-2</v>
      </c>
      <c r="H1875">
        <v>3.9484419782300002E-2</v>
      </c>
      <c r="I1875">
        <v>24157959.802355401</v>
      </c>
      <c r="J1875">
        <v>355359778.00121599</v>
      </c>
    </row>
    <row r="1876" spans="1:10" x14ac:dyDescent="0.25">
      <c r="A1876">
        <v>1875</v>
      </c>
      <c r="B1876" s="1" t="s">
        <v>35</v>
      </c>
      <c r="C1876" s="1" t="s">
        <v>36</v>
      </c>
      <c r="D1876" s="2">
        <v>43970.999988425923</v>
      </c>
      <c r="E1876">
        <v>3.9967335482800001E-2</v>
      </c>
      <c r="F1876">
        <v>3.9134399143099997E-2</v>
      </c>
      <c r="G1876">
        <v>3.9497799928299999E-2</v>
      </c>
      <c r="H1876">
        <v>3.96627662381E-2</v>
      </c>
      <c r="I1876">
        <v>8454460.1731013693</v>
      </c>
      <c r="J1876">
        <v>356964896.10323697</v>
      </c>
    </row>
    <row r="1877" spans="1:10" x14ac:dyDescent="0.25">
      <c r="A1877">
        <v>1876</v>
      </c>
      <c r="B1877" s="1" t="s">
        <v>35</v>
      </c>
      <c r="C1877" s="1" t="s">
        <v>36</v>
      </c>
      <c r="D1877" s="2">
        <v>43971.999988425923</v>
      </c>
      <c r="E1877">
        <v>4.01232968927E-2</v>
      </c>
      <c r="F1877">
        <v>3.8826074399099998E-2</v>
      </c>
      <c r="G1877">
        <v>3.9643536404999999E-2</v>
      </c>
      <c r="H1877">
        <v>3.9450913211399999E-2</v>
      </c>
      <c r="I1877">
        <v>9648961.5585791506</v>
      </c>
      <c r="J1877">
        <v>355058218.86314899</v>
      </c>
    </row>
    <row r="1878" spans="1:10" x14ac:dyDescent="0.25">
      <c r="A1878">
        <v>1877</v>
      </c>
      <c r="B1878" s="1" t="s">
        <v>35</v>
      </c>
      <c r="C1878" s="1" t="s">
        <v>36</v>
      </c>
      <c r="D1878" s="2">
        <v>43972.999988425923</v>
      </c>
      <c r="E1878">
        <v>3.9814966199600003E-2</v>
      </c>
      <c r="F1878">
        <v>3.73365713184E-2</v>
      </c>
      <c r="G1878">
        <v>3.94515104058E-2</v>
      </c>
      <c r="H1878">
        <v>3.8558945019999999E-2</v>
      </c>
      <c r="I1878">
        <v>10002973.652620099</v>
      </c>
      <c r="J1878">
        <v>347030505.14144099</v>
      </c>
    </row>
    <row r="1879" spans="1:10" x14ac:dyDescent="0.25">
      <c r="A1879">
        <v>1878</v>
      </c>
      <c r="B1879" s="1" t="s">
        <v>35</v>
      </c>
      <c r="C1879" s="1" t="s">
        <v>36</v>
      </c>
      <c r="D1879" s="2">
        <v>43973.999988425923</v>
      </c>
      <c r="E1879">
        <v>4.0961979228200003E-2</v>
      </c>
      <c r="F1879">
        <v>3.8430150692000002E-2</v>
      </c>
      <c r="G1879">
        <v>3.8567408773200001E-2</v>
      </c>
      <c r="H1879">
        <v>4.0357586809700002E-2</v>
      </c>
      <c r="I1879">
        <v>13966531.129311901</v>
      </c>
      <c r="J1879">
        <v>363218281.24694198</v>
      </c>
    </row>
    <row r="1880" spans="1:10" x14ac:dyDescent="0.25">
      <c r="A1880">
        <v>1879</v>
      </c>
      <c r="B1880" s="1" t="s">
        <v>35</v>
      </c>
      <c r="C1880" s="1" t="s">
        <v>36</v>
      </c>
      <c r="D1880" s="2">
        <v>43974.999988425923</v>
      </c>
      <c r="E1880">
        <v>4.1862670634899998E-2</v>
      </c>
      <c r="F1880">
        <v>3.99521532102E-2</v>
      </c>
      <c r="G1880">
        <v>4.0374665446300001E-2</v>
      </c>
      <c r="H1880">
        <v>4.0684900094599998E-2</v>
      </c>
      <c r="I1880">
        <v>12498014.143971801</v>
      </c>
      <c r="J1880">
        <v>366164100.81071502</v>
      </c>
    </row>
    <row r="1881" spans="1:10" x14ac:dyDescent="0.25">
      <c r="A1881">
        <v>1880</v>
      </c>
      <c r="B1881" s="1" t="s">
        <v>35</v>
      </c>
      <c r="C1881" s="1" t="s">
        <v>36</v>
      </c>
      <c r="D1881" s="2">
        <v>43975.999988425923</v>
      </c>
      <c r="E1881">
        <v>4.2150289629300002E-2</v>
      </c>
      <c r="F1881">
        <v>3.8510432481299997E-2</v>
      </c>
      <c r="G1881">
        <v>4.0687565591299997E-2</v>
      </c>
      <c r="H1881">
        <v>3.8688059903700001E-2</v>
      </c>
      <c r="I1881">
        <v>12877301.6905187</v>
      </c>
      <c r="J1881">
        <v>348192539.094612</v>
      </c>
    </row>
    <row r="1882" spans="1:10" x14ac:dyDescent="0.25">
      <c r="A1882">
        <v>1881</v>
      </c>
      <c r="B1882" s="1" t="s">
        <v>35</v>
      </c>
      <c r="C1882" s="1" t="s">
        <v>36</v>
      </c>
      <c r="D1882" s="2">
        <v>43976.999988425923</v>
      </c>
      <c r="E1882">
        <v>4.0181581882499998E-2</v>
      </c>
      <c r="F1882">
        <v>3.8130173764999997E-2</v>
      </c>
      <c r="G1882">
        <v>3.8663284639300001E-2</v>
      </c>
      <c r="H1882">
        <v>4.0051757268100001E-2</v>
      </c>
      <c r="I1882">
        <v>11207409.621243799</v>
      </c>
      <c r="J1882">
        <v>360465815.37284797</v>
      </c>
    </row>
    <row r="1883" spans="1:10" x14ac:dyDescent="0.25">
      <c r="A1883">
        <v>1882</v>
      </c>
      <c r="B1883" s="1" t="s">
        <v>35</v>
      </c>
      <c r="C1883" s="1" t="s">
        <v>36</v>
      </c>
      <c r="D1883" s="2">
        <v>43977.999988425923</v>
      </c>
      <c r="E1883">
        <v>4.1842160593599999E-2</v>
      </c>
      <c r="F1883">
        <v>3.98259833019E-2</v>
      </c>
      <c r="G1883">
        <v>4.00596473617E-2</v>
      </c>
      <c r="H1883">
        <v>4.1219906846700002E-2</v>
      </c>
      <c r="I1883">
        <v>14761256.718158999</v>
      </c>
      <c r="J1883">
        <v>370979161.57907999</v>
      </c>
    </row>
    <row r="1884" spans="1:10" x14ac:dyDescent="0.25">
      <c r="A1884">
        <v>1883</v>
      </c>
      <c r="B1884" s="1" t="s">
        <v>35</v>
      </c>
      <c r="C1884" s="1" t="s">
        <v>36</v>
      </c>
      <c r="D1884" s="2">
        <v>43978.999988425923</v>
      </c>
      <c r="E1884">
        <v>4.13205279062E-2</v>
      </c>
      <c r="F1884">
        <v>4.0277649506399997E-2</v>
      </c>
      <c r="G1884">
        <v>4.1215109221800002E-2</v>
      </c>
      <c r="H1884">
        <v>4.0804350493199998E-2</v>
      </c>
      <c r="I1884">
        <v>10303695.634839</v>
      </c>
      <c r="J1884">
        <v>367239154.39799601</v>
      </c>
    </row>
    <row r="1885" spans="1:10" x14ac:dyDescent="0.25">
      <c r="A1885">
        <v>1884</v>
      </c>
      <c r="B1885" s="1" t="s">
        <v>35</v>
      </c>
      <c r="C1885" s="1" t="s">
        <v>36</v>
      </c>
      <c r="D1885" s="2">
        <v>43979.999988425923</v>
      </c>
      <c r="E1885">
        <v>4.1537372228699999E-2</v>
      </c>
      <c r="F1885">
        <v>4.0211605225499998E-2</v>
      </c>
      <c r="G1885">
        <v>4.0799064684900001E-2</v>
      </c>
      <c r="H1885">
        <v>4.1507313159599997E-2</v>
      </c>
      <c r="I1885">
        <v>10485834.9673748</v>
      </c>
      <c r="J1885">
        <v>373565818.39489299</v>
      </c>
    </row>
    <row r="1886" spans="1:10" x14ac:dyDescent="0.25">
      <c r="A1886">
        <v>1885</v>
      </c>
      <c r="B1886" s="1" t="s">
        <v>35</v>
      </c>
      <c r="C1886" s="1" t="s">
        <v>36</v>
      </c>
      <c r="D1886" s="2">
        <v>43980.999988425923</v>
      </c>
      <c r="E1886">
        <v>4.1734299714099997E-2</v>
      </c>
      <c r="F1886">
        <v>4.1050510227299997E-2</v>
      </c>
      <c r="G1886">
        <v>4.1511436503200001E-2</v>
      </c>
      <c r="H1886">
        <v>4.1378402464300003E-2</v>
      </c>
      <c r="I1886">
        <v>9247169.8445970304</v>
      </c>
      <c r="J1886">
        <v>372405622.13732201</v>
      </c>
    </row>
    <row r="1887" spans="1:10" x14ac:dyDescent="0.25">
      <c r="A1887">
        <v>1886</v>
      </c>
      <c r="B1887" s="1" t="s">
        <v>35</v>
      </c>
      <c r="C1887" s="1" t="s">
        <v>36</v>
      </c>
      <c r="D1887" s="2">
        <v>43981.999988425923</v>
      </c>
      <c r="E1887">
        <v>4.2907746568799997E-2</v>
      </c>
      <c r="F1887">
        <v>4.0939315568199998E-2</v>
      </c>
      <c r="G1887">
        <v>4.1353992919599999E-2</v>
      </c>
      <c r="H1887">
        <v>4.2904670783899999E-2</v>
      </c>
      <c r="I1887">
        <v>10445358.2291495</v>
      </c>
      <c r="J1887">
        <v>386142037.01219499</v>
      </c>
    </row>
    <row r="1888" spans="1:10" x14ac:dyDescent="0.25">
      <c r="A1888">
        <v>1887</v>
      </c>
      <c r="B1888" s="1" t="s">
        <v>35</v>
      </c>
      <c r="C1888" s="1" t="s">
        <v>36</v>
      </c>
      <c r="D1888" s="2">
        <v>43982.999988425923</v>
      </c>
      <c r="E1888">
        <v>4.3998035009500003E-2</v>
      </c>
      <c r="F1888">
        <v>4.2041741493699998E-2</v>
      </c>
      <c r="G1888">
        <v>4.2937260205699997E-2</v>
      </c>
      <c r="H1888">
        <v>4.2152772544600002E-2</v>
      </c>
      <c r="I1888">
        <v>13073604.367584599</v>
      </c>
      <c r="J1888">
        <v>379374952.85924703</v>
      </c>
    </row>
    <row r="1889" spans="1:10" x14ac:dyDescent="0.25">
      <c r="A1889">
        <v>1888</v>
      </c>
      <c r="B1889" s="1" t="s">
        <v>35</v>
      </c>
      <c r="C1889" s="1" t="s">
        <v>36</v>
      </c>
      <c r="D1889" s="2">
        <v>43983.999988425923</v>
      </c>
      <c r="E1889">
        <v>4.4547152931700001E-2</v>
      </c>
      <c r="F1889">
        <v>4.2107271755200001E-2</v>
      </c>
      <c r="G1889">
        <v>4.2176855838800001E-2</v>
      </c>
      <c r="H1889">
        <v>4.4503932380700002E-2</v>
      </c>
      <c r="I1889">
        <v>12038110.435898799</v>
      </c>
      <c r="J1889">
        <v>400535391.381796</v>
      </c>
    </row>
    <row r="1890" spans="1:10" x14ac:dyDescent="0.25">
      <c r="A1890">
        <v>1889</v>
      </c>
      <c r="B1890" s="1" t="s">
        <v>35</v>
      </c>
      <c r="C1890" s="1" t="s">
        <v>36</v>
      </c>
      <c r="D1890" s="2">
        <v>43984.999988425923</v>
      </c>
      <c r="E1890">
        <v>4.5115779861600001E-2</v>
      </c>
      <c r="F1890">
        <v>4.1715050045999999E-2</v>
      </c>
      <c r="G1890">
        <v>4.4497090357499998E-2</v>
      </c>
      <c r="H1890">
        <v>4.2839522222399999E-2</v>
      </c>
      <c r="I1890">
        <v>14476983.225849399</v>
      </c>
      <c r="J1890">
        <v>385555699.95876002</v>
      </c>
    </row>
    <row r="1891" spans="1:10" x14ac:dyDescent="0.25">
      <c r="A1891">
        <v>1890</v>
      </c>
      <c r="B1891" s="1" t="s">
        <v>35</v>
      </c>
      <c r="C1891" s="1" t="s">
        <v>36</v>
      </c>
      <c r="D1891" s="2">
        <v>43985.999988425923</v>
      </c>
      <c r="E1891">
        <v>4.8025419012300001E-2</v>
      </c>
      <c r="F1891">
        <v>4.2674372556700001E-2</v>
      </c>
      <c r="G1891">
        <v>4.2862929951800001E-2</v>
      </c>
      <c r="H1891">
        <v>4.6869925822699998E-2</v>
      </c>
      <c r="I1891">
        <v>27956096.6281684</v>
      </c>
      <c r="J1891">
        <v>421829332.35742998</v>
      </c>
    </row>
    <row r="1892" spans="1:10" x14ac:dyDescent="0.25">
      <c r="A1892">
        <v>1891</v>
      </c>
      <c r="B1892" s="1" t="s">
        <v>35</v>
      </c>
      <c r="C1892" s="1" t="s">
        <v>36</v>
      </c>
      <c r="D1892" s="2">
        <v>43986.999988425923</v>
      </c>
      <c r="E1892">
        <v>4.7663333636199998E-2</v>
      </c>
      <c r="F1892">
        <v>4.5474361573100003E-2</v>
      </c>
      <c r="G1892">
        <v>4.6845482532799999E-2</v>
      </c>
      <c r="H1892">
        <v>4.6404238711299998E-2</v>
      </c>
      <c r="I1892">
        <v>14236047.7790861</v>
      </c>
      <c r="J1892">
        <v>417638148.35529602</v>
      </c>
    </row>
    <row r="1893" spans="1:10" x14ac:dyDescent="0.25">
      <c r="A1893">
        <v>1892</v>
      </c>
      <c r="B1893" s="1" t="s">
        <v>35</v>
      </c>
      <c r="C1893" s="1" t="s">
        <v>36</v>
      </c>
      <c r="D1893" s="2">
        <v>43987.999988425923</v>
      </c>
      <c r="E1893">
        <v>4.7492543195900003E-2</v>
      </c>
      <c r="F1893">
        <v>4.5800796404999997E-2</v>
      </c>
      <c r="G1893">
        <v>4.6420453488200002E-2</v>
      </c>
      <c r="H1893">
        <v>4.5940510823700001E-2</v>
      </c>
      <c r="I1893">
        <v>9242578.3543852493</v>
      </c>
      <c r="J1893">
        <v>413464597.36736</v>
      </c>
    </row>
    <row r="1894" spans="1:10" x14ac:dyDescent="0.25">
      <c r="A1894">
        <v>1893</v>
      </c>
      <c r="B1894" s="1" t="s">
        <v>35</v>
      </c>
      <c r="C1894" s="1" t="s">
        <v>36</v>
      </c>
      <c r="D1894" s="2">
        <v>43988.999988425923</v>
      </c>
      <c r="E1894">
        <v>4.6969774416100001E-2</v>
      </c>
      <c r="F1894">
        <v>4.55065061874E-2</v>
      </c>
      <c r="G1894">
        <v>4.592062416E-2</v>
      </c>
      <c r="H1894">
        <v>4.65741131222E-2</v>
      </c>
      <c r="I1894">
        <v>8817244.7196908798</v>
      </c>
      <c r="J1894">
        <v>419167018.05322599</v>
      </c>
    </row>
    <row r="1895" spans="1:10" x14ac:dyDescent="0.25">
      <c r="A1895">
        <v>1894</v>
      </c>
      <c r="B1895" s="1" t="s">
        <v>35</v>
      </c>
      <c r="C1895" s="1" t="s">
        <v>36</v>
      </c>
      <c r="D1895" s="2">
        <v>43989.999988425923</v>
      </c>
      <c r="E1895">
        <v>4.7001681704499997E-2</v>
      </c>
      <c r="F1895">
        <v>4.45005896513E-2</v>
      </c>
      <c r="G1895">
        <v>4.6596475512699999E-2</v>
      </c>
      <c r="H1895">
        <v>4.63120680753E-2</v>
      </c>
      <c r="I1895">
        <v>8730037.5416998602</v>
      </c>
      <c r="J1895">
        <v>416808612.63138801</v>
      </c>
    </row>
    <row r="1896" spans="1:10" x14ac:dyDescent="0.25">
      <c r="A1896">
        <v>1895</v>
      </c>
      <c r="B1896" s="1" t="s">
        <v>35</v>
      </c>
      <c r="C1896" s="1" t="s">
        <v>36</v>
      </c>
      <c r="D1896" s="2">
        <v>43990.999988425923</v>
      </c>
      <c r="E1896">
        <v>4.6332260092799997E-2</v>
      </c>
      <c r="F1896">
        <v>4.5363226069399999E-2</v>
      </c>
      <c r="G1896">
        <v>4.6332260092799997E-2</v>
      </c>
      <c r="H1896">
        <v>4.58632589334E-2</v>
      </c>
      <c r="I1896">
        <v>7577914.7488861401</v>
      </c>
      <c r="J1896">
        <v>412769330.35473698</v>
      </c>
    </row>
    <row r="1897" spans="1:10" x14ac:dyDescent="0.25">
      <c r="A1897">
        <v>1896</v>
      </c>
      <c r="B1897" s="1" t="s">
        <v>35</v>
      </c>
      <c r="C1897" s="1" t="s">
        <v>36</v>
      </c>
      <c r="D1897" s="2">
        <v>43991.999988425923</v>
      </c>
      <c r="E1897">
        <v>4.6521936910999998E-2</v>
      </c>
      <c r="F1897">
        <v>4.4957394088000001E-2</v>
      </c>
      <c r="G1897">
        <v>4.5875073942000001E-2</v>
      </c>
      <c r="H1897">
        <v>4.63390805541E-2</v>
      </c>
      <c r="I1897">
        <v>8275696.3649166804</v>
      </c>
      <c r="J1897">
        <v>417051724.940561</v>
      </c>
    </row>
    <row r="1898" spans="1:10" x14ac:dyDescent="0.25">
      <c r="A1898">
        <v>1897</v>
      </c>
      <c r="B1898" s="1" t="s">
        <v>35</v>
      </c>
      <c r="C1898" s="1" t="s">
        <v>36</v>
      </c>
      <c r="D1898" s="2">
        <v>43992.999988425923</v>
      </c>
      <c r="E1898">
        <v>4.9188316159200003E-2</v>
      </c>
      <c r="F1898">
        <v>4.6315944476699997E-2</v>
      </c>
      <c r="G1898">
        <v>4.6344250072399999E-2</v>
      </c>
      <c r="H1898">
        <v>4.7777943295599999E-2</v>
      </c>
      <c r="I1898">
        <v>13741552.987257</v>
      </c>
      <c r="J1898">
        <v>430001489.61262202</v>
      </c>
    </row>
    <row r="1899" spans="1:10" x14ac:dyDescent="0.25">
      <c r="A1899">
        <v>1898</v>
      </c>
      <c r="B1899" s="1" t="s">
        <v>35</v>
      </c>
      <c r="C1899" s="1" t="s">
        <v>36</v>
      </c>
      <c r="D1899" s="2">
        <v>43993.999988425923</v>
      </c>
      <c r="E1899">
        <v>4.8583188605000001E-2</v>
      </c>
      <c r="F1899">
        <v>4.2629198608100001E-2</v>
      </c>
      <c r="G1899">
        <v>4.7758425624100001E-2</v>
      </c>
      <c r="H1899">
        <v>4.2629198608100001E-2</v>
      </c>
      <c r="I1899">
        <v>13552301.4599116</v>
      </c>
      <c r="J1899">
        <v>383662787.43027103</v>
      </c>
    </row>
    <row r="1900" spans="1:10" x14ac:dyDescent="0.25">
      <c r="A1900">
        <v>1899</v>
      </c>
      <c r="B1900" s="1" t="s">
        <v>35</v>
      </c>
      <c r="C1900" s="1" t="s">
        <v>36</v>
      </c>
      <c r="D1900" s="2">
        <v>43994.999988425923</v>
      </c>
      <c r="E1900">
        <v>4.5136402197599998E-2</v>
      </c>
      <c r="F1900">
        <v>4.2493448633600002E-2</v>
      </c>
      <c r="G1900">
        <v>4.2596663146800003E-2</v>
      </c>
      <c r="H1900">
        <v>4.5119405402800003E-2</v>
      </c>
      <c r="I1900">
        <v>14133997.3687803</v>
      </c>
      <c r="J1900">
        <v>406074648.58008099</v>
      </c>
    </row>
    <row r="1901" spans="1:10" x14ac:dyDescent="0.25">
      <c r="A1901">
        <v>1900</v>
      </c>
      <c r="B1901" s="1" t="s">
        <v>35</v>
      </c>
      <c r="C1901" s="1" t="s">
        <v>36</v>
      </c>
      <c r="D1901" s="2">
        <v>43995.999988425923</v>
      </c>
      <c r="E1901">
        <v>4.5754121776200002E-2</v>
      </c>
      <c r="F1901">
        <v>4.4578863391E-2</v>
      </c>
      <c r="G1901">
        <v>4.5125769296100002E-2</v>
      </c>
      <c r="H1901">
        <v>4.5160653424699999E-2</v>
      </c>
      <c r="I1901">
        <v>11814778.879936</v>
      </c>
      <c r="J1901">
        <v>406445880.77713901</v>
      </c>
    </row>
    <row r="1902" spans="1:10" x14ac:dyDescent="0.25">
      <c r="A1902">
        <v>1901</v>
      </c>
      <c r="B1902" s="1" t="s">
        <v>35</v>
      </c>
      <c r="C1902" s="1" t="s">
        <v>36</v>
      </c>
      <c r="D1902" s="2">
        <v>43996.999988425923</v>
      </c>
      <c r="E1902">
        <v>4.5740372186299998E-2</v>
      </c>
      <c r="F1902">
        <v>4.3630271774299997E-2</v>
      </c>
      <c r="G1902">
        <v>4.5198916310800002E-2</v>
      </c>
      <c r="H1902">
        <v>4.3865777843100001E-2</v>
      </c>
      <c r="I1902">
        <v>10082211.0136058</v>
      </c>
      <c r="J1902">
        <v>394792000.544034</v>
      </c>
    </row>
    <row r="1903" spans="1:10" x14ac:dyDescent="0.25">
      <c r="A1903">
        <v>1902</v>
      </c>
      <c r="B1903" s="1" t="s">
        <v>35</v>
      </c>
      <c r="C1903" s="1" t="s">
        <v>36</v>
      </c>
      <c r="D1903" s="2">
        <v>43997.999988425923</v>
      </c>
      <c r="E1903">
        <v>4.4073363180900001E-2</v>
      </c>
      <c r="F1903">
        <v>4.05249825987E-2</v>
      </c>
      <c r="G1903">
        <v>4.3878097125699997E-2</v>
      </c>
      <c r="H1903">
        <v>4.3332443830300001E-2</v>
      </c>
      <c r="I1903">
        <v>18422378.145801902</v>
      </c>
      <c r="J1903">
        <v>389991994.42936802</v>
      </c>
    </row>
    <row r="1904" spans="1:10" x14ac:dyDescent="0.25">
      <c r="A1904">
        <v>1903</v>
      </c>
      <c r="B1904" s="1" t="s">
        <v>35</v>
      </c>
      <c r="C1904" s="1" t="s">
        <v>36</v>
      </c>
      <c r="D1904" s="2">
        <v>43998.999988425923</v>
      </c>
      <c r="E1904">
        <v>4.4030622503899997E-2</v>
      </c>
      <c r="F1904">
        <v>4.2962607444299999E-2</v>
      </c>
      <c r="G1904">
        <v>4.3323663582400002E-2</v>
      </c>
      <c r="H1904">
        <v>4.35068590361E-2</v>
      </c>
      <c r="I1904">
        <v>12342610.895542201</v>
      </c>
      <c r="J1904">
        <v>391561731.28139299</v>
      </c>
    </row>
    <row r="1905" spans="1:10" x14ac:dyDescent="0.25">
      <c r="A1905">
        <v>1904</v>
      </c>
      <c r="B1905" s="1" t="s">
        <v>35</v>
      </c>
      <c r="C1905" s="1" t="s">
        <v>36</v>
      </c>
      <c r="D1905" s="2">
        <v>43999.999988425923</v>
      </c>
      <c r="E1905">
        <v>4.5857819531099998E-2</v>
      </c>
      <c r="F1905">
        <v>4.3463689763600002E-2</v>
      </c>
      <c r="G1905">
        <v>4.35360352026E-2</v>
      </c>
      <c r="H1905">
        <v>4.4880999017600003E-2</v>
      </c>
      <c r="I1905">
        <v>14998016.9079163</v>
      </c>
      <c r="J1905">
        <v>403928991.11351901</v>
      </c>
    </row>
    <row r="1906" spans="1:10" x14ac:dyDescent="0.25">
      <c r="A1906">
        <v>1905</v>
      </c>
      <c r="B1906" s="1" t="s">
        <v>35</v>
      </c>
      <c r="C1906" s="1" t="s">
        <v>36</v>
      </c>
      <c r="D1906" s="2">
        <v>44000.999988425923</v>
      </c>
      <c r="E1906">
        <v>4.5790765320800002E-2</v>
      </c>
      <c r="F1906">
        <v>4.4474787594899999E-2</v>
      </c>
      <c r="G1906">
        <v>4.4876944815999999E-2</v>
      </c>
      <c r="H1906">
        <v>4.5112569451599999E-2</v>
      </c>
      <c r="I1906">
        <v>12363892.562561</v>
      </c>
      <c r="J1906">
        <v>406013125.01928699</v>
      </c>
    </row>
    <row r="1907" spans="1:10" x14ac:dyDescent="0.25">
      <c r="A1907">
        <v>1906</v>
      </c>
      <c r="B1907" s="1" t="s">
        <v>35</v>
      </c>
      <c r="C1907" s="1" t="s">
        <v>36</v>
      </c>
      <c r="D1907" s="2">
        <v>44001.999988425923</v>
      </c>
      <c r="E1907">
        <v>4.5491961028499998E-2</v>
      </c>
      <c r="F1907">
        <v>4.3999039024E-2</v>
      </c>
      <c r="G1907">
        <v>4.5103672718100001E-2</v>
      </c>
      <c r="H1907">
        <v>4.4455208182099998E-2</v>
      </c>
      <c r="I1907">
        <v>13355608.096543301</v>
      </c>
      <c r="J1907">
        <v>400096873.59444499</v>
      </c>
    </row>
    <row r="1908" spans="1:10" x14ac:dyDescent="0.25">
      <c r="A1908">
        <v>1907</v>
      </c>
      <c r="B1908" s="1" t="s">
        <v>35</v>
      </c>
      <c r="C1908" s="1" t="s">
        <v>36</v>
      </c>
      <c r="D1908" s="2">
        <v>44002.999988425923</v>
      </c>
      <c r="E1908">
        <v>4.5175197544799997E-2</v>
      </c>
      <c r="F1908">
        <v>4.4052880587E-2</v>
      </c>
      <c r="G1908">
        <v>4.4455208182099998E-2</v>
      </c>
      <c r="H1908">
        <v>4.4667103171199998E-2</v>
      </c>
      <c r="I1908">
        <v>10526461.904653201</v>
      </c>
      <c r="J1908">
        <v>402003928.49613303</v>
      </c>
    </row>
    <row r="1909" spans="1:10" x14ac:dyDescent="0.25">
      <c r="A1909">
        <v>1908</v>
      </c>
      <c r="B1909" s="1" t="s">
        <v>35</v>
      </c>
      <c r="C1909" s="1" t="s">
        <v>36</v>
      </c>
      <c r="D1909" s="2">
        <v>44003.999988425923</v>
      </c>
      <c r="E1909">
        <v>4.5503902865699997E-2</v>
      </c>
      <c r="F1909">
        <v>4.4381740766299999E-2</v>
      </c>
      <c r="G1909">
        <v>4.4647755931499999E-2</v>
      </c>
      <c r="H1909">
        <v>4.4409539529099998E-2</v>
      </c>
      <c r="I1909">
        <v>11632684.7549449</v>
      </c>
      <c r="J1909">
        <v>399685855.71749002</v>
      </c>
    </row>
    <row r="1910" spans="1:10" x14ac:dyDescent="0.25">
      <c r="A1910">
        <v>1909</v>
      </c>
      <c r="B1910" s="1" t="s">
        <v>35</v>
      </c>
      <c r="C1910" s="1" t="s">
        <v>36</v>
      </c>
      <c r="D1910" s="2">
        <v>44004.999988425923</v>
      </c>
      <c r="E1910">
        <v>4.5309411574299997E-2</v>
      </c>
      <c r="F1910">
        <v>4.4383701297700001E-2</v>
      </c>
      <c r="G1910">
        <v>4.44539359759E-2</v>
      </c>
      <c r="H1910">
        <v>4.5309411574299997E-2</v>
      </c>
      <c r="I1910">
        <v>11880567.793994</v>
      </c>
      <c r="J1910">
        <v>407784704.12339097</v>
      </c>
    </row>
    <row r="1911" spans="1:10" x14ac:dyDescent="0.25">
      <c r="A1911">
        <v>1910</v>
      </c>
      <c r="B1911" s="1" t="s">
        <v>35</v>
      </c>
      <c r="C1911" s="1" t="s">
        <v>36</v>
      </c>
      <c r="D1911" s="2">
        <v>44005.999988425923</v>
      </c>
      <c r="E1911">
        <v>4.5683924108300002E-2</v>
      </c>
      <c r="F1911">
        <v>4.46704387627E-2</v>
      </c>
      <c r="G1911">
        <v>4.5379056348599997E-2</v>
      </c>
      <c r="H1911">
        <v>4.5558071025000001E-2</v>
      </c>
      <c r="I1911">
        <v>9729094.1543409899</v>
      </c>
      <c r="J1911">
        <v>410022639.17944199</v>
      </c>
    </row>
    <row r="1912" spans="1:10" x14ac:dyDescent="0.25">
      <c r="A1912">
        <v>1911</v>
      </c>
      <c r="B1912" s="1" t="s">
        <v>35</v>
      </c>
      <c r="C1912" s="1" t="s">
        <v>36</v>
      </c>
      <c r="D1912" s="2">
        <v>44006.999988425923</v>
      </c>
      <c r="E1912">
        <v>4.5927594125700001E-2</v>
      </c>
      <c r="F1912">
        <v>4.29022275885E-2</v>
      </c>
      <c r="G1912">
        <v>4.5563257159600003E-2</v>
      </c>
      <c r="H1912">
        <v>4.3007242578699999E-2</v>
      </c>
      <c r="I1912">
        <v>9609359.1903138496</v>
      </c>
      <c r="J1912">
        <v>387065183.16529298</v>
      </c>
    </row>
    <row r="1913" spans="1:10" x14ac:dyDescent="0.25">
      <c r="A1913">
        <v>1912</v>
      </c>
      <c r="B1913" s="1" t="s">
        <v>35</v>
      </c>
      <c r="C1913" s="1" t="s">
        <v>36</v>
      </c>
      <c r="D1913" s="2">
        <v>44007.999988425923</v>
      </c>
      <c r="E1913">
        <v>4.31114883189E-2</v>
      </c>
      <c r="F1913">
        <v>4.13659248388E-2</v>
      </c>
      <c r="G1913">
        <v>4.3048585981800003E-2</v>
      </c>
      <c r="H1913">
        <v>4.2574414129499999E-2</v>
      </c>
      <c r="I1913">
        <v>8894021.2734851204</v>
      </c>
      <c r="J1913">
        <v>383169727.122926</v>
      </c>
    </row>
    <row r="1914" spans="1:10" x14ac:dyDescent="0.25">
      <c r="A1914">
        <v>1913</v>
      </c>
      <c r="B1914" s="1" t="s">
        <v>35</v>
      </c>
      <c r="C1914" s="1" t="s">
        <v>36</v>
      </c>
      <c r="D1914" s="2">
        <v>44008.999988425923</v>
      </c>
      <c r="E1914">
        <v>4.3021061935999999E-2</v>
      </c>
      <c r="F1914">
        <v>4.1754419300399997E-2</v>
      </c>
      <c r="G1914">
        <v>4.2576158879700003E-2</v>
      </c>
      <c r="H1914">
        <v>4.1905238240200003E-2</v>
      </c>
      <c r="I1914">
        <v>6904050.7437574398</v>
      </c>
      <c r="J1914">
        <v>377147144.11989498</v>
      </c>
    </row>
    <row r="1915" spans="1:10" x14ac:dyDescent="0.25">
      <c r="A1915">
        <v>1914</v>
      </c>
      <c r="B1915" s="1" t="s">
        <v>35</v>
      </c>
      <c r="C1915" s="1" t="s">
        <v>36</v>
      </c>
      <c r="D1915" s="2">
        <v>44009.999988425923</v>
      </c>
      <c r="E1915">
        <v>4.3288652154199997E-2</v>
      </c>
      <c r="F1915">
        <v>4.0445151052300003E-2</v>
      </c>
      <c r="G1915">
        <v>4.1913676512899997E-2</v>
      </c>
      <c r="H1915">
        <v>4.0865948169700003E-2</v>
      </c>
      <c r="I1915">
        <v>7745042.6281454004</v>
      </c>
      <c r="J1915">
        <v>367793533.48643398</v>
      </c>
    </row>
    <row r="1916" spans="1:10" x14ac:dyDescent="0.25">
      <c r="A1916">
        <v>1915</v>
      </c>
      <c r="B1916" s="1" t="s">
        <v>35</v>
      </c>
      <c r="C1916" s="1" t="s">
        <v>36</v>
      </c>
      <c r="D1916" s="2">
        <v>44010.999988425923</v>
      </c>
      <c r="E1916">
        <v>4.2233075754000003E-2</v>
      </c>
      <c r="F1916">
        <v>4.0359988991699999E-2</v>
      </c>
      <c r="G1916">
        <v>4.0865948169700003E-2</v>
      </c>
      <c r="H1916">
        <v>4.1187369114999997E-2</v>
      </c>
      <c r="I1916">
        <v>5520094.0154532604</v>
      </c>
      <c r="J1916">
        <v>370686321.99381298</v>
      </c>
    </row>
    <row r="1917" spans="1:10" x14ac:dyDescent="0.25">
      <c r="A1917">
        <v>1916</v>
      </c>
      <c r="B1917" s="1" t="s">
        <v>35</v>
      </c>
      <c r="C1917" s="1" t="s">
        <v>36</v>
      </c>
      <c r="D1917" s="2">
        <v>44011.999988425923</v>
      </c>
      <c r="E1917">
        <v>4.2957042521299997E-2</v>
      </c>
      <c r="F1917">
        <v>4.0817481357600001E-2</v>
      </c>
      <c r="G1917">
        <v>4.11803874188E-2</v>
      </c>
      <c r="H1917">
        <v>4.2668860762900003E-2</v>
      </c>
      <c r="I1917">
        <v>5158919.3728261804</v>
      </c>
      <c r="J1917">
        <v>384019746.82343102</v>
      </c>
    </row>
    <row r="1918" spans="1:10" x14ac:dyDescent="0.25">
      <c r="A1918">
        <v>1917</v>
      </c>
      <c r="B1918" s="1" t="s">
        <v>35</v>
      </c>
      <c r="C1918" s="1" t="s">
        <v>36</v>
      </c>
      <c r="D1918" s="2">
        <v>44012.999988425923</v>
      </c>
      <c r="E1918">
        <v>4.4328109976799999E-2</v>
      </c>
      <c r="F1918">
        <v>4.1670283338500001E-2</v>
      </c>
      <c r="G1918">
        <v>4.2634392186500003E-2</v>
      </c>
      <c r="H1918">
        <v>4.26278930773E-2</v>
      </c>
      <c r="I1918">
        <v>6841978.4657947104</v>
      </c>
      <c r="J1918">
        <v>383651037.653072</v>
      </c>
    </row>
    <row r="1919" spans="1:10" x14ac:dyDescent="0.25">
      <c r="A1919">
        <v>1918</v>
      </c>
      <c r="B1919" s="1" t="s">
        <v>35</v>
      </c>
      <c r="C1919" s="1" t="s">
        <v>36</v>
      </c>
      <c r="D1919" s="2">
        <v>44013.999988425923</v>
      </c>
      <c r="E1919">
        <v>4.4134423840900001E-2</v>
      </c>
      <c r="F1919">
        <v>4.2018901094599999E-2</v>
      </c>
      <c r="G1919">
        <v>4.2617702900799997E-2</v>
      </c>
      <c r="H1919">
        <v>4.3963734119499998E-2</v>
      </c>
      <c r="I1919">
        <v>5707918.6325501697</v>
      </c>
      <c r="J1919">
        <v>395673607.03153598</v>
      </c>
    </row>
    <row r="1920" spans="1:10" x14ac:dyDescent="0.25">
      <c r="A1920">
        <v>1919</v>
      </c>
      <c r="B1920" s="1" t="s">
        <v>35</v>
      </c>
      <c r="C1920" s="1" t="s">
        <v>36</v>
      </c>
      <c r="D1920" s="2">
        <v>44014.999988425923</v>
      </c>
      <c r="E1920">
        <v>4.42583508578E-2</v>
      </c>
      <c r="F1920">
        <v>4.1461067379899998E-2</v>
      </c>
      <c r="G1920">
        <v>4.3969239089499998E-2</v>
      </c>
      <c r="H1920">
        <v>4.3335591109200003E-2</v>
      </c>
      <c r="I1920">
        <v>5210267.0450799698</v>
      </c>
      <c r="J1920">
        <v>390020319.93946397</v>
      </c>
    </row>
    <row r="1921" spans="1:10" x14ac:dyDescent="0.25">
      <c r="A1921">
        <v>1920</v>
      </c>
      <c r="B1921" s="1" t="s">
        <v>35</v>
      </c>
      <c r="C1921" s="1" t="s">
        <v>36</v>
      </c>
      <c r="D1921" s="2">
        <v>44015.999988425923</v>
      </c>
      <c r="E1921">
        <v>4.4431806522499999E-2</v>
      </c>
      <c r="F1921">
        <v>4.1558758174200003E-2</v>
      </c>
      <c r="G1921">
        <v>4.33321432582E-2</v>
      </c>
      <c r="H1921">
        <v>4.3386583806800001E-2</v>
      </c>
      <c r="I1921">
        <v>6174154.39553467</v>
      </c>
      <c r="J1921">
        <v>390479254.21781301</v>
      </c>
    </row>
    <row r="1922" spans="1:10" x14ac:dyDescent="0.25">
      <c r="A1922">
        <v>1921</v>
      </c>
      <c r="B1922" s="1" t="s">
        <v>35</v>
      </c>
      <c r="C1922" s="1" t="s">
        <v>36</v>
      </c>
      <c r="D1922" s="2">
        <v>44016.999988425923</v>
      </c>
      <c r="E1922">
        <v>4.3889301777300001E-2</v>
      </c>
      <c r="F1922">
        <v>4.24817501E-2</v>
      </c>
      <c r="G1922">
        <v>4.3385625148100002E-2</v>
      </c>
      <c r="H1922">
        <v>4.3775569377200001E-2</v>
      </c>
      <c r="I1922">
        <v>4930261.00998447</v>
      </c>
      <c r="J1922">
        <v>393980124.35102397</v>
      </c>
    </row>
    <row r="1923" spans="1:10" x14ac:dyDescent="0.25">
      <c r="A1923">
        <v>1922</v>
      </c>
      <c r="B1923" s="1" t="s">
        <v>35</v>
      </c>
      <c r="C1923" s="1" t="s">
        <v>36</v>
      </c>
      <c r="D1923" s="2">
        <v>44017.999988425923</v>
      </c>
      <c r="E1923">
        <v>4.3930966214799999E-2</v>
      </c>
      <c r="F1923">
        <v>4.1745406033100001E-2</v>
      </c>
      <c r="G1923">
        <v>4.3716602519200003E-2</v>
      </c>
      <c r="H1923">
        <v>4.3023927685300001E-2</v>
      </c>
      <c r="I1923">
        <v>6275032.4382893797</v>
      </c>
      <c r="J1923">
        <v>387215349.12467599</v>
      </c>
    </row>
    <row r="1924" spans="1:10" x14ac:dyDescent="0.25">
      <c r="A1924">
        <v>1923</v>
      </c>
      <c r="B1924" s="1" t="s">
        <v>35</v>
      </c>
      <c r="C1924" s="1" t="s">
        <v>36</v>
      </c>
      <c r="D1924" s="2">
        <v>44018.999988425923</v>
      </c>
      <c r="E1924">
        <v>4.4687731889399999E-2</v>
      </c>
      <c r="F1924">
        <v>4.17878765012E-2</v>
      </c>
      <c r="G1924">
        <v>4.3023927685300001E-2</v>
      </c>
      <c r="H1924">
        <v>4.4591246174600002E-2</v>
      </c>
      <c r="I1924">
        <v>6296082.5639285799</v>
      </c>
      <c r="J1924">
        <v>401321215.52680898</v>
      </c>
    </row>
    <row r="1925" spans="1:10" x14ac:dyDescent="0.25">
      <c r="A1925">
        <v>1924</v>
      </c>
      <c r="B1925" s="1" t="s">
        <v>35</v>
      </c>
      <c r="C1925" s="1" t="s">
        <v>36</v>
      </c>
      <c r="D1925" s="2">
        <v>44019.999988425923</v>
      </c>
      <c r="E1925">
        <v>4.48723746534E-2</v>
      </c>
      <c r="F1925">
        <v>4.2528293471399997E-2</v>
      </c>
      <c r="G1925">
        <v>4.4500737045099999E-2</v>
      </c>
      <c r="H1925">
        <v>4.3442061086600002E-2</v>
      </c>
      <c r="I1925">
        <v>6732027.6422386998</v>
      </c>
      <c r="J1925">
        <v>390978549.73595798</v>
      </c>
    </row>
    <row r="1926" spans="1:10" x14ac:dyDescent="0.25">
      <c r="A1926">
        <v>1925</v>
      </c>
      <c r="B1926" s="1" t="s">
        <v>35</v>
      </c>
      <c r="C1926" s="1" t="s">
        <v>36</v>
      </c>
      <c r="D1926" s="2">
        <v>44020.999988425923</v>
      </c>
      <c r="E1926">
        <v>4.7295529364199999E-2</v>
      </c>
      <c r="F1926">
        <v>4.3186035363699998E-2</v>
      </c>
      <c r="G1926">
        <v>4.3428936237100001E-2</v>
      </c>
      <c r="H1926">
        <v>4.7265442838500003E-2</v>
      </c>
      <c r="I1926">
        <v>10945946.9221735</v>
      </c>
      <c r="J1926">
        <v>425388985.49923497</v>
      </c>
    </row>
    <row r="1927" spans="1:10" x14ac:dyDescent="0.25">
      <c r="A1927">
        <v>1926</v>
      </c>
      <c r="B1927" s="1" t="s">
        <v>35</v>
      </c>
      <c r="C1927" s="1" t="s">
        <v>36</v>
      </c>
      <c r="D1927" s="2">
        <v>44021.999988425923</v>
      </c>
      <c r="E1927">
        <v>4.9649739460899997E-2</v>
      </c>
      <c r="F1927">
        <v>4.55297659705E-2</v>
      </c>
      <c r="G1927">
        <v>4.7290626985999999E-2</v>
      </c>
      <c r="H1927">
        <v>4.6916268810099998E-2</v>
      </c>
      <c r="I1927">
        <v>15692612.763444699</v>
      </c>
      <c r="J1927">
        <v>422246419.24398398</v>
      </c>
    </row>
    <row r="1928" spans="1:10" x14ac:dyDescent="0.25">
      <c r="A1928">
        <v>1927</v>
      </c>
      <c r="B1928" s="1" t="s">
        <v>35</v>
      </c>
      <c r="C1928" s="1" t="s">
        <v>36</v>
      </c>
      <c r="D1928" s="2">
        <v>44022.999988425923</v>
      </c>
      <c r="E1928">
        <v>4.68997915953E-2</v>
      </c>
      <c r="F1928">
        <v>4.4228751675899999E-2</v>
      </c>
      <c r="G1928">
        <v>4.68960079781E-2</v>
      </c>
      <c r="H1928">
        <v>4.57197354313E-2</v>
      </c>
      <c r="I1928">
        <v>9656730.0365519896</v>
      </c>
      <c r="J1928">
        <v>411477618.83598</v>
      </c>
    </row>
    <row r="1929" spans="1:10" x14ac:dyDescent="0.25">
      <c r="A1929">
        <v>1928</v>
      </c>
      <c r="B1929" s="1" t="s">
        <v>35</v>
      </c>
      <c r="C1929" s="1" t="s">
        <v>36</v>
      </c>
      <c r="D1929" s="2">
        <v>44023.999988425923</v>
      </c>
      <c r="E1929">
        <v>4.6792706867000003E-2</v>
      </c>
      <c r="F1929">
        <v>4.5484981103100001E-2</v>
      </c>
      <c r="G1929">
        <v>4.5719127203600003E-2</v>
      </c>
      <c r="H1929">
        <v>4.62866536942E-2</v>
      </c>
      <c r="I1929">
        <v>8058461.9364264598</v>
      </c>
      <c r="J1929">
        <v>416579883.20151299</v>
      </c>
    </row>
    <row r="1930" spans="1:10" x14ac:dyDescent="0.25">
      <c r="A1930">
        <v>1929</v>
      </c>
      <c r="B1930" s="1" t="s">
        <v>35</v>
      </c>
      <c r="C1930" s="1" t="s">
        <v>36</v>
      </c>
      <c r="D1930" s="2">
        <v>44024.999988425923</v>
      </c>
      <c r="E1930">
        <v>4.6650357239899999E-2</v>
      </c>
      <c r="F1930">
        <v>4.50513734747E-2</v>
      </c>
      <c r="G1930">
        <v>4.6265113922000001E-2</v>
      </c>
      <c r="H1930">
        <v>4.5801972875999998E-2</v>
      </c>
      <c r="I1930">
        <v>7488191.5279774703</v>
      </c>
      <c r="J1930">
        <v>412217755.83819801</v>
      </c>
    </row>
    <row r="1931" spans="1:10" x14ac:dyDescent="0.25">
      <c r="A1931">
        <v>1930</v>
      </c>
      <c r="B1931" s="1" t="s">
        <v>35</v>
      </c>
      <c r="C1931" s="1" t="s">
        <v>36</v>
      </c>
      <c r="D1931" s="2">
        <v>44025.999988425923</v>
      </c>
      <c r="E1931">
        <v>4.7181704066499998E-2</v>
      </c>
      <c r="F1931">
        <v>4.5725664393300003E-2</v>
      </c>
      <c r="G1931">
        <v>4.5801972875999998E-2</v>
      </c>
      <c r="H1931">
        <v>4.71486634231E-2</v>
      </c>
      <c r="I1931">
        <v>9091934.4012231994</v>
      </c>
      <c r="J1931">
        <v>424337970.76075101</v>
      </c>
    </row>
    <row r="1932" spans="1:10" x14ac:dyDescent="0.25">
      <c r="A1932">
        <v>1931</v>
      </c>
      <c r="B1932" s="1" t="s">
        <v>35</v>
      </c>
      <c r="C1932" s="1" t="s">
        <v>36</v>
      </c>
      <c r="D1932" s="2">
        <v>44026.999988425923</v>
      </c>
      <c r="E1932">
        <v>4.7089061492300001E-2</v>
      </c>
      <c r="F1932">
        <v>4.5404408900700001E-2</v>
      </c>
      <c r="G1932">
        <v>4.7037335613300001E-2</v>
      </c>
      <c r="H1932">
        <v>4.6684009872300002E-2</v>
      </c>
      <c r="I1932">
        <v>9006165.9559230097</v>
      </c>
      <c r="J1932">
        <v>420156088.80401599</v>
      </c>
    </row>
    <row r="1933" spans="1:10" x14ac:dyDescent="0.25">
      <c r="A1933">
        <v>1932</v>
      </c>
      <c r="B1933" s="1" t="s">
        <v>35</v>
      </c>
      <c r="C1933" s="1" t="s">
        <v>36</v>
      </c>
      <c r="D1933" s="2">
        <v>44027.999988425923</v>
      </c>
      <c r="E1933">
        <v>4.7113685566799998E-2</v>
      </c>
      <c r="F1933">
        <v>4.5694298453300003E-2</v>
      </c>
      <c r="G1933">
        <v>4.6684912042499999E-2</v>
      </c>
      <c r="H1933">
        <v>4.57343097076E-2</v>
      </c>
      <c r="I1933">
        <v>7919146.5006714901</v>
      </c>
      <c r="J1933">
        <v>411608787.32266599</v>
      </c>
    </row>
    <row r="1934" spans="1:10" x14ac:dyDescent="0.25">
      <c r="A1934">
        <v>1933</v>
      </c>
      <c r="B1934" s="1" t="s">
        <v>35</v>
      </c>
      <c r="C1934" s="1" t="s">
        <v>36</v>
      </c>
      <c r="D1934" s="2">
        <v>44028.999988425923</v>
      </c>
      <c r="E1934">
        <v>4.5946767335599999E-2</v>
      </c>
      <c r="F1934">
        <v>4.3822662825199997E-2</v>
      </c>
      <c r="G1934">
        <v>4.5732283451399999E-2</v>
      </c>
      <c r="H1934">
        <v>4.4838832505400002E-2</v>
      </c>
      <c r="I1934">
        <v>9480168.3203323092</v>
      </c>
      <c r="J1934">
        <v>403549492.50376099</v>
      </c>
    </row>
    <row r="1935" spans="1:10" x14ac:dyDescent="0.25">
      <c r="A1935">
        <v>1934</v>
      </c>
      <c r="B1935" s="1" t="s">
        <v>35</v>
      </c>
      <c r="C1935" s="1" t="s">
        <v>36</v>
      </c>
      <c r="D1935" s="2">
        <v>44029.999988425923</v>
      </c>
      <c r="E1935">
        <v>4.5512772418099999E-2</v>
      </c>
      <c r="F1935">
        <v>4.4474698638900002E-2</v>
      </c>
      <c r="G1935">
        <v>4.4877358394900001E-2</v>
      </c>
      <c r="H1935">
        <v>4.4927790554700003E-2</v>
      </c>
      <c r="I1935">
        <v>6763744.8240464199</v>
      </c>
      <c r="J1935">
        <v>404350114.94737202</v>
      </c>
    </row>
    <row r="1936" spans="1:10" x14ac:dyDescent="0.25">
      <c r="A1936">
        <v>1935</v>
      </c>
      <c r="B1936" s="1" t="s">
        <v>35</v>
      </c>
      <c r="C1936" s="1" t="s">
        <v>36</v>
      </c>
      <c r="D1936" s="2">
        <v>44030.999988425923</v>
      </c>
      <c r="E1936">
        <v>5.3530975122200002E-2</v>
      </c>
      <c r="F1936">
        <v>4.4601792447999999E-2</v>
      </c>
      <c r="G1936">
        <v>4.4927747598099997E-2</v>
      </c>
      <c r="H1936">
        <v>5.3530975122200002E-2</v>
      </c>
      <c r="I1936">
        <v>29310101.9759201</v>
      </c>
      <c r="J1936">
        <v>481778776.046269</v>
      </c>
    </row>
    <row r="1937" spans="1:10" x14ac:dyDescent="0.25">
      <c r="A1937">
        <v>1936</v>
      </c>
      <c r="B1937" s="1" t="s">
        <v>35</v>
      </c>
      <c r="C1937" s="1" t="s">
        <v>36</v>
      </c>
      <c r="D1937" s="2">
        <v>44031.999988425923</v>
      </c>
      <c r="E1937">
        <v>5.4137859741200001E-2</v>
      </c>
      <c r="F1937">
        <v>4.9291787473199997E-2</v>
      </c>
      <c r="G1937">
        <v>5.3401832694599999E-2</v>
      </c>
      <c r="H1937">
        <v>5.0709189129900002E-2</v>
      </c>
      <c r="I1937">
        <v>24654492.159325801</v>
      </c>
      <c r="J1937">
        <v>456382702.11839098</v>
      </c>
    </row>
    <row r="1938" spans="1:10" x14ac:dyDescent="0.25">
      <c r="A1938">
        <v>1937</v>
      </c>
      <c r="B1938" s="1" t="s">
        <v>35</v>
      </c>
      <c r="C1938" s="1" t="s">
        <v>36</v>
      </c>
      <c r="D1938" s="2">
        <v>44032.999988425923</v>
      </c>
      <c r="E1938">
        <v>5.2153056235800001E-2</v>
      </c>
      <c r="F1938">
        <v>4.8997597175199997E-2</v>
      </c>
      <c r="G1938">
        <v>5.0763693603200002E-2</v>
      </c>
      <c r="H1938">
        <v>4.9134401053000001E-2</v>
      </c>
      <c r="I1938">
        <v>14203933.6328189</v>
      </c>
      <c r="J1938">
        <v>442209609.42786598</v>
      </c>
    </row>
    <row r="1939" spans="1:10" x14ac:dyDescent="0.25">
      <c r="A1939">
        <v>1938</v>
      </c>
      <c r="B1939" s="1" t="s">
        <v>35</v>
      </c>
      <c r="C1939" s="1" t="s">
        <v>36</v>
      </c>
      <c r="D1939" s="2">
        <v>44033.999988425923</v>
      </c>
      <c r="E1939">
        <v>5.0264668743700003E-2</v>
      </c>
      <c r="F1939">
        <v>4.8707423761999998E-2</v>
      </c>
      <c r="G1939">
        <v>4.91242791571E-2</v>
      </c>
      <c r="H1939">
        <v>4.9918973711999999E-2</v>
      </c>
      <c r="I1939">
        <v>12511110.369834101</v>
      </c>
      <c r="J1939">
        <v>449270763.35808098</v>
      </c>
    </row>
    <row r="1940" spans="1:10" x14ac:dyDescent="0.25">
      <c r="A1940">
        <v>1939</v>
      </c>
      <c r="B1940" s="1" t="s">
        <v>35</v>
      </c>
      <c r="C1940" s="1" t="s">
        <v>36</v>
      </c>
      <c r="D1940" s="2">
        <v>44034.999988425923</v>
      </c>
      <c r="E1940">
        <v>5.1732113828500001E-2</v>
      </c>
      <c r="F1940">
        <v>4.9172897044500001E-2</v>
      </c>
      <c r="G1940">
        <v>4.9909264707200002E-2</v>
      </c>
      <c r="H1940">
        <v>5.0971787931199997E-2</v>
      </c>
      <c r="I1940">
        <v>11710223.107441301</v>
      </c>
      <c r="J1940">
        <v>458746091.32982802</v>
      </c>
    </row>
    <row r="1941" spans="1:10" x14ac:dyDescent="0.25">
      <c r="A1941">
        <v>1940</v>
      </c>
      <c r="B1941" s="1" t="s">
        <v>35</v>
      </c>
      <c r="C1941" s="1" t="s">
        <v>36</v>
      </c>
      <c r="D1941" s="2">
        <v>44035.999988425923</v>
      </c>
      <c r="E1941">
        <v>5.10701901949E-2</v>
      </c>
      <c r="F1941">
        <v>4.9286895894800002E-2</v>
      </c>
      <c r="G1941">
        <v>5.0958983868300001E-2</v>
      </c>
      <c r="H1941">
        <v>4.9954019102299997E-2</v>
      </c>
      <c r="I1941">
        <v>12528349.442262501</v>
      </c>
      <c r="J1941">
        <v>449586171.87074602</v>
      </c>
    </row>
    <row r="1942" spans="1:10" x14ac:dyDescent="0.25">
      <c r="A1942">
        <v>1941</v>
      </c>
      <c r="B1942" s="1" t="s">
        <v>35</v>
      </c>
      <c r="C1942" s="1" t="s">
        <v>36</v>
      </c>
      <c r="D1942" s="2">
        <v>44036.999988425923</v>
      </c>
      <c r="E1942">
        <v>5.1830833275499998E-2</v>
      </c>
      <c r="F1942">
        <v>4.9381736901199999E-2</v>
      </c>
      <c r="G1942">
        <v>4.9972768634300002E-2</v>
      </c>
      <c r="H1942">
        <v>5.0390810793E-2</v>
      </c>
      <c r="I1942">
        <v>15496691.2223865</v>
      </c>
      <c r="J1942">
        <v>453517297.08660901</v>
      </c>
    </row>
    <row r="1943" spans="1:10" x14ac:dyDescent="0.25">
      <c r="A1943">
        <v>1942</v>
      </c>
      <c r="B1943" s="1" t="s">
        <v>35</v>
      </c>
      <c r="C1943" s="1" t="s">
        <v>36</v>
      </c>
      <c r="D1943" s="2">
        <v>44037.999988425923</v>
      </c>
      <c r="E1943">
        <v>5.1382802467799998E-2</v>
      </c>
      <c r="F1943">
        <v>5.03408102633E-2</v>
      </c>
      <c r="G1943">
        <v>5.0380808532100002E-2</v>
      </c>
      <c r="H1943">
        <v>5.0746619303300003E-2</v>
      </c>
      <c r="I1943">
        <v>8755425.6284986995</v>
      </c>
      <c r="J1943">
        <v>456719573.67895299</v>
      </c>
    </row>
    <row r="1944" spans="1:10" x14ac:dyDescent="0.25">
      <c r="A1944">
        <v>1943</v>
      </c>
      <c r="B1944" s="1" t="s">
        <v>35</v>
      </c>
      <c r="C1944" s="1" t="s">
        <v>36</v>
      </c>
      <c r="D1944" s="2">
        <v>44038.999988425923</v>
      </c>
      <c r="E1944">
        <v>5.1337843983000002E-2</v>
      </c>
      <c r="F1944">
        <v>4.8046717069499999E-2</v>
      </c>
      <c r="G1944">
        <v>5.0733247551500001E-2</v>
      </c>
      <c r="H1944">
        <v>4.95149681249E-2</v>
      </c>
      <c r="I1944">
        <v>13076540.7636033</v>
      </c>
      <c r="J1944">
        <v>445634713.07458502</v>
      </c>
    </row>
    <row r="1945" spans="1:10" x14ac:dyDescent="0.25">
      <c r="A1945">
        <v>1944</v>
      </c>
      <c r="B1945" s="1" t="s">
        <v>35</v>
      </c>
      <c r="C1945" s="1" t="s">
        <v>36</v>
      </c>
      <c r="D1945" s="2">
        <v>44039.999988425923</v>
      </c>
      <c r="E1945">
        <v>5.0158859945000002E-2</v>
      </c>
      <c r="F1945">
        <v>4.6721894163800001E-2</v>
      </c>
      <c r="G1945">
        <v>4.9516337840499997E-2</v>
      </c>
      <c r="H1945">
        <v>4.9545581503499997E-2</v>
      </c>
      <c r="I1945">
        <v>15193860.6353563</v>
      </c>
      <c r="J1945">
        <v>445910233.48195398</v>
      </c>
    </row>
    <row r="1946" spans="1:10" x14ac:dyDescent="0.25">
      <c r="A1946">
        <v>1945</v>
      </c>
      <c r="B1946" s="1" t="s">
        <v>35</v>
      </c>
      <c r="C1946" s="1" t="s">
        <v>36</v>
      </c>
      <c r="D1946" s="2">
        <v>44040.999988425923</v>
      </c>
      <c r="E1946">
        <v>5.1798308695499999E-2</v>
      </c>
      <c r="F1946">
        <v>4.9167375473999998E-2</v>
      </c>
      <c r="G1946">
        <v>4.9565672784200002E-2</v>
      </c>
      <c r="H1946">
        <v>5.1013265429399997E-2</v>
      </c>
      <c r="I1946">
        <v>12550211.167945899</v>
      </c>
      <c r="J1946">
        <v>459119388.81358701</v>
      </c>
    </row>
    <row r="1947" spans="1:10" x14ac:dyDescent="0.25">
      <c r="A1947">
        <v>1946</v>
      </c>
      <c r="B1947" s="1" t="s">
        <v>35</v>
      </c>
      <c r="C1947" s="1" t="s">
        <v>36</v>
      </c>
      <c r="D1947" s="2">
        <v>44041.999988425923</v>
      </c>
      <c r="E1947">
        <v>5.2449778929599997E-2</v>
      </c>
      <c r="F1947">
        <v>5.0762928105700003E-2</v>
      </c>
      <c r="G1947">
        <v>5.0998088593300003E-2</v>
      </c>
      <c r="H1947">
        <v>5.1517523072100002E-2</v>
      </c>
      <c r="I1947">
        <v>11686078.264730399</v>
      </c>
      <c r="J1947">
        <v>463657707.59738201</v>
      </c>
    </row>
    <row r="1948" spans="1:10" x14ac:dyDescent="0.25">
      <c r="A1948">
        <v>1947</v>
      </c>
      <c r="B1948" s="1" t="s">
        <v>35</v>
      </c>
      <c r="C1948" s="1" t="s">
        <v>36</v>
      </c>
      <c r="D1948" s="2">
        <v>44042.999988425923</v>
      </c>
      <c r="E1948">
        <v>5.1903049048E-2</v>
      </c>
      <c r="F1948">
        <v>5.1051646580300002E-2</v>
      </c>
      <c r="G1948">
        <v>5.1528540138100001E-2</v>
      </c>
      <c r="H1948">
        <v>5.1857147666399997E-2</v>
      </c>
      <c r="I1948">
        <v>9328047.7372298203</v>
      </c>
      <c r="J1948">
        <v>466714328.94574302</v>
      </c>
    </row>
    <row r="1949" spans="1:10" x14ac:dyDescent="0.25">
      <c r="A1949">
        <v>1948</v>
      </c>
      <c r="B1949" s="1" t="s">
        <v>35</v>
      </c>
      <c r="C1949" s="1" t="s">
        <v>36</v>
      </c>
      <c r="D1949" s="2">
        <v>44043.999988425923</v>
      </c>
      <c r="E1949">
        <v>5.2756072812299999E-2</v>
      </c>
      <c r="F1949">
        <v>5.1644936813499999E-2</v>
      </c>
      <c r="G1949">
        <v>5.1852462226500001E-2</v>
      </c>
      <c r="H1949">
        <v>5.2504149522599998E-2</v>
      </c>
      <c r="I1949">
        <v>10657157.7975094</v>
      </c>
      <c r="J1949">
        <v>472537345.65089601</v>
      </c>
    </row>
    <row r="1950" spans="1:10" x14ac:dyDescent="0.25">
      <c r="A1950">
        <v>1949</v>
      </c>
      <c r="B1950" s="1" t="s">
        <v>35</v>
      </c>
      <c r="C1950" s="1" t="s">
        <v>36</v>
      </c>
      <c r="D1950" s="2">
        <v>44044.999988425923</v>
      </c>
      <c r="E1950">
        <v>5.6213402973400002E-2</v>
      </c>
      <c r="F1950">
        <v>5.2438286709799997E-2</v>
      </c>
      <c r="G1950">
        <v>5.2504149522599998E-2</v>
      </c>
      <c r="H1950">
        <v>5.5826988131800002E-2</v>
      </c>
      <c r="I1950">
        <v>17959958.457772199</v>
      </c>
      <c r="J1950">
        <v>502442893.130373</v>
      </c>
    </row>
    <row r="1951" spans="1:10" x14ac:dyDescent="0.25">
      <c r="A1951">
        <v>1950</v>
      </c>
      <c r="B1951" s="1" t="s">
        <v>35</v>
      </c>
      <c r="C1951" s="1" t="s">
        <v>36</v>
      </c>
      <c r="D1951" s="2">
        <v>44045.999988425923</v>
      </c>
      <c r="E1951">
        <v>6.1381465007200001E-2</v>
      </c>
      <c r="F1951">
        <v>5.2711764762700002E-2</v>
      </c>
      <c r="G1951">
        <v>5.5834442009099997E-2</v>
      </c>
      <c r="H1951">
        <v>5.4102279104599998E-2</v>
      </c>
      <c r="I1951">
        <v>25850703.030094001</v>
      </c>
      <c r="J1951">
        <v>486920511.88729799</v>
      </c>
    </row>
    <row r="1952" spans="1:10" x14ac:dyDescent="0.25">
      <c r="A1952">
        <v>1951</v>
      </c>
      <c r="B1952" s="1" t="s">
        <v>35</v>
      </c>
      <c r="C1952" s="1" t="s">
        <v>36</v>
      </c>
      <c r="D1952" s="2">
        <v>44046.999988425923</v>
      </c>
      <c r="E1952">
        <v>5.7991180315699997E-2</v>
      </c>
      <c r="F1952">
        <v>5.3816028109500001E-2</v>
      </c>
      <c r="G1952">
        <v>5.4114069952299997E-2</v>
      </c>
      <c r="H1952">
        <v>5.6501901339800001E-2</v>
      </c>
      <c r="I1952">
        <v>15377251.3288978</v>
      </c>
      <c r="J1952">
        <v>508517112.00169802</v>
      </c>
    </row>
    <row r="1953" spans="1:10" x14ac:dyDescent="0.25">
      <c r="A1953">
        <v>1952</v>
      </c>
      <c r="B1953" s="1" t="s">
        <v>35</v>
      </c>
      <c r="C1953" s="1" t="s">
        <v>36</v>
      </c>
      <c r="D1953" s="2">
        <v>44047.999988425923</v>
      </c>
      <c r="E1953">
        <v>5.72763538553E-2</v>
      </c>
      <c r="F1953">
        <v>5.4188423004900003E-2</v>
      </c>
      <c r="G1953">
        <v>5.6500485483199997E-2</v>
      </c>
      <c r="H1953">
        <v>5.5746567815600001E-2</v>
      </c>
      <c r="I1953">
        <v>13080960.088132599</v>
      </c>
      <c r="J1953">
        <v>501719110.28465301</v>
      </c>
    </row>
    <row r="1954" spans="1:10" x14ac:dyDescent="0.25">
      <c r="A1954">
        <v>1953</v>
      </c>
      <c r="B1954" s="1" t="s">
        <v>35</v>
      </c>
      <c r="C1954" s="1" t="s">
        <v>36</v>
      </c>
      <c r="D1954" s="2">
        <v>44048.999988425923</v>
      </c>
      <c r="E1954">
        <v>5.7322824863500002E-2</v>
      </c>
      <c r="F1954">
        <v>5.4588082509999997E-2</v>
      </c>
      <c r="G1954">
        <v>5.5711927587500001E-2</v>
      </c>
      <c r="H1954">
        <v>5.69999217591E-2</v>
      </c>
      <c r="I1954">
        <v>11487756.6921896</v>
      </c>
      <c r="J1954">
        <v>512999295.77490002</v>
      </c>
    </row>
    <row r="1955" spans="1:10" x14ac:dyDescent="0.25">
      <c r="A1955">
        <v>1954</v>
      </c>
      <c r="B1955" s="1" t="s">
        <v>35</v>
      </c>
      <c r="C1955" s="1" t="s">
        <v>36</v>
      </c>
      <c r="D1955" s="2">
        <v>44049.999988425923</v>
      </c>
      <c r="E1955">
        <v>6.28782653154E-2</v>
      </c>
      <c r="F1955">
        <v>5.6607331242099997E-2</v>
      </c>
      <c r="G1955">
        <v>5.6996605893300002E-2</v>
      </c>
      <c r="H1955">
        <v>6.2198722470800001E-2</v>
      </c>
      <c r="I1955">
        <v>24086094.208790299</v>
      </c>
      <c r="J1955">
        <v>559788502.17500103</v>
      </c>
    </row>
    <row r="1956" spans="1:10" x14ac:dyDescent="0.25">
      <c r="A1956">
        <v>1955</v>
      </c>
      <c r="B1956" s="1" t="s">
        <v>35</v>
      </c>
      <c r="C1956" s="1" t="s">
        <v>36</v>
      </c>
      <c r="D1956" s="2">
        <v>44050.999988425923</v>
      </c>
      <c r="E1956">
        <v>6.5551159826999994E-2</v>
      </c>
      <c r="F1956">
        <v>5.8810243649100001E-2</v>
      </c>
      <c r="G1956">
        <v>6.2152623264900002E-2</v>
      </c>
      <c r="H1956">
        <v>6.3207545856799996E-2</v>
      </c>
      <c r="I1956">
        <v>60524498.589179702</v>
      </c>
      <c r="J1956">
        <v>568867912.64799201</v>
      </c>
    </row>
    <row r="1957" spans="1:10" x14ac:dyDescent="0.25">
      <c r="A1957">
        <v>1956</v>
      </c>
      <c r="B1957" s="1" t="s">
        <v>35</v>
      </c>
      <c r="C1957" s="1" t="s">
        <v>36</v>
      </c>
      <c r="D1957" s="2">
        <v>44051.999988425923</v>
      </c>
      <c r="E1957">
        <v>6.3910787856599996E-2</v>
      </c>
      <c r="F1957">
        <v>6.1586577458800001E-2</v>
      </c>
      <c r="G1957">
        <v>6.3128138520000002E-2</v>
      </c>
      <c r="H1957">
        <v>6.3274191034300001E-2</v>
      </c>
      <c r="I1957">
        <v>12195513.8798823</v>
      </c>
      <c r="J1957">
        <v>569467719.24542606</v>
      </c>
    </row>
    <row r="1958" spans="1:10" x14ac:dyDescent="0.25">
      <c r="A1958">
        <v>1957</v>
      </c>
      <c r="B1958" s="1" t="s">
        <v>35</v>
      </c>
      <c r="C1958" s="1" t="s">
        <v>36</v>
      </c>
      <c r="D1958" s="2">
        <v>44052.999988425923</v>
      </c>
      <c r="E1958">
        <v>6.4408269095100001E-2</v>
      </c>
      <c r="F1958">
        <v>6.2209920713200001E-2</v>
      </c>
      <c r="G1958">
        <v>6.3360969387999996E-2</v>
      </c>
      <c r="H1958">
        <v>6.3420571382099999E-2</v>
      </c>
      <c r="I1958">
        <v>13482252.184136599</v>
      </c>
      <c r="J1958">
        <v>570785142.37547898</v>
      </c>
    </row>
    <row r="1959" spans="1:10" x14ac:dyDescent="0.25">
      <c r="A1959">
        <v>1958</v>
      </c>
      <c r="B1959" s="1" t="s">
        <v>35</v>
      </c>
      <c r="C1959" s="1" t="s">
        <v>36</v>
      </c>
      <c r="D1959" s="2">
        <v>44053.999988425923</v>
      </c>
      <c r="E1959">
        <v>6.4100610578100001E-2</v>
      </c>
      <c r="F1959">
        <v>6.2707571002299997E-2</v>
      </c>
      <c r="G1959">
        <v>6.3466306176400006E-2</v>
      </c>
      <c r="H1959">
        <v>6.2957815518000004E-2</v>
      </c>
      <c r="I1959">
        <v>14008335.942239899</v>
      </c>
      <c r="J1959">
        <v>566620339.59904206</v>
      </c>
    </row>
    <row r="1960" spans="1:10" x14ac:dyDescent="0.25">
      <c r="A1960">
        <v>1959</v>
      </c>
      <c r="B1960" s="1" t="s">
        <v>35</v>
      </c>
      <c r="C1960" s="1" t="s">
        <v>36</v>
      </c>
      <c r="D1960" s="2">
        <v>44054.999988425923</v>
      </c>
      <c r="E1960">
        <v>6.4858023367600007E-2</v>
      </c>
      <c r="F1960">
        <v>5.82742464906E-2</v>
      </c>
      <c r="G1960">
        <v>6.3028931933999999E-2</v>
      </c>
      <c r="H1960">
        <v>6.12915389859E-2</v>
      </c>
      <c r="I1960">
        <v>49514025.249012999</v>
      </c>
      <c r="J1960">
        <v>551623850.81180799</v>
      </c>
    </row>
    <row r="1961" spans="1:10" x14ac:dyDescent="0.25">
      <c r="A1961">
        <v>1960</v>
      </c>
      <c r="B1961" s="1" t="s">
        <v>35</v>
      </c>
      <c r="C1961" s="1" t="s">
        <v>36</v>
      </c>
      <c r="D1961" s="2">
        <v>44055.999988425923</v>
      </c>
      <c r="E1961">
        <v>6.1570885031399999E-2</v>
      </c>
      <c r="F1961">
        <v>5.8606031186000003E-2</v>
      </c>
      <c r="G1961">
        <v>6.1337421385799999E-2</v>
      </c>
      <c r="H1961">
        <v>6.14386527786E-2</v>
      </c>
      <c r="I1961">
        <v>13349310.9421275</v>
      </c>
      <c r="J1961">
        <v>552947874.945961</v>
      </c>
    </row>
    <row r="1962" spans="1:10" x14ac:dyDescent="0.25">
      <c r="A1962">
        <v>1961</v>
      </c>
      <c r="B1962" s="1" t="s">
        <v>35</v>
      </c>
      <c r="C1962" s="1" t="s">
        <v>36</v>
      </c>
      <c r="D1962" s="2">
        <v>44056.999988425923</v>
      </c>
      <c r="E1962">
        <v>6.2205789128899999E-2</v>
      </c>
      <c r="F1962">
        <v>5.9691813215599999E-2</v>
      </c>
      <c r="G1962">
        <v>6.1420176043500002E-2</v>
      </c>
      <c r="H1962">
        <v>6.2205789128899999E-2</v>
      </c>
      <c r="I1962">
        <v>10760600.4378931</v>
      </c>
      <c r="J1962">
        <v>559852102.09789395</v>
      </c>
    </row>
    <row r="1963" spans="1:10" x14ac:dyDescent="0.25">
      <c r="A1963">
        <v>1962</v>
      </c>
      <c r="B1963" s="1" t="s">
        <v>35</v>
      </c>
      <c r="C1963" s="1" t="s">
        <v>36</v>
      </c>
      <c r="D1963" s="2">
        <v>44057.999988425923</v>
      </c>
      <c r="E1963">
        <v>6.30322728832E-2</v>
      </c>
      <c r="F1963">
        <v>6.1578756156099999E-2</v>
      </c>
      <c r="G1963">
        <v>6.2210064015800003E-2</v>
      </c>
      <c r="H1963">
        <v>6.2285990945200001E-2</v>
      </c>
      <c r="I1963">
        <v>9632437.2945338208</v>
      </c>
      <c r="J1963">
        <v>560573918.44451404</v>
      </c>
    </row>
    <row r="1964" spans="1:10" x14ac:dyDescent="0.25">
      <c r="A1964">
        <v>1963</v>
      </c>
      <c r="B1964" s="1" t="s">
        <v>35</v>
      </c>
      <c r="C1964" s="1" t="s">
        <v>36</v>
      </c>
      <c r="D1964" s="2">
        <v>44058.999988425923</v>
      </c>
      <c r="E1964">
        <v>6.4119575835299994E-2</v>
      </c>
      <c r="F1964">
        <v>6.2064757883300001E-2</v>
      </c>
      <c r="G1964">
        <v>6.2271278410799998E-2</v>
      </c>
      <c r="H1964">
        <v>6.4119575835299994E-2</v>
      </c>
      <c r="I1964">
        <v>10023464.5766725</v>
      </c>
      <c r="J1964">
        <v>577076182.45358002</v>
      </c>
    </row>
    <row r="1965" spans="1:10" x14ac:dyDescent="0.25">
      <c r="A1965">
        <v>1964</v>
      </c>
      <c r="B1965" s="1" t="s">
        <v>35</v>
      </c>
      <c r="C1965" s="1" t="s">
        <v>36</v>
      </c>
      <c r="D1965" s="2">
        <v>44059.999988425923</v>
      </c>
      <c r="E1965">
        <v>6.76453333819E-2</v>
      </c>
      <c r="F1965">
        <v>6.3228388535699995E-2</v>
      </c>
      <c r="G1965">
        <v>6.4135575242000004E-2</v>
      </c>
      <c r="H1965">
        <v>6.6128624475300005E-2</v>
      </c>
      <c r="I1965">
        <v>15713497.5494888</v>
      </c>
      <c r="J1965">
        <v>595157620.21157098</v>
      </c>
    </row>
    <row r="1966" spans="1:10" x14ac:dyDescent="0.25">
      <c r="A1966">
        <v>1965</v>
      </c>
      <c r="B1966" s="1" t="s">
        <v>35</v>
      </c>
      <c r="C1966" s="1" t="s">
        <v>36</v>
      </c>
      <c r="D1966" s="2">
        <v>44060.999988425923</v>
      </c>
      <c r="E1966">
        <v>8.1552435919700003E-2</v>
      </c>
      <c r="F1966">
        <v>6.6066947097999998E-2</v>
      </c>
      <c r="G1966">
        <v>6.6128624475300005E-2</v>
      </c>
      <c r="H1966">
        <v>8.0034160170899996E-2</v>
      </c>
      <c r="I1966">
        <v>36811158.409232996</v>
      </c>
      <c r="J1966">
        <v>720307441.45806599</v>
      </c>
    </row>
    <row r="1967" spans="1:10" x14ac:dyDescent="0.25">
      <c r="A1967">
        <v>1966</v>
      </c>
      <c r="B1967" s="1" t="s">
        <v>35</v>
      </c>
      <c r="C1967" s="1" t="s">
        <v>36</v>
      </c>
      <c r="D1967" s="2">
        <v>44061.999988425923</v>
      </c>
      <c r="E1967">
        <v>8.0293261181100001E-2</v>
      </c>
      <c r="F1967">
        <v>7.22554614545E-2</v>
      </c>
      <c r="G1967">
        <v>7.9438821954200003E-2</v>
      </c>
      <c r="H1967">
        <v>7.4143277157400003E-2</v>
      </c>
      <c r="I1967">
        <v>39002394.716276497</v>
      </c>
      <c r="J1967">
        <v>667289494.34245706</v>
      </c>
    </row>
    <row r="1968" spans="1:10" x14ac:dyDescent="0.25">
      <c r="A1968">
        <v>1967</v>
      </c>
      <c r="B1968" s="1" t="s">
        <v>35</v>
      </c>
      <c r="C1968" s="1" t="s">
        <v>36</v>
      </c>
      <c r="D1968" s="2">
        <v>44062.999988425923</v>
      </c>
      <c r="E1968">
        <v>7.7549135442100001E-2</v>
      </c>
      <c r="F1968">
        <v>6.8529896093599996E-2</v>
      </c>
      <c r="G1968">
        <v>7.4060972998899993E-2</v>
      </c>
      <c r="H1968">
        <v>7.1053904108900001E-2</v>
      </c>
      <c r="I1968">
        <v>23832280.8202045</v>
      </c>
      <c r="J1968">
        <v>639485136.90904605</v>
      </c>
    </row>
    <row r="1969" spans="1:10" x14ac:dyDescent="0.25">
      <c r="A1969">
        <v>1968</v>
      </c>
      <c r="B1969" s="1" t="s">
        <v>35</v>
      </c>
      <c r="C1969" s="1" t="s">
        <v>36</v>
      </c>
      <c r="D1969" s="2">
        <v>44063.999988425923</v>
      </c>
      <c r="E1969">
        <v>7.5295436612900002E-2</v>
      </c>
      <c r="F1969">
        <v>6.9519882029699998E-2</v>
      </c>
      <c r="G1969">
        <v>7.1027243422700004E-2</v>
      </c>
      <c r="H1969">
        <v>7.5205277369399998E-2</v>
      </c>
      <c r="I1969">
        <v>16727038.966289001</v>
      </c>
      <c r="J1969">
        <v>676847496.24939501</v>
      </c>
    </row>
    <row r="1970" spans="1:10" x14ac:dyDescent="0.25">
      <c r="A1970">
        <v>1969</v>
      </c>
      <c r="B1970" s="1" t="s">
        <v>35</v>
      </c>
      <c r="C1970" s="1" t="s">
        <v>36</v>
      </c>
      <c r="D1970" s="2">
        <v>44064.999988425923</v>
      </c>
      <c r="E1970">
        <v>8.2430802229200004E-2</v>
      </c>
      <c r="F1970">
        <v>7.3812500096599995E-2</v>
      </c>
      <c r="G1970">
        <v>7.5397853854799995E-2</v>
      </c>
      <c r="H1970">
        <v>7.3837680315500004E-2</v>
      </c>
      <c r="I1970">
        <v>32799058.9229035</v>
      </c>
      <c r="J1970">
        <v>664539122.76566195</v>
      </c>
    </row>
    <row r="1971" spans="1:10" x14ac:dyDescent="0.25">
      <c r="A1971">
        <v>1970</v>
      </c>
      <c r="B1971" s="1" t="s">
        <v>35</v>
      </c>
      <c r="C1971" s="1" t="s">
        <v>36</v>
      </c>
      <c r="D1971" s="2">
        <v>44065.999988425923</v>
      </c>
      <c r="E1971">
        <v>8.3359146748000004E-2</v>
      </c>
      <c r="F1971">
        <v>7.2127946298200005E-2</v>
      </c>
      <c r="G1971">
        <v>7.3848930746499994E-2</v>
      </c>
      <c r="H1971">
        <v>8.3288260707800002E-2</v>
      </c>
      <c r="I1971">
        <v>38151541.3537177</v>
      </c>
      <c r="J1971">
        <v>749594346.28691196</v>
      </c>
    </row>
    <row r="1972" spans="1:10" x14ac:dyDescent="0.25">
      <c r="A1972">
        <v>1971</v>
      </c>
      <c r="B1972" s="1" t="s">
        <v>35</v>
      </c>
      <c r="C1972" s="1" t="s">
        <v>36</v>
      </c>
      <c r="D1972" s="2">
        <v>44066.999988425923</v>
      </c>
      <c r="E1972">
        <v>0.10216030873199999</v>
      </c>
      <c r="F1972">
        <v>8.1637704120400001E-2</v>
      </c>
      <c r="G1972">
        <v>8.3419138725799993E-2</v>
      </c>
      <c r="H1972">
        <v>9.7724503972500001E-2</v>
      </c>
      <c r="I1972">
        <v>66171769.966611698</v>
      </c>
      <c r="J1972">
        <v>879520535.65477598</v>
      </c>
    </row>
    <row r="1973" spans="1:10" x14ac:dyDescent="0.25">
      <c r="A1973">
        <v>1972</v>
      </c>
      <c r="B1973" s="1" t="s">
        <v>35</v>
      </c>
      <c r="C1973" s="1" t="s">
        <v>36</v>
      </c>
      <c r="D1973" s="2">
        <v>44067.999988425923</v>
      </c>
      <c r="E1973">
        <v>0.10325373021000001</v>
      </c>
      <c r="F1973">
        <v>8.8358286351400001E-2</v>
      </c>
      <c r="G1973">
        <v>9.7724503972500001E-2</v>
      </c>
      <c r="H1973">
        <v>9.1932915863200002E-2</v>
      </c>
      <c r="I1973">
        <v>55076099.508815601</v>
      </c>
      <c r="J1973">
        <v>827396242.67686701</v>
      </c>
    </row>
    <row r="1974" spans="1:10" x14ac:dyDescent="0.25">
      <c r="A1974">
        <v>1973</v>
      </c>
      <c r="B1974" s="1" t="s">
        <v>35</v>
      </c>
      <c r="C1974" s="1" t="s">
        <v>36</v>
      </c>
      <c r="D1974" s="2">
        <v>44068.999988425923</v>
      </c>
      <c r="E1974">
        <v>0.10147492384700001</v>
      </c>
      <c r="F1974">
        <v>8.6038543129200007E-2</v>
      </c>
      <c r="G1974">
        <v>9.1953485739000002E-2</v>
      </c>
      <c r="H1974">
        <v>9.4161391673399999E-2</v>
      </c>
      <c r="I1974">
        <v>82492800.988292798</v>
      </c>
      <c r="J1974">
        <v>847452524.96643901</v>
      </c>
    </row>
    <row r="1975" spans="1:10" x14ac:dyDescent="0.25">
      <c r="A1975">
        <v>1974</v>
      </c>
      <c r="B1975" s="1" t="s">
        <v>35</v>
      </c>
      <c r="C1975" s="1" t="s">
        <v>36</v>
      </c>
      <c r="D1975" s="2">
        <v>44069.999988425923</v>
      </c>
      <c r="E1975">
        <v>9.9475970127199997E-2</v>
      </c>
      <c r="F1975">
        <v>8.9407166498900001E-2</v>
      </c>
      <c r="G1975">
        <v>9.4192484933900006E-2</v>
      </c>
      <c r="H1975">
        <v>9.7368193525999999E-2</v>
      </c>
      <c r="I1975">
        <v>73256449.975492805</v>
      </c>
      <c r="J1975">
        <v>876313741.63663197</v>
      </c>
    </row>
    <row r="1976" spans="1:10" x14ac:dyDescent="0.25">
      <c r="A1976">
        <v>1975</v>
      </c>
      <c r="B1976" s="1" t="s">
        <v>35</v>
      </c>
      <c r="C1976" s="1" t="s">
        <v>36</v>
      </c>
      <c r="D1976" s="2">
        <v>44070.999988425923</v>
      </c>
      <c r="E1976">
        <v>9.73200544201E-2</v>
      </c>
      <c r="F1976">
        <v>8.9026899357999997E-2</v>
      </c>
      <c r="G1976">
        <v>9.73200544201E-2</v>
      </c>
      <c r="H1976">
        <v>9.2761996211700004E-2</v>
      </c>
      <c r="I1976">
        <v>67355567.861478299</v>
      </c>
      <c r="J1976">
        <v>834857965.81253803</v>
      </c>
    </row>
    <row r="1977" spans="1:10" x14ac:dyDescent="0.25">
      <c r="A1977">
        <v>1976</v>
      </c>
      <c r="B1977" s="1" t="s">
        <v>35</v>
      </c>
      <c r="C1977" s="1" t="s">
        <v>36</v>
      </c>
      <c r="D1977" s="2">
        <v>44071.999988425923</v>
      </c>
      <c r="E1977">
        <v>0.108661340648</v>
      </c>
      <c r="F1977">
        <v>9.1903441155900004E-2</v>
      </c>
      <c r="G1977">
        <v>9.2744373172199995E-2</v>
      </c>
      <c r="H1977">
        <v>0.108446497371</v>
      </c>
      <c r="I1977">
        <v>76379931.240790993</v>
      </c>
      <c r="J1977">
        <v>976018476.23055398</v>
      </c>
    </row>
    <row r="1978" spans="1:10" x14ac:dyDescent="0.25">
      <c r="A1978">
        <v>1977</v>
      </c>
      <c r="B1978" s="1" t="s">
        <v>35</v>
      </c>
      <c r="C1978" s="1" t="s">
        <v>36</v>
      </c>
      <c r="D1978" s="2">
        <v>44072.999988425923</v>
      </c>
      <c r="E1978">
        <v>0.149730030588</v>
      </c>
      <c r="F1978">
        <v>0.106278283285</v>
      </c>
      <c r="G1978">
        <v>0.108474898758</v>
      </c>
      <c r="H1978">
        <v>0.14520293386200001</v>
      </c>
      <c r="I1978">
        <v>234452468.18216601</v>
      </c>
      <c r="J1978">
        <v>1306826404.6127999</v>
      </c>
    </row>
    <row r="1979" spans="1:10" x14ac:dyDescent="0.25">
      <c r="A1979">
        <v>1978</v>
      </c>
      <c r="B1979" s="1" t="s">
        <v>35</v>
      </c>
      <c r="C1979" s="1" t="s">
        <v>36</v>
      </c>
      <c r="D1979" s="2">
        <v>44073.999988425923</v>
      </c>
      <c r="E1979">
        <v>0.15597400991499999</v>
      </c>
      <c r="F1979">
        <v>0.124885718572</v>
      </c>
      <c r="G1979">
        <v>0.14421904134899999</v>
      </c>
      <c r="H1979">
        <v>0.129637111316</v>
      </c>
      <c r="I1979">
        <v>296780176.78248</v>
      </c>
      <c r="J1979">
        <v>1166734001.71436</v>
      </c>
    </row>
    <row r="1980" spans="1:10" x14ac:dyDescent="0.25">
      <c r="A1980">
        <v>1979</v>
      </c>
      <c r="B1980" s="1" t="s">
        <v>35</v>
      </c>
      <c r="C1980" s="1" t="s">
        <v>36</v>
      </c>
      <c r="D1980" s="2">
        <v>44074.999988425923</v>
      </c>
      <c r="E1980">
        <v>0.144938502764</v>
      </c>
      <c r="F1980">
        <v>0.12805246616099999</v>
      </c>
      <c r="G1980">
        <v>0.12948892945500001</v>
      </c>
      <c r="H1980">
        <v>0.141654558391</v>
      </c>
      <c r="I1980">
        <v>164357255.04180601</v>
      </c>
      <c r="J1980">
        <v>1274891025.3773501</v>
      </c>
    </row>
    <row r="1981" spans="1:10" x14ac:dyDescent="0.25">
      <c r="A1981">
        <v>1980</v>
      </c>
      <c r="B1981" s="1" t="s">
        <v>35</v>
      </c>
      <c r="C1981" s="1" t="s">
        <v>36</v>
      </c>
      <c r="D1981" s="2">
        <v>44075.999988425923</v>
      </c>
      <c r="E1981">
        <v>0.16892691728799999</v>
      </c>
      <c r="F1981">
        <v>0.13867978680199999</v>
      </c>
      <c r="G1981">
        <v>0.141562010632</v>
      </c>
      <c r="H1981">
        <v>0.157103020127</v>
      </c>
      <c r="I1981">
        <v>249266583.727667</v>
      </c>
      <c r="J1981">
        <v>1413927180.9858999</v>
      </c>
    </row>
    <row r="1982" spans="1:10" x14ac:dyDescent="0.25">
      <c r="A1982">
        <v>1981</v>
      </c>
      <c r="B1982" s="1" t="s">
        <v>35</v>
      </c>
      <c r="C1982" s="1" t="s">
        <v>36</v>
      </c>
      <c r="D1982" s="2">
        <v>44076.999988425923</v>
      </c>
      <c r="E1982">
        <v>0.16295457737499999</v>
      </c>
      <c r="F1982">
        <v>0.14142666706500001</v>
      </c>
      <c r="G1982">
        <v>0.1569098347</v>
      </c>
      <c r="H1982">
        <v>0.16053809284699999</v>
      </c>
      <c r="I1982">
        <v>136981333.67434901</v>
      </c>
      <c r="J1982">
        <v>1444842835.46246</v>
      </c>
    </row>
    <row r="1983" spans="1:10" x14ac:dyDescent="0.25">
      <c r="A1983">
        <v>1982</v>
      </c>
      <c r="B1983" s="1" t="s">
        <v>35</v>
      </c>
      <c r="C1983" s="1" t="s">
        <v>36</v>
      </c>
      <c r="D1983" s="2">
        <v>44077.999988425923</v>
      </c>
      <c r="E1983">
        <v>0.16717179974900001</v>
      </c>
      <c r="F1983">
        <v>0.13342225031300001</v>
      </c>
      <c r="G1983">
        <v>0.16053809284699999</v>
      </c>
      <c r="H1983">
        <v>0.14244697604000001</v>
      </c>
      <c r="I1983">
        <v>136878716.97063199</v>
      </c>
      <c r="J1983">
        <v>1282022784.21755</v>
      </c>
    </row>
    <row r="1984" spans="1:10" x14ac:dyDescent="0.25">
      <c r="A1984">
        <v>1983</v>
      </c>
      <c r="B1984" s="1" t="s">
        <v>35</v>
      </c>
      <c r="C1984" s="1" t="s">
        <v>36</v>
      </c>
      <c r="D1984" s="2">
        <v>44078.999988425923</v>
      </c>
      <c r="E1984">
        <v>0.14754692527900001</v>
      </c>
      <c r="F1984">
        <v>0.121487251639</v>
      </c>
      <c r="G1984">
        <v>0.142395322252</v>
      </c>
      <c r="H1984">
        <v>0.13802565680000001</v>
      </c>
      <c r="I1984">
        <v>143656637.205843</v>
      </c>
      <c r="J1984">
        <v>1242230911.06197</v>
      </c>
    </row>
    <row r="1985" spans="1:10" x14ac:dyDescent="0.25">
      <c r="A1985">
        <v>1984</v>
      </c>
      <c r="B1985" s="1" t="s">
        <v>35</v>
      </c>
      <c r="C1985" s="1" t="s">
        <v>36</v>
      </c>
      <c r="D1985" s="2">
        <v>44079.999988425923</v>
      </c>
      <c r="E1985">
        <v>0.14207017036299999</v>
      </c>
      <c r="F1985">
        <v>0.103608808092</v>
      </c>
      <c r="G1985">
        <v>0.138017966036</v>
      </c>
      <c r="H1985">
        <v>0.11158422870900001</v>
      </c>
      <c r="I1985">
        <v>133528573.222892</v>
      </c>
      <c r="J1985">
        <v>1004258058.26942</v>
      </c>
    </row>
    <row r="1986" spans="1:10" x14ac:dyDescent="0.25">
      <c r="A1986">
        <v>1985</v>
      </c>
      <c r="B1986" s="1" t="s">
        <v>35</v>
      </c>
      <c r="C1986" s="1" t="s">
        <v>36</v>
      </c>
      <c r="D1986" s="2">
        <v>44080.999988425923</v>
      </c>
      <c r="E1986">
        <v>0.138384009876</v>
      </c>
      <c r="F1986">
        <v>0.103693734314</v>
      </c>
      <c r="G1986">
        <v>0.11158422870900001</v>
      </c>
      <c r="H1986">
        <v>0.13510039046799999</v>
      </c>
      <c r="I1986">
        <v>127272656.743239</v>
      </c>
      <c r="J1986">
        <v>1215903514.0769</v>
      </c>
    </row>
    <row r="1987" spans="1:10" x14ac:dyDescent="0.25">
      <c r="A1987">
        <v>1986</v>
      </c>
      <c r="B1987" s="1" t="s">
        <v>35</v>
      </c>
      <c r="C1987" s="1" t="s">
        <v>36</v>
      </c>
      <c r="D1987" s="2">
        <v>44081.999988425923</v>
      </c>
      <c r="E1987">
        <v>0.13873536779500001</v>
      </c>
      <c r="F1987">
        <v>0.11572675381399999</v>
      </c>
      <c r="G1987">
        <v>0.13597158459</v>
      </c>
      <c r="H1987">
        <v>0.13544901564600001</v>
      </c>
      <c r="I1987">
        <v>98245460.500814304</v>
      </c>
      <c r="J1987">
        <v>1219041140.67855</v>
      </c>
    </row>
    <row r="1988" spans="1:10" x14ac:dyDescent="0.25">
      <c r="A1988">
        <v>1987</v>
      </c>
      <c r="B1988" s="1" t="s">
        <v>35</v>
      </c>
      <c r="C1988" s="1" t="s">
        <v>36</v>
      </c>
      <c r="D1988" s="2">
        <v>44082.999988425923</v>
      </c>
      <c r="E1988">
        <v>0.135819589602</v>
      </c>
      <c r="F1988">
        <v>0.121651893182</v>
      </c>
      <c r="G1988">
        <v>0.13567419837700001</v>
      </c>
      <c r="H1988">
        <v>0.12602816811500001</v>
      </c>
      <c r="I1988">
        <v>54375674.8337413</v>
      </c>
      <c r="J1988">
        <v>1134253512.9089701</v>
      </c>
    </row>
    <row r="1989" spans="1:10" x14ac:dyDescent="0.25">
      <c r="A1989">
        <v>1988</v>
      </c>
      <c r="B1989" s="1" t="s">
        <v>35</v>
      </c>
      <c r="C1989" s="1" t="s">
        <v>36</v>
      </c>
      <c r="D1989" s="2">
        <v>44083.999988425923</v>
      </c>
      <c r="E1989">
        <v>0.129537896013</v>
      </c>
      <c r="F1989">
        <v>0.121078042269</v>
      </c>
      <c r="G1989">
        <v>0.126016285496</v>
      </c>
      <c r="H1989">
        <v>0.12618710148199999</v>
      </c>
      <c r="I1989">
        <v>41856953.249090299</v>
      </c>
      <c r="J1989">
        <v>1135683913.2118101</v>
      </c>
    </row>
    <row r="1990" spans="1:10" x14ac:dyDescent="0.25">
      <c r="A1990">
        <v>1989</v>
      </c>
      <c r="B1990" s="1" t="s">
        <v>35</v>
      </c>
      <c r="C1990" s="1" t="s">
        <v>36</v>
      </c>
      <c r="D1990" s="2">
        <v>44084.999988425923</v>
      </c>
      <c r="E1990">
        <v>0.13372874758</v>
      </c>
      <c r="F1990">
        <v>0.12624453422599999</v>
      </c>
      <c r="G1990">
        <v>0.12624453422599999</v>
      </c>
      <c r="H1990">
        <v>0.13125431326600001</v>
      </c>
      <c r="I1990">
        <v>47592204.096004099</v>
      </c>
      <c r="J1990">
        <v>1181288819.2627499</v>
      </c>
    </row>
    <row r="1991" spans="1:10" x14ac:dyDescent="0.25">
      <c r="A1991">
        <v>1990</v>
      </c>
      <c r="B1991" s="1" t="s">
        <v>35</v>
      </c>
      <c r="C1991" s="1" t="s">
        <v>36</v>
      </c>
      <c r="D1991" s="2">
        <v>44085.999988425923</v>
      </c>
      <c r="E1991">
        <v>0.134225942451</v>
      </c>
      <c r="F1991">
        <v>0.12758077067699999</v>
      </c>
      <c r="G1991">
        <v>0.13125431326600001</v>
      </c>
      <c r="H1991">
        <v>0.13125802635100001</v>
      </c>
      <c r="I1991">
        <v>35809485.814796001</v>
      </c>
      <c r="J1991">
        <v>1181322237.02774</v>
      </c>
    </row>
    <row r="1992" spans="1:10" x14ac:dyDescent="0.25">
      <c r="A1992">
        <v>1991</v>
      </c>
      <c r="B1992" s="1" t="s">
        <v>35</v>
      </c>
      <c r="C1992" s="1" t="s">
        <v>36</v>
      </c>
      <c r="D1992" s="2">
        <v>44086.999988425923</v>
      </c>
      <c r="E1992">
        <v>0.13417593269200001</v>
      </c>
      <c r="F1992">
        <v>0.12760042088599999</v>
      </c>
      <c r="G1992">
        <v>0.131323640725</v>
      </c>
      <c r="H1992">
        <v>0.12772944975200001</v>
      </c>
      <c r="I1992">
        <v>37420297.755937003</v>
      </c>
      <c r="J1992">
        <v>1149565047.64027</v>
      </c>
    </row>
    <row r="1993" spans="1:10" x14ac:dyDescent="0.25">
      <c r="A1993">
        <v>1992</v>
      </c>
      <c r="B1993" s="1" t="s">
        <v>35</v>
      </c>
      <c r="C1993" s="1" t="s">
        <v>36</v>
      </c>
      <c r="D1993" s="2">
        <v>44087.999988425923</v>
      </c>
      <c r="E1993">
        <v>0.12776698306699999</v>
      </c>
      <c r="F1993">
        <v>0.114123404543</v>
      </c>
      <c r="G1993">
        <v>0.12772944975200001</v>
      </c>
      <c r="H1993">
        <v>0.119967372058</v>
      </c>
      <c r="I1993">
        <v>58462309.4694921</v>
      </c>
      <c r="J1993">
        <v>1079706348.40203</v>
      </c>
    </row>
    <row r="1994" spans="1:10" x14ac:dyDescent="0.25">
      <c r="A1994">
        <v>1993</v>
      </c>
      <c r="B1994" s="1" t="s">
        <v>35</v>
      </c>
      <c r="C1994" s="1" t="s">
        <v>36</v>
      </c>
      <c r="D1994" s="2">
        <v>44088.999988425923</v>
      </c>
      <c r="E1994">
        <v>0.12604003077600001</v>
      </c>
      <c r="F1994">
        <v>0.117806197515</v>
      </c>
      <c r="G1994">
        <v>0.120014322974</v>
      </c>
      <c r="H1994">
        <v>0.121472017182</v>
      </c>
      <c r="I1994">
        <v>36955967.865128502</v>
      </c>
      <c r="J1994">
        <v>1093248154.51653</v>
      </c>
    </row>
    <row r="1995" spans="1:10" x14ac:dyDescent="0.25">
      <c r="A1995">
        <v>1994</v>
      </c>
      <c r="B1995" s="1" t="s">
        <v>35</v>
      </c>
      <c r="C1995" s="1" t="s">
        <v>36</v>
      </c>
      <c r="D1995" s="2">
        <v>44089.999988425923</v>
      </c>
      <c r="E1995">
        <v>0.124262519044</v>
      </c>
      <c r="F1995">
        <v>0.117422295442</v>
      </c>
      <c r="G1995">
        <v>0.12151190915</v>
      </c>
      <c r="H1995">
        <v>0.120786966259</v>
      </c>
      <c r="I1995">
        <v>37845649.369746901</v>
      </c>
      <c r="J1995">
        <v>1087082696.2102101</v>
      </c>
    </row>
    <row r="1996" spans="1:10" x14ac:dyDescent="0.25">
      <c r="A1996">
        <v>1995</v>
      </c>
      <c r="B1996" s="1" t="s">
        <v>35</v>
      </c>
      <c r="C1996" s="1" t="s">
        <v>36</v>
      </c>
      <c r="D1996" s="2">
        <v>44090.999988425923</v>
      </c>
      <c r="E1996">
        <v>0.12073128772400001</v>
      </c>
      <c r="F1996">
        <v>0.110504997013</v>
      </c>
      <c r="G1996">
        <v>0.12072800907</v>
      </c>
      <c r="H1996">
        <v>0.111274324966</v>
      </c>
      <c r="I1996">
        <v>42213385.6580538</v>
      </c>
      <c r="J1996">
        <v>1001468924.5827301</v>
      </c>
    </row>
    <row r="1997" spans="1:10" x14ac:dyDescent="0.25">
      <c r="A1997">
        <v>1996</v>
      </c>
      <c r="B1997" s="1" t="s">
        <v>35</v>
      </c>
      <c r="C1997" s="1" t="s">
        <v>36</v>
      </c>
      <c r="D1997" s="2">
        <v>44091.999988425923</v>
      </c>
      <c r="E1997">
        <v>0.115251663425</v>
      </c>
      <c r="F1997">
        <v>0.10459467901</v>
      </c>
      <c r="G1997">
        <v>0.11127956728500001</v>
      </c>
      <c r="H1997">
        <v>0.105250136754</v>
      </c>
      <c r="I1997">
        <v>41858169.406427801</v>
      </c>
      <c r="J1997">
        <v>947251230.68075001</v>
      </c>
    </row>
    <row r="1998" spans="1:10" x14ac:dyDescent="0.25">
      <c r="A1998">
        <v>1997</v>
      </c>
      <c r="B1998" s="1" t="s">
        <v>35</v>
      </c>
      <c r="C1998" s="1" t="s">
        <v>36</v>
      </c>
      <c r="D1998" s="2">
        <v>44092.999988425923</v>
      </c>
      <c r="E1998">
        <v>0.11166343547800001</v>
      </c>
      <c r="F1998">
        <v>9.8416536874399996E-2</v>
      </c>
      <c r="G1998">
        <v>0.105250136754</v>
      </c>
      <c r="H1998">
        <v>0.109623035846</v>
      </c>
      <c r="I1998">
        <v>55946756.390166998</v>
      </c>
      <c r="J1998">
        <v>986607322.50437701</v>
      </c>
    </row>
    <row r="1999" spans="1:10" x14ac:dyDescent="0.25">
      <c r="A1999">
        <v>1998</v>
      </c>
      <c r="B1999" s="1" t="s">
        <v>35</v>
      </c>
      <c r="C1999" s="1" t="s">
        <v>36</v>
      </c>
      <c r="D1999" s="2">
        <v>44093.999988425923</v>
      </c>
      <c r="E1999">
        <v>0.120858015624</v>
      </c>
      <c r="F1999">
        <v>0.109493919925</v>
      </c>
      <c r="G1999">
        <v>0.109493919925</v>
      </c>
      <c r="H1999">
        <v>0.114912760394</v>
      </c>
      <c r="I1999">
        <v>47611900.530509897</v>
      </c>
      <c r="J1999">
        <v>1034214843.43109</v>
      </c>
    </row>
    <row r="2000" spans="1:10" x14ac:dyDescent="0.25">
      <c r="A2000">
        <v>1999</v>
      </c>
      <c r="B2000" s="1" t="s">
        <v>35</v>
      </c>
      <c r="C2000" s="1" t="s">
        <v>36</v>
      </c>
      <c r="D2000" s="2">
        <v>44094.999988425923</v>
      </c>
      <c r="E2000">
        <v>0.115256099152</v>
      </c>
      <c r="F2000">
        <v>0.10847741987700001</v>
      </c>
      <c r="G2000">
        <v>0.115256099152</v>
      </c>
      <c r="H2000">
        <v>0.11210307228499999</v>
      </c>
      <c r="I2000">
        <v>30763276.353312999</v>
      </c>
      <c r="J2000">
        <v>1008927650.4529001</v>
      </c>
    </row>
    <row r="2001" spans="1:10" x14ac:dyDescent="0.25">
      <c r="A2001">
        <v>2000</v>
      </c>
      <c r="B2001" s="1" t="s">
        <v>35</v>
      </c>
      <c r="C2001" s="1" t="s">
        <v>36</v>
      </c>
      <c r="D2001" s="2">
        <v>44095.999988425923</v>
      </c>
      <c r="E2001">
        <v>0.116170498621</v>
      </c>
      <c r="F2001">
        <v>0.104707742992</v>
      </c>
      <c r="G2001">
        <v>0.111965535292</v>
      </c>
      <c r="H2001">
        <v>0.10799724882599999</v>
      </c>
      <c r="I2001">
        <v>48007849.9958639</v>
      </c>
      <c r="J2001">
        <v>971975239.32600296</v>
      </c>
    </row>
    <row r="2002" spans="1:10" x14ac:dyDescent="0.25">
      <c r="A2002">
        <v>2001</v>
      </c>
      <c r="B2002" s="1" t="s">
        <v>35</v>
      </c>
      <c r="C2002" s="1" t="s">
        <v>36</v>
      </c>
      <c r="D2002" s="2">
        <v>44096.999988425923</v>
      </c>
      <c r="E2002">
        <v>0.10844736844699999</v>
      </c>
      <c r="F2002">
        <v>0.103855273283</v>
      </c>
      <c r="G2002">
        <v>0.10791024121499999</v>
      </c>
      <c r="H2002">
        <v>0.10844736844699999</v>
      </c>
      <c r="I2002">
        <v>26782702.851570699</v>
      </c>
      <c r="J2002">
        <v>976026315.91455305</v>
      </c>
    </row>
    <row r="2003" spans="1:10" x14ac:dyDescent="0.25">
      <c r="A2003">
        <v>2002</v>
      </c>
      <c r="B2003" s="1" t="s">
        <v>35</v>
      </c>
      <c r="C2003" s="1" t="s">
        <v>36</v>
      </c>
      <c r="D2003" s="2">
        <v>44097.999988425923</v>
      </c>
      <c r="E2003">
        <v>0.11076972</v>
      </c>
      <c r="F2003">
        <v>0.10366582000000001</v>
      </c>
      <c r="G2003">
        <v>0.10863631999999999</v>
      </c>
      <c r="H2003">
        <v>0.10506148999999999</v>
      </c>
      <c r="I2003">
        <v>24407163.317375619</v>
      </c>
      <c r="J2003">
        <v>945553447.06547856</v>
      </c>
    </row>
    <row r="2004" spans="1:10" x14ac:dyDescent="0.25">
      <c r="A2004">
        <v>2003</v>
      </c>
      <c r="B2004" s="1" t="s">
        <v>35</v>
      </c>
      <c r="C2004" s="1" t="s">
        <v>36</v>
      </c>
      <c r="D2004" s="2">
        <v>44098.999988425923</v>
      </c>
      <c r="E2004">
        <v>0.10856339</v>
      </c>
      <c r="F2004">
        <v>0.10371756</v>
      </c>
      <c r="G2004">
        <v>0.10502084</v>
      </c>
      <c r="H2004">
        <v>0.10825055</v>
      </c>
      <c r="I2004">
        <v>24837634.740133401</v>
      </c>
      <c r="J2004">
        <v>974254948.56334949</v>
      </c>
    </row>
    <row r="2005" spans="1:10" x14ac:dyDescent="0.25">
      <c r="A2005">
        <v>2004</v>
      </c>
      <c r="B2005" s="1" t="s">
        <v>35</v>
      </c>
      <c r="C2005" s="1" t="s">
        <v>36</v>
      </c>
      <c r="D2005" s="2">
        <v>44099.999988425923</v>
      </c>
      <c r="E2005">
        <v>0.11851542</v>
      </c>
      <c r="F2005">
        <v>0.10571662</v>
      </c>
      <c r="G2005">
        <v>0.10818096000000001</v>
      </c>
      <c r="H2005">
        <v>0.11525269</v>
      </c>
      <c r="I2005">
        <v>26637077.369022232</v>
      </c>
      <c r="J2005">
        <v>1037274192.6118573</v>
      </c>
    </row>
    <row r="2006" spans="1:10" x14ac:dyDescent="0.25">
      <c r="A2006">
        <v>2005</v>
      </c>
      <c r="B2006" s="1" t="s">
        <v>35</v>
      </c>
      <c r="C2006" s="1" t="s">
        <v>36</v>
      </c>
      <c r="D2006" s="2">
        <v>44100.999988425923</v>
      </c>
      <c r="E2006">
        <v>0.12523253000000001</v>
      </c>
      <c r="F2006">
        <v>0.11461795</v>
      </c>
      <c r="G2006">
        <v>0.11535669</v>
      </c>
      <c r="H2006">
        <v>0.12194729</v>
      </c>
      <c r="I2006">
        <v>33136632.681143779</v>
      </c>
      <c r="J2006">
        <v>1097525587.8561327</v>
      </c>
    </row>
    <row r="2007" spans="1:10" x14ac:dyDescent="0.25">
      <c r="A2007">
        <v>2006</v>
      </c>
      <c r="B2007" s="1" t="s">
        <v>35</v>
      </c>
      <c r="C2007" s="1" t="s">
        <v>36</v>
      </c>
      <c r="D2007" s="2">
        <v>44101.999988425923</v>
      </c>
      <c r="E2007">
        <v>0.12598848000000001</v>
      </c>
      <c r="F2007">
        <v>0.11767191</v>
      </c>
      <c r="G2007">
        <v>0.1219176</v>
      </c>
      <c r="H2007">
        <v>0.1216906</v>
      </c>
      <c r="I2007">
        <v>29918948.662917249</v>
      </c>
      <c r="J2007">
        <v>1095215430.3677895</v>
      </c>
    </row>
    <row r="2008" spans="1:10" x14ac:dyDescent="0.25">
      <c r="A2008">
        <v>2007</v>
      </c>
      <c r="B2008" s="1" t="s">
        <v>35</v>
      </c>
      <c r="C2008" s="1" t="s">
        <v>36</v>
      </c>
      <c r="D2008" s="2">
        <v>44102.999988425923</v>
      </c>
      <c r="E2008">
        <v>0.12447845</v>
      </c>
      <c r="F2008">
        <v>0.11849398999999999</v>
      </c>
      <c r="G2008">
        <v>0.12182098</v>
      </c>
      <c r="H2008">
        <v>0.11907392999999999</v>
      </c>
      <c r="I2008">
        <v>23592096.341278691</v>
      </c>
      <c r="J2008">
        <v>1071665382.879176</v>
      </c>
    </row>
    <row r="2009" spans="1:10" x14ac:dyDescent="0.25">
      <c r="A2009">
        <v>2008</v>
      </c>
      <c r="B2009" s="1" t="s">
        <v>35</v>
      </c>
      <c r="C2009" s="1" t="s">
        <v>36</v>
      </c>
      <c r="D2009" s="2">
        <v>44103.999988425923</v>
      </c>
      <c r="E2009">
        <v>0.12029434999999999</v>
      </c>
      <c r="F2009">
        <v>0.11566063</v>
      </c>
      <c r="G2009">
        <v>0.11909237</v>
      </c>
      <c r="H2009">
        <v>0.12029254</v>
      </c>
      <c r="I2009">
        <v>21523511.779708471</v>
      </c>
      <c r="J2009">
        <v>1082632832.9398274</v>
      </c>
    </row>
    <row r="2010" spans="1:10" x14ac:dyDescent="0.25">
      <c r="A2010">
        <v>2009</v>
      </c>
      <c r="B2010" s="1" t="s">
        <v>35</v>
      </c>
      <c r="C2010" s="1" t="s">
        <v>36</v>
      </c>
      <c r="D2010" s="2">
        <v>44104.999988425923</v>
      </c>
      <c r="E2010">
        <v>0.12064244</v>
      </c>
      <c r="F2010">
        <v>0.11197434000000001</v>
      </c>
      <c r="G2010">
        <v>0.12036255</v>
      </c>
      <c r="H2010">
        <v>0.11374491</v>
      </c>
      <c r="I2010">
        <v>25751346.32526651</v>
      </c>
      <c r="J2010">
        <v>1023704213.0298451</v>
      </c>
    </row>
    <row r="2011" spans="1:10" x14ac:dyDescent="0.25">
      <c r="A2011">
        <v>2010</v>
      </c>
      <c r="B2011" s="1" t="s">
        <v>35</v>
      </c>
      <c r="C2011" s="1" t="s">
        <v>36</v>
      </c>
      <c r="D2011" s="2">
        <v>44105.999988425923</v>
      </c>
      <c r="E2011">
        <v>0.11944525</v>
      </c>
      <c r="F2011">
        <v>0.11338906</v>
      </c>
      <c r="G2011">
        <v>0.11405957999999999</v>
      </c>
      <c r="H2011">
        <v>0.11772135</v>
      </c>
      <c r="I2011">
        <v>29715303.627265751</v>
      </c>
      <c r="J2011">
        <v>1059492112.1084687</v>
      </c>
    </row>
    <row r="2012" spans="1:10" x14ac:dyDescent="0.25">
      <c r="A2012">
        <v>2011</v>
      </c>
      <c r="B2012" s="1" t="s">
        <v>35</v>
      </c>
      <c r="C2012" s="1" t="s">
        <v>36</v>
      </c>
      <c r="D2012" s="2">
        <v>44106.999988425923</v>
      </c>
      <c r="E2012">
        <v>0.11896420000000001</v>
      </c>
      <c r="F2012">
        <v>0.11150003</v>
      </c>
      <c r="G2012">
        <v>0.11811315</v>
      </c>
      <c r="H2012">
        <v>0.11639209</v>
      </c>
      <c r="I2012">
        <v>30414602.99264764</v>
      </c>
      <c r="J2012">
        <v>1047528772.5178579</v>
      </c>
    </row>
    <row r="2013" spans="1:10" x14ac:dyDescent="0.25">
      <c r="A2013">
        <v>2012</v>
      </c>
      <c r="B2013" s="1" t="s">
        <v>35</v>
      </c>
      <c r="C2013" s="1" t="s">
        <v>36</v>
      </c>
      <c r="D2013" s="2">
        <v>44107.999988425923</v>
      </c>
      <c r="E2013">
        <v>0.11696898999999999</v>
      </c>
      <c r="F2013">
        <v>0.11325613</v>
      </c>
      <c r="G2013">
        <v>0.1166638</v>
      </c>
      <c r="H2013">
        <v>0.1134521</v>
      </c>
      <c r="I2013">
        <v>21824753.199690148</v>
      </c>
      <c r="J2013">
        <v>1021068904.8549979</v>
      </c>
    </row>
    <row r="2014" spans="1:10" x14ac:dyDescent="0.25">
      <c r="A2014">
        <v>2013</v>
      </c>
      <c r="B2014" s="1" t="s">
        <v>35</v>
      </c>
      <c r="C2014" s="1" t="s">
        <v>36</v>
      </c>
      <c r="D2014" s="2">
        <v>44108.999988425923</v>
      </c>
      <c r="E2014">
        <v>0.11758027</v>
      </c>
      <c r="F2014">
        <v>0.11231305</v>
      </c>
      <c r="G2014">
        <v>0.11345454000000001</v>
      </c>
      <c r="H2014">
        <v>0.11739669</v>
      </c>
      <c r="I2014">
        <v>18579696.851726688</v>
      </c>
      <c r="J2014">
        <v>1056570227.6740733</v>
      </c>
    </row>
    <row r="2015" spans="1:10" x14ac:dyDescent="0.25">
      <c r="A2015">
        <v>2014</v>
      </c>
      <c r="B2015" s="1" t="s">
        <v>35</v>
      </c>
      <c r="C2015" s="1" t="s">
        <v>36</v>
      </c>
      <c r="D2015" s="2">
        <v>44109.999988425923</v>
      </c>
      <c r="E2015">
        <v>0.12529815</v>
      </c>
      <c r="F2015">
        <v>0.11690863999999999</v>
      </c>
      <c r="G2015">
        <v>0.11759260000000001</v>
      </c>
      <c r="H2015">
        <v>0.12233465</v>
      </c>
      <c r="I2015">
        <v>31870497.21116941</v>
      </c>
      <c r="J2015">
        <v>1101011809.7333453</v>
      </c>
    </row>
    <row r="2016" spans="1:10" x14ac:dyDescent="0.25">
      <c r="A2016">
        <v>2015</v>
      </c>
      <c r="B2016" s="1" t="s">
        <v>35</v>
      </c>
      <c r="C2016" s="1" t="s">
        <v>36</v>
      </c>
      <c r="D2016" s="2">
        <v>44110.999988425923</v>
      </c>
      <c r="E2016">
        <v>0.12336479</v>
      </c>
      <c r="F2016">
        <v>0.11544239000000001</v>
      </c>
      <c r="G2016">
        <v>0.12248104999999999</v>
      </c>
      <c r="H2016">
        <v>0.11729800999999999</v>
      </c>
      <c r="I2016">
        <v>29838824.299024761</v>
      </c>
      <c r="J2016">
        <v>1055682084.415562</v>
      </c>
    </row>
    <row r="2017" spans="1:10" x14ac:dyDescent="0.25">
      <c r="A2017">
        <v>2016</v>
      </c>
      <c r="B2017" s="1" t="s">
        <v>35</v>
      </c>
      <c r="C2017" s="1" t="s">
        <v>36</v>
      </c>
      <c r="D2017" s="2">
        <v>44111.999988425923</v>
      </c>
      <c r="E2017">
        <v>0.1179467</v>
      </c>
      <c r="F2017">
        <v>0.11332594</v>
      </c>
      <c r="G2017">
        <v>0.11739109</v>
      </c>
      <c r="H2017">
        <v>0.11793893</v>
      </c>
      <c r="I2017">
        <v>20899605.373280831</v>
      </c>
      <c r="J2017">
        <v>1061450343.918321</v>
      </c>
    </row>
    <row r="2018" spans="1:10" x14ac:dyDescent="0.25">
      <c r="A2018">
        <v>2017</v>
      </c>
      <c r="B2018" s="1" t="s">
        <v>35</v>
      </c>
      <c r="C2018" s="1" t="s">
        <v>36</v>
      </c>
      <c r="D2018" s="2">
        <v>44112.999988425923</v>
      </c>
      <c r="E2018">
        <v>0.11972096</v>
      </c>
      <c r="F2018">
        <v>0.11499005</v>
      </c>
      <c r="G2018">
        <v>0.11802873999999999</v>
      </c>
      <c r="H2018">
        <v>0.11931564</v>
      </c>
      <c r="I2018">
        <v>22960334.742939569</v>
      </c>
      <c r="J2018">
        <v>1073840715.6105843</v>
      </c>
    </row>
    <row r="2019" spans="1:10" x14ac:dyDescent="0.25">
      <c r="A2019">
        <v>2018</v>
      </c>
      <c r="B2019" s="1" t="s">
        <v>35</v>
      </c>
      <c r="C2019" s="1" t="s">
        <v>36</v>
      </c>
      <c r="D2019" s="2">
        <v>44113.999988425923</v>
      </c>
      <c r="E2019">
        <v>0.12024422999999999</v>
      </c>
      <c r="F2019">
        <v>0.11767561</v>
      </c>
      <c r="G2019">
        <v>0.11939835</v>
      </c>
      <c r="H2019">
        <v>0.11997149999999999</v>
      </c>
      <c r="I2019">
        <v>24428768.198193658</v>
      </c>
      <c r="J2019">
        <v>1079743459.5404985</v>
      </c>
    </row>
    <row r="2020" spans="1:10" x14ac:dyDescent="0.25">
      <c r="A2020">
        <v>2019</v>
      </c>
      <c r="B2020" s="1" t="s">
        <v>35</v>
      </c>
      <c r="C2020" s="1" t="s">
        <v>36</v>
      </c>
      <c r="D2020" s="2">
        <v>44114.999988425923</v>
      </c>
      <c r="E2020">
        <v>0.12405503</v>
      </c>
      <c r="F2020">
        <v>0.11956903000000001</v>
      </c>
      <c r="G2020">
        <v>0.11985695</v>
      </c>
      <c r="H2020">
        <v>0.12087067</v>
      </c>
      <c r="I2020">
        <v>30435593.207023919</v>
      </c>
      <c r="J2020">
        <v>1087836019.9053292</v>
      </c>
    </row>
    <row r="2021" spans="1:10" x14ac:dyDescent="0.25">
      <c r="A2021">
        <v>2020</v>
      </c>
      <c r="B2021" s="1" t="s">
        <v>35</v>
      </c>
      <c r="C2021" s="1" t="s">
        <v>36</v>
      </c>
      <c r="D2021" s="2">
        <v>44115.999988425923</v>
      </c>
      <c r="E2021">
        <v>0.12264253999999999</v>
      </c>
      <c r="F2021">
        <v>0.12013872</v>
      </c>
      <c r="G2021">
        <v>0.1208033</v>
      </c>
      <c r="H2021">
        <v>0.12110632</v>
      </c>
      <c r="I2021">
        <v>23422232.717352509</v>
      </c>
      <c r="J2021">
        <v>1089956872.4213138</v>
      </c>
    </row>
    <row r="2022" spans="1:10" x14ac:dyDescent="0.25">
      <c r="A2022">
        <v>2021</v>
      </c>
      <c r="B2022" s="1" t="s">
        <v>35</v>
      </c>
      <c r="C2022" s="1" t="s">
        <v>36</v>
      </c>
      <c r="D2022" s="2">
        <v>44116.999988425923</v>
      </c>
      <c r="E2022">
        <v>0.12330816</v>
      </c>
      <c r="F2022">
        <v>0.1204225</v>
      </c>
      <c r="G2022">
        <v>0.12102233</v>
      </c>
      <c r="H2022">
        <v>0.12176896</v>
      </c>
      <c r="I2022">
        <v>28349299.701406181</v>
      </c>
      <c r="J2022">
        <v>1095920626.248631</v>
      </c>
    </row>
    <row r="2023" spans="1:10" x14ac:dyDescent="0.25">
      <c r="A2023">
        <v>2022</v>
      </c>
      <c r="B2023" s="1" t="s">
        <v>35</v>
      </c>
      <c r="C2023" s="1" t="s">
        <v>36</v>
      </c>
      <c r="D2023" s="2">
        <v>44117.999988425923</v>
      </c>
      <c r="E2023">
        <v>0.12350899</v>
      </c>
      <c r="F2023">
        <v>0.12100734</v>
      </c>
      <c r="G2023">
        <v>0.1217125</v>
      </c>
      <c r="H2023">
        <v>0.12255364000000001</v>
      </c>
      <c r="I2023">
        <v>26027350.74984305</v>
      </c>
      <c r="J2023">
        <v>1102982749.2653663</v>
      </c>
    </row>
    <row r="2024" spans="1:10" x14ac:dyDescent="0.25">
      <c r="A2024">
        <v>2023</v>
      </c>
      <c r="B2024" s="1" t="s">
        <v>35</v>
      </c>
      <c r="C2024" s="1" t="s">
        <v>36</v>
      </c>
      <c r="D2024" s="2">
        <v>44118.999988425923</v>
      </c>
      <c r="E2024">
        <v>0.12328212</v>
      </c>
      <c r="F2024">
        <v>0.11756394000000001</v>
      </c>
      <c r="G2024">
        <v>0.12244070999999999</v>
      </c>
      <c r="H2024">
        <v>0.11935211</v>
      </c>
      <c r="I2024">
        <v>27074637.031293292</v>
      </c>
      <c r="J2024">
        <v>1074168979.958328</v>
      </c>
    </row>
    <row r="2025" spans="1:10" x14ac:dyDescent="0.25">
      <c r="A2025">
        <v>2024</v>
      </c>
      <c r="B2025" s="1" t="s">
        <v>35</v>
      </c>
      <c r="C2025" s="1" t="s">
        <v>36</v>
      </c>
      <c r="D2025" s="2">
        <v>44119.999988425923</v>
      </c>
      <c r="E2025">
        <v>0.11947897</v>
      </c>
      <c r="F2025">
        <v>0.11433425</v>
      </c>
      <c r="G2025">
        <v>0.11928799</v>
      </c>
      <c r="H2025">
        <v>0.11575023</v>
      </c>
      <c r="I2025">
        <v>25686830.295503579</v>
      </c>
      <c r="J2025">
        <v>1041752049.7435098</v>
      </c>
    </row>
    <row r="2026" spans="1:10" x14ac:dyDescent="0.25">
      <c r="A2026">
        <v>2025</v>
      </c>
      <c r="B2026" s="1" t="s">
        <v>35</v>
      </c>
      <c r="C2026" s="1" t="s">
        <v>36</v>
      </c>
      <c r="D2026" s="2">
        <v>44120.999988425923</v>
      </c>
      <c r="E2026">
        <v>0.11628362</v>
      </c>
      <c r="F2026">
        <v>0.10965067000000001</v>
      </c>
      <c r="G2026">
        <v>0.11574527</v>
      </c>
      <c r="H2026">
        <v>0.11289484</v>
      </c>
      <c r="I2026">
        <v>27514993.486385271</v>
      </c>
      <c r="J2026">
        <v>1016053593.3263352</v>
      </c>
    </row>
    <row r="2027" spans="1:10" x14ac:dyDescent="0.25">
      <c r="A2027">
        <v>2026</v>
      </c>
      <c r="B2027" s="1" t="s">
        <v>35</v>
      </c>
      <c r="C2027" s="1" t="s">
        <v>36</v>
      </c>
      <c r="D2027" s="2">
        <v>44121.999988425923</v>
      </c>
      <c r="E2027">
        <v>0.11655376000000001</v>
      </c>
      <c r="F2027">
        <v>0.11189802</v>
      </c>
      <c r="G2027">
        <v>0.11293988000000001</v>
      </c>
      <c r="H2027">
        <v>0.11380672999999999</v>
      </c>
      <c r="I2027">
        <v>17856647.140298579</v>
      </c>
      <c r="J2027">
        <v>1024260599.1176533</v>
      </c>
    </row>
    <row r="2028" spans="1:10" x14ac:dyDescent="0.25">
      <c r="A2028">
        <v>2027</v>
      </c>
      <c r="B2028" s="1" t="s">
        <v>35</v>
      </c>
      <c r="C2028" s="1" t="s">
        <v>36</v>
      </c>
      <c r="D2028" s="2">
        <v>44122.999988425923</v>
      </c>
      <c r="E2028">
        <v>0.11546762000000001</v>
      </c>
      <c r="F2028">
        <v>0.11302987</v>
      </c>
      <c r="G2028">
        <v>0.11382998</v>
      </c>
      <c r="H2028">
        <v>0.11360215999999999</v>
      </c>
      <c r="I2028">
        <v>16884597.44876723</v>
      </c>
      <c r="J2028">
        <v>1022419439.6554579</v>
      </c>
    </row>
    <row r="2029" spans="1:10" x14ac:dyDescent="0.25">
      <c r="A2029">
        <v>2028</v>
      </c>
      <c r="B2029" s="1" t="s">
        <v>35</v>
      </c>
      <c r="C2029" s="1" t="s">
        <v>36</v>
      </c>
      <c r="D2029" s="2">
        <v>44123.999988425923</v>
      </c>
      <c r="E2029">
        <v>0.11435189</v>
      </c>
      <c r="F2029">
        <v>0.11044797000000001</v>
      </c>
      <c r="G2029">
        <v>0.11363996</v>
      </c>
      <c r="H2029">
        <v>0.11239185</v>
      </c>
      <c r="I2029">
        <v>20011424.477464091</v>
      </c>
      <c r="J2029">
        <v>1011526608.4243381</v>
      </c>
    </row>
    <row r="2030" spans="1:10" x14ac:dyDescent="0.25">
      <c r="A2030">
        <v>2029</v>
      </c>
      <c r="B2030" s="1" t="s">
        <v>35</v>
      </c>
      <c r="C2030" s="1" t="s">
        <v>36</v>
      </c>
      <c r="D2030" s="2">
        <v>44124.999988425923</v>
      </c>
      <c r="E2030">
        <v>0.11348849</v>
      </c>
      <c r="F2030">
        <v>0.10943776</v>
      </c>
      <c r="G2030">
        <v>0.11227380000000001</v>
      </c>
      <c r="H2030">
        <v>0.10966146</v>
      </c>
      <c r="I2030">
        <v>20661270.036840409</v>
      </c>
      <c r="J2030">
        <v>986953108.90765858</v>
      </c>
    </row>
    <row r="2031" spans="1:10" x14ac:dyDescent="0.25">
      <c r="A2031">
        <v>2030</v>
      </c>
      <c r="B2031" s="1" t="s">
        <v>35</v>
      </c>
      <c r="C2031" s="1" t="s">
        <v>36</v>
      </c>
      <c r="D2031" s="2">
        <v>44125.999988425923</v>
      </c>
      <c r="E2031">
        <v>0.11094679</v>
      </c>
      <c r="F2031">
        <v>0.10117284999999999</v>
      </c>
      <c r="G2031">
        <v>0.10973868000000001</v>
      </c>
      <c r="H2031">
        <v>0.10488674000000001</v>
      </c>
      <c r="I2031">
        <v>41812355.708644547</v>
      </c>
      <c r="J2031">
        <v>943980676.98539329</v>
      </c>
    </row>
    <row r="2032" spans="1:10" x14ac:dyDescent="0.25">
      <c r="A2032">
        <v>2031</v>
      </c>
      <c r="B2032" s="1" t="s">
        <v>35</v>
      </c>
      <c r="C2032" s="1" t="s">
        <v>36</v>
      </c>
      <c r="D2032" s="2">
        <v>44126.999988425923</v>
      </c>
      <c r="E2032">
        <v>0.11076126</v>
      </c>
      <c r="F2032">
        <v>0.10495380999999999</v>
      </c>
      <c r="G2032">
        <v>0.10501504</v>
      </c>
      <c r="H2032">
        <v>0.10888241</v>
      </c>
      <c r="I2032">
        <v>22421569.673000731</v>
      </c>
      <c r="J2032">
        <v>979941694.99249756</v>
      </c>
    </row>
    <row r="2033" spans="1:10" x14ac:dyDescent="0.25">
      <c r="A2033">
        <v>2032</v>
      </c>
      <c r="B2033" s="1" t="s">
        <v>35</v>
      </c>
      <c r="C2033" s="1" t="s">
        <v>36</v>
      </c>
      <c r="D2033" s="2">
        <v>44127.999988425923</v>
      </c>
      <c r="E2033">
        <v>0.11315406</v>
      </c>
      <c r="F2033">
        <v>0.10735504999999999</v>
      </c>
      <c r="G2033">
        <v>0.10885116</v>
      </c>
      <c r="H2033">
        <v>0.10757687</v>
      </c>
      <c r="I2033">
        <v>20370775.52900077</v>
      </c>
      <c r="J2033">
        <v>968191832.93253314</v>
      </c>
    </row>
    <row r="2034" spans="1:10" x14ac:dyDescent="0.25">
      <c r="A2034">
        <v>2033</v>
      </c>
      <c r="B2034" s="1" t="s">
        <v>35</v>
      </c>
      <c r="C2034" s="1" t="s">
        <v>36</v>
      </c>
      <c r="D2034" s="2">
        <v>44128.999988425923</v>
      </c>
      <c r="E2034">
        <v>0.10862048000000001</v>
      </c>
      <c r="F2034">
        <v>0.10596393</v>
      </c>
      <c r="G2034">
        <v>0.10757745000000001</v>
      </c>
      <c r="H2034">
        <v>0.10601214</v>
      </c>
      <c r="I2034">
        <v>16082277.159706591</v>
      </c>
      <c r="J2034">
        <v>954109223.0469979</v>
      </c>
    </row>
    <row r="2035" spans="1:10" x14ac:dyDescent="0.25">
      <c r="A2035">
        <v>2034</v>
      </c>
      <c r="B2035" s="1" t="s">
        <v>35</v>
      </c>
      <c r="C2035" s="1" t="s">
        <v>36</v>
      </c>
      <c r="D2035" s="2">
        <v>44129.999988425923</v>
      </c>
      <c r="E2035">
        <v>0.10705504</v>
      </c>
      <c r="F2035">
        <v>0.10297476</v>
      </c>
      <c r="G2035">
        <v>0.10601214</v>
      </c>
      <c r="H2035">
        <v>0.10553837000000001</v>
      </c>
      <c r="I2035">
        <v>21400913.975026332</v>
      </c>
      <c r="J2035">
        <v>949845313.14879167</v>
      </c>
    </row>
    <row r="2036" spans="1:10" x14ac:dyDescent="0.25">
      <c r="A2036">
        <v>2035</v>
      </c>
      <c r="B2036" s="1" t="s">
        <v>35</v>
      </c>
      <c r="C2036" s="1" t="s">
        <v>36</v>
      </c>
      <c r="D2036" s="2">
        <v>44130.999988425923</v>
      </c>
      <c r="E2036">
        <v>0.10711211</v>
      </c>
      <c r="F2036">
        <v>9.6051090000000006E-2</v>
      </c>
      <c r="G2036">
        <v>0.1055391</v>
      </c>
      <c r="H2036">
        <v>9.9434120000000001E-2</v>
      </c>
      <c r="I2036">
        <v>26061652.735497221</v>
      </c>
      <c r="J2036">
        <v>894907108.85635591</v>
      </c>
    </row>
    <row r="2037" spans="1:10" x14ac:dyDescent="0.25">
      <c r="A2037">
        <v>2036</v>
      </c>
      <c r="B2037" s="1" t="s">
        <v>35</v>
      </c>
      <c r="C2037" s="1" t="s">
        <v>36</v>
      </c>
      <c r="D2037" s="2">
        <v>44131.999988425923</v>
      </c>
      <c r="E2037">
        <v>0.10067231</v>
      </c>
      <c r="F2037">
        <v>9.5691020000000002E-2</v>
      </c>
      <c r="G2037">
        <v>9.9434410000000001E-2</v>
      </c>
      <c r="H2037">
        <v>9.6763650000000007E-2</v>
      </c>
      <c r="I2037">
        <v>20327240.73480859</v>
      </c>
      <c r="J2037">
        <v>870872887.4740963</v>
      </c>
    </row>
    <row r="2038" spans="1:10" x14ac:dyDescent="0.25">
      <c r="A2038">
        <v>2037</v>
      </c>
      <c r="B2038" s="1" t="s">
        <v>35</v>
      </c>
      <c r="C2038" s="1" t="s">
        <v>36</v>
      </c>
      <c r="D2038" s="2">
        <v>44132.999988425923</v>
      </c>
      <c r="E2038">
        <v>9.7558119999999998E-2</v>
      </c>
      <c r="F2038">
        <v>8.8808360000000003E-2</v>
      </c>
      <c r="G2038">
        <v>9.6762819999999999E-2</v>
      </c>
      <c r="H2038">
        <v>9.3415040000000005E-2</v>
      </c>
      <c r="I2038">
        <v>25931644.26905255</v>
      </c>
      <c r="J2038">
        <v>840735371.77857494</v>
      </c>
    </row>
    <row r="2039" spans="1:10" x14ac:dyDescent="0.25">
      <c r="A2039">
        <v>2038</v>
      </c>
      <c r="B2039" s="1" t="s">
        <v>35</v>
      </c>
      <c r="C2039" s="1" t="s">
        <v>36</v>
      </c>
      <c r="D2039" s="2">
        <v>44133.999988425923</v>
      </c>
      <c r="E2039">
        <v>9.9226999999999996E-2</v>
      </c>
      <c r="F2039">
        <v>9.3318490000000004E-2</v>
      </c>
      <c r="G2039">
        <v>9.3414670000000005E-2</v>
      </c>
      <c r="H2039">
        <v>9.7665520000000006E-2</v>
      </c>
      <c r="I2039">
        <v>8707253548.9483128</v>
      </c>
      <c r="J2039">
        <v>878989684.95610452</v>
      </c>
    </row>
    <row r="2040" spans="1:10" x14ac:dyDescent="0.25">
      <c r="A2040">
        <v>2039</v>
      </c>
      <c r="B2040" s="1" t="s">
        <v>35</v>
      </c>
      <c r="C2040" s="1" t="s">
        <v>36</v>
      </c>
      <c r="D2040" s="2">
        <v>44134.999988425923</v>
      </c>
      <c r="E2040">
        <v>9.8029240000000004E-2</v>
      </c>
      <c r="F2040">
        <v>9.4008540000000002E-2</v>
      </c>
      <c r="G2040">
        <v>9.7662410000000005E-2</v>
      </c>
      <c r="H2040">
        <v>9.5680340000000003E-2</v>
      </c>
      <c r="I2040">
        <v>14985293.65905612</v>
      </c>
      <c r="J2040">
        <v>861123023.8882997</v>
      </c>
    </row>
    <row r="2041" spans="1:10" x14ac:dyDescent="0.25">
      <c r="A2041">
        <v>2040</v>
      </c>
      <c r="B2041" s="1" t="s">
        <v>35</v>
      </c>
      <c r="C2041" s="1" t="s">
        <v>36</v>
      </c>
      <c r="D2041" s="2">
        <v>44135.999988425923</v>
      </c>
      <c r="E2041">
        <v>0.10078172000000001</v>
      </c>
      <c r="F2041">
        <v>9.5317509999999994E-2</v>
      </c>
      <c r="G2041">
        <v>9.5680340000000003E-2</v>
      </c>
      <c r="H2041">
        <v>9.6418619999999997E-2</v>
      </c>
      <c r="I2041">
        <v>16573931.394856719</v>
      </c>
      <c r="J2041">
        <v>867767554.41279137</v>
      </c>
    </row>
    <row r="2042" spans="1:10" x14ac:dyDescent="0.25">
      <c r="A2042">
        <v>2041</v>
      </c>
      <c r="B2042" s="1" t="s">
        <v>35</v>
      </c>
      <c r="C2042" s="1" t="s">
        <v>36</v>
      </c>
      <c r="D2042" s="2">
        <v>44136.999988425923</v>
      </c>
      <c r="E2042">
        <v>0.10066255</v>
      </c>
      <c r="F2042">
        <v>9.5937040000000001E-2</v>
      </c>
      <c r="G2042">
        <v>9.6418619999999997E-2</v>
      </c>
      <c r="H2042">
        <v>9.8224259999999994E-2</v>
      </c>
      <c r="I2042">
        <v>19481369.21620493</v>
      </c>
      <c r="J2042">
        <v>884018334.87959576</v>
      </c>
    </row>
    <row r="2043" spans="1:10" x14ac:dyDescent="0.25">
      <c r="A2043">
        <v>2042</v>
      </c>
      <c r="B2043" s="1" t="s">
        <v>35</v>
      </c>
      <c r="C2043" s="1" t="s">
        <v>36</v>
      </c>
      <c r="D2043" s="2">
        <v>44137.999988425923</v>
      </c>
      <c r="E2043">
        <v>0.10113365000000001</v>
      </c>
      <c r="F2043">
        <v>9.7460030000000003E-2</v>
      </c>
      <c r="G2043">
        <v>9.8224779999999998E-2</v>
      </c>
      <c r="H2043">
        <v>9.9730250000000006E-2</v>
      </c>
      <c r="I2043">
        <v>18327951.83153794</v>
      </c>
      <c r="J2043">
        <v>897572275.65331972</v>
      </c>
    </row>
    <row r="2044" spans="1:10" x14ac:dyDescent="0.25">
      <c r="A2044">
        <v>2043</v>
      </c>
      <c r="B2044" s="1" t="s">
        <v>35</v>
      </c>
      <c r="C2044" s="1" t="s">
        <v>36</v>
      </c>
      <c r="D2044" s="2">
        <v>44138.999988425923</v>
      </c>
      <c r="E2044">
        <v>0.10122597999999999</v>
      </c>
      <c r="F2044">
        <v>9.4547240000000005E-2</v>
      </c>
      <c r="G2044">
        <v>9.9730330000000006E-2</v>
      </c>
      <c r="H2044">
        <v>9.9126759999999994E-2</v>
      </c>
      <c r="I2044">
        <v>17561396.511259399</v>
      </c>
      <c r="J2044">
        <v>892140841.56938326</v>
      </c>
    </row>
    <row r="2045" spans="1:10" x14ac:dyDescent="0.25">
      <c r="A2045">
        <v>2044</v>
      </c>
      <c r="B2045" s="1" t="s">
        <v>35</v>
      </c>
      <c r="C2045" s="1" t="s">
        <v>36</v>
      </c>
      <c r="D2045" s="2">
        <v>44139.999988425923</v>
      </c>
      <c r="E2045">
        <v>0.10039835</v>
      </c>
      <c r="F2045">
        <v>9.4650709999999999E-2</v>
      </c>
      <c r="G2045">
        <v>9.9132120000000004E-2</v>
      </c>
      <c r="H2045">
        <v>9.7476460000000001E-2</v>
      </c>
      <c r="I2045">
        <v>19394751.259216972</v>
      </c>
      <c r="J2045">
        <v>877288128.52859354</v>
      </c>
    </row>
    <row r="2046" spans="1:10" x14ac:dyDescent="0.25">
      <c r="A2046">
        <v>2045</v>
      </c>
      <c r="B2046" s="1" t="s">
        <v>35</v>
      </c>
      <c r="C2046" s="1" t="s">
        <v>36</v>
      </c>
      <c r="D2046" s="2">
        <v>44140.999988425923</v>
      </c>
      <c r="E2046">
        <v>0.10249307000000001</v>
      </c>
      <c r="F2046">
        <v>9.7356799999999993E-2</v>
      </c>
      <c r="G2046">
        <v>9.7481440000000003E-2</v>
      </c>
      <c r="H2046">
        <v>0.10124809999999999</v>
      </c>
      <c r="I2046">
        <v>18038489.818746451</v>
      </c>
      <c r="J2046">
        <v>911232942.12144184</v>
      </c>
    </row>
    <row r="2047" spans="1:10" x14ac:dyDescent="0.25">
      <c r="A2047">
        <v>2046</v>
      </c>
      <c r="B2047" s="1" t="s">
        <v>35</v>
      </c>
      <c r="C2047" s="1" t="s">
        <v>36</v>
      </c>
      <c r="D2047" s="2">
        <v>44141.999988425923</v>
      </c>
      <c r="E2047">
        <v>0.12637887</v>
      </c>
      <c r="F2047">
        <v>0.10124882</v>
      </c>
      <c r="G2047">
        <v>0.10124882</v>
      </c>
      <c r="H2047">
        <v>0.12522496</v>
      </c>
      <c r="I2047">
        <v>40431066.567798428</v>
      </c>
      <c r="J2047">
        <v>1127024615.048815</v>
      </c>
    </row>
    <row r="2048" spans="1:10" x14ac:dyDescent="0.25">
      <c r="A2048">
        <v>2047</v>
      </c>
      <c r="B2048" s="1" t="s">
        <v>35</v>
      </c>
      <c r="C2048" s="1" t="s">
        <v>36</v>
      </c>
      <c r="D2048" s="2">
        <v>44142.999988425923</v>
      </c>
      <c r="E2048">
        <v>0.13199293000000001</v>
      </c>
      <c r="F2048">
        <v>0.11158432</v>
      </c>
      <c r="G2048">
        <v>0.12524321999999999</v>
      </c>
      <c r="H2048">
        <v>0.11731148</v>
      </c>
      <c r="I2048">
        <v>40918692.876568243</v>
      </c>
      <c r="J2048">
        <v>1055803321.9948086</v>
      </c>
    </row>
    <row r="2049" spans="1:10" x14ac:dyDescent="0.25">
      <c r="A2049">
        <v>2048</v>
      </c>
      <c r="B2049" s="1" t="s">
        <v>35</v>
      </c>
      <c r="C2049" s="1" t="s">
        <v>36</v>
      </c>
      <c r="D2049" s="2">
        <v>44143.999988425923</v>
      </c>
      <c r="E2049">
        <v>0.12810609000000001</v>
      </c>
      <c r="F2049">
        <v>0.11645378000000001</v>
      </c>
      <c r="G2049">
        <v>0.11732069000000001</v>
      </c>
      <c r="H2049">
        <v>0.12749785999999999</v>
      </c>
      <c r="I2049">
        <v>21409447.0299397</v>
      </c>
      <c r="J2049">
        <v>1147480731.5409322</v>
      </c>
    </row>
    <row r="2050" spans="1:10" x14ac:dyDescent="0.25">
      <c r="A2050">
        <v>2049</v>
      </c>
      <c r="B2050" s="1" t="s">
        <v>35</v>
      </c>
      <c r="C2050" s="1" t="s">
        <v>36</v>
      </c>
      <c r="D2050" s="2">
        <v>44144.999988425923</v>
      </c>
      <c r="E2050">
        <v>0.12988626</v>
      </c>
      <c r="F2050">
        <v>0.11996007</v>
      </c>
      <c r="G2050">
        <v>0.12750257000000001</v>
      </c>
      <c r="H2050">
        <v>0.12473966</v>
      </c>
      <c r="I2050">
        <v>28298475.64902176</v>
      </c>
      <c r="J2050">
        <v>1122656945.5315804</v>
      </c>
    </row>
    <row r="2051" spans="1:10" x14ac:dyDescent="0.25">
      <c r="A2051">
        <v>2050</v>
      </c>
      <c r="B2051" s="1" t="s">
        <v>35</v>
      </c>
      <c r="C2051" s="1" t="s">
        <v>36</v>
      </c>
      <c r="D2051" s="2">
        <v>44145.999988425923</v>
      </c>
      <c r="E2051">
        <v>0.13344286999999999</v>
      </c>
      <c r="F2051">
        <v>0.12338258000000001</v>
      </c>
      <c r="G2051">
        <v>0.12473803</v>
      </c>
      <c r="H2051">
        <v>0.13163013000000001</v>
      </c>
      <c r="I2051">
        <v>27481020.93028095</v>
      </c>
      <c r="J2051">
        <v>1184671147.3518999</v>
      </c>
    </row>
    <row r="2052" spans="1:10" x14ac:dyDescent="0.25">
      <c r="A2052">
        <v>2051</v>
      </c>
      <c r="B2052" s="1" t="s">
        <v>35</v>
      </c>
      <c r="C2052" s="1" t="s">
        <v>36</v>
      </c>
      <c r="D2052" s="2">
        <v>44146.999988425923</v>
      </c>
      <c r="E2052">
        <v>0.13800562</v>
      </c>
      <c r="F2052">
        <v>0.12914581</v>
      </c>
      <c r="G2052">
        <v>0.13162892000000001</v>
      </c>
      <c r="H2052">
        <v>0.13252583000000001</v>
      </c>
      <c r="I2052">
        <v>31605649.710640401</v>
      </c>
      <c r="J2052">
        <v>1192732461.0492742</v>
      </c>
    </row>
    <row r="2053" spans="1:10" x14ac:dyDescent="0.25">
      <c r="A2053">
        <v>2052</v>
      </c>
      <c r="B2053" s="1" t="s">
        <v>35</v>
      </c>
      <c r="C2053" s="1" t="s">
        <v>36</v>
      </c>
      <c r="D2053" s="2">
        <v>44147.999988425923</v>
      </c>
      <c r="E2053">
        <v>0.13406681000000001</v>
      </c>
      <c r="F2053">
        <v>0.12699170000000001</v>
      </c>
      <c r="G2053">
        <v>0.13252473000000001</v>
      </c>
      <c r="H2053">
        <v>0.12991105</v>
      </c>
      <c r="I2053">
        <v>29119029.759013221</v>
      </c>
      <c r="J2053">
        <v>1169199469.1525888</v>
      </c>
    </row>
    <row r="2054" spans="1:10" x14ac:dyDescent="0.25">
      <c r="A2054">
        <v>2053</v>
      </c>
      <c r="B2054" s="1" t="s">
        <v>35</v>
      </c>
      <c r="C2054" s="1" t="s">
        <v>36</v>
      </c>
      <c r="D2054" s="2">
        <v>44148.999988425923</v>
      </c>
      <c r="E2054">
        <v>0.13502212</v>
      </c>
      <c r="F2054">
        <v>0.12634761</v>
      </c>
      <c r="G2054">
        <v>0.12991519000000001</v>
      </c>
      <c r="H2054">
        <v>0.13385865999999999</v>
      </c>
      <c r="I2054">
        <v>33794201.484079443</v>
      </c>
      <c r="J2054">
        <v>1204727958.5097313</v>
      </c>
    </row>
    <row r="2055" spans="1:10" x14ac:dyDescent="0.25">
      <c r="A2055">
        <v>2054</v>
      </c>
      <c r="B2055" s="1" t="s">
        <v>35</v>
      </c>
      <c r="C2055" s="1" t="s">
        <v>36</v>
      </c>
      <c r="D2055" s="2">
        <v>44149.999988425923</v>
      </c>
      <c r="E2055">
        <v>0.13905412</v>
      </c>
      <c r="F2055">
        <v>0.13088669</v>
      </c>
      <c r="G2055">
        <v>0.13385865999999999</v>
      </c>
      <c r="H2055">
        <v>0.13765142</v>
      </c>
      <c r="I2055">
        <v>33354575.39782786</v>
      </c>
      <c r="J2055">
        <v>1238862771.0841086</v>
      </c>
    </row>
    <row r="2056" spans="1:10" x14ac:dyDescent="0.25">
      <c r="A2056">
        <v>2055</v>
      </c>
      <c r="B2056" s="1" t="s">
        <v>35</v>
      </c>
      <c r="C2056" s="1" t="s">
        <v>36</v>
      </c>
      <c r="D2056" s="2">
        <v>44150.999988425923</v>
      </c>
      <c r="E2056">
        <v>0.13842929000000001</v>
      </c>
      <c r="F2056">
        <v>0.12970582</v>
      </c>
      <c r="G2056">
        <v>0.13765142</v>
      </c>
      <c r="H2056">
        <v>0.13303342000000001</v>
      </c>
      <c r="I2056">
        <v>27415545.01247105</v>
      </c>
      <c r="J2056">
        <v>1197300767.0218966</v>
      </c>
    </row>
    <row r="2057" spans="1:10" x14ac:dyDescent="0.25">
      <c r="A2057">
        <v>2056</v>
      </c>
      <c r="B2057" s="1" t="s">
        <v>35</v>
      </c>
      <c r="C2057" s="1" t="s">
        <v>36</v>
      </c>
      <c r="D2057" s="2">
        <v>44151.999988425923</v>
      </c>
      <c r="E2057">
        <v>0.13763966999999999</v>
      </c>
      <c r="F2057">
        <v>0.13146854999999999</v>
      </c>
      <c r="G2057">
        <v>0.13303292</v>
      </c>
      <c r="H2057">
        <v>0.13502051000000001</v>
      </c>
      <c r="I2057">
        <v>28783106.29492553</v>
      </c>
      <c r="J2057">
        <v>1215184567.6853795</v>
      </c>
    </row>
    <row r="2058" spans="1:10" x14ac:dyDescent="0.25">
      <c r="A2058">
        <v>2057</v>
      </c>
      <c r="B2058" s="1" t="s">
        <v>35</v>
      </c>
      <c r="C2058" s="1" t="s">
        <v>36</v>
      </c>
      <c r="D2058" s="2">
        <v>44152.999988425923</v>
      </c>
      <c r="E2058">
        <v>0.13539872999999999</v>
      </c>
      <c r="F2058">
        <v>0.13127949999999999</v>
      </c>
      <c r="G2058">
        <v>0.13469885000000001</v>
      </c>
      <c r="H2058">
        <v>0.13389686000000001</v>
      </c>
      <c r="I2058">
        <v>34210554.888465993</v>
      </c>
      <c r="J2058">
        <v>1205071770.5862532</v>
      </c>
    </row>
    <row r="2059" spans="1:10" x14ac:dyDescent="0.25">
      <c r="A2059">
        <v>2058</v>
      </c>
      <c r="B2059" s="1" t="s">
        <v>35</v>
      </c>
      <c r="C2059" s="1" t="s">
        <v>36</v>
      </c>
      <c r="D2059" s="2">
        <v>44153.999988425923</v>
      </c>
      <c r="E2059">
        <v>0.13489101000000001</v>
      </c>
      <c r="F2059">
        <v>0.12395389</v>
      </c>
      <c r="G2059">
        <v>0.13389367999999999</v>
      </c>
      <c r="H2059">
        <v>0.13144196</v>
      </c>
      <c r="I2059">
        <v>39805506.308780357</v>
      </c>
      <c r="J2059">
        <v>1182977658.0065281</v>
      </c>
    </row>
    <row r="2060" spans="1:10" x14ac:dyDescent="0.25">
      <c r="A2060">
        <v>2059</v>
      </c>
      <c r="B2060" s="1" t="s">
        <v>35</v>
      </c>
      <c r="C2060" s="1" t="s">
        <v>36</v>
      </c>
      <c r="D2060" s="2">
        <v>44154.999988425923</v>
      </c>
      <c r="E2060">
        <v>0.13166267000000001</v>
      </c>
      <c r="F2060">
        <v>0.11026895</v>
      </c>
      <c r="G2060">
        <v>0.13143887000000001</v>
      </c>
      <c r="H2060">
        <v>0.11408918</v>
      </c>
      <c r="I2060">
        <v>51370732.783804007</v>
      </c>
      <c r="J2060">
        <v>1026802639.8952508</v>
      </c>
    </row>
    <row r="2061" spans="1:10" x14ac:dyDescent="0.25">
      <c r="A2061">
        <v>2060</v>
      </c>
      <c r="B2061" s="1" t="s">
        <v>35</v>
      </c>
      <c r="C2061" s="1" t="s">
        <v>36</v>
      </c>
      <c r="D2061" s="2">
        <v>44155.999988425923</v>
      </c>
      <c r="E2061">
        <v>0.12364851</v>
      </c>
      <c r="F2061">
        <v>0.11319127</v>
      </c>
      <c r="G2061">
        <v>0.11408778</v>
      </c>
      <c r="H2061">
        <v>0.12340073</v>
      </c>
      <c r="I2061">
        <v>36616063.528233238</v>
      </c>
      <c r="J2061">
        <v>1110606560.0852292</v>
      </c>
    </row>
    <row r="2062" spans="1:10" x14ac:dyDescent="0.25">
      <c r="A2062">
        <v>2061</v>
      </c>
      <c r="B2062" s="1" t="s">
        <v>35</v>
      </c>
      <c r="C2062" s="1" t="s">
        <v>36</v>
      </c>
      <c r="D2062" s="2">
        <v>44156.999988425923</v>
      </c>
      <c r="E2062">
        <v>0.13745816999999999</v>
      </c>
      <c r="F2062">
        <v>0.12329763000000001</v>
      </c>
      <c r="G2062">
        <v>0.12340073</v>
      </c>
      <c r="H2062">
        <v>0.13745816999999999</v>
      </c>
      <c r="I2062">
        <v>44867185.822085507</v>
      </c>
      <c r="J2062">
        <v>1237123503.6021619</v>
      </c>
    </row>
    <row r="2063" spans="1:10" x14ac:dyDescent="0.25">
      <c r="A2063">
        <v>2062</v>
      </c>
      <c r="B2063" s="1" t="s">
        <v>35</v>
      </c>
      <c r="C2063" s="1" t="s">
        <v>36</v>
      </c>
      <c r="D2063" s="2">
        <v>44157.999988425923</v>
      </c>
      <c r="E2063">
        <v>0.14109468999999999</v>
      </c>
      <c r="F2063">
        <v>0.12233536</v>
      </c>
      <c r="G2063">
        <v>0.13745816999999999</v>
      </c>
      <c r="H2063">
        <v>0.1287229</v>
      </c>
      <c r="I2063">
        <v>43661465.148809507</v>
      </c>
      <c r="J2063">
        <v>1158506128.8955572</v>
      </c>
    </row>
    <row r="2064" spans="1:10" x14ac:dyDescent="0.25">
      <c r="A2064">
        <v>2063</v>
      </c>
      <c r="B2064" s="1" t="s">
        <v>35</v>
      </c>
      <c r="C2064" s="1" t="s">
        <v>36</v>
      </c>
      <c r="D2064" s="2">
        <v>44158.999988425923</v>
      </c>
      <c r="E2064">
        <v>0.15458669</v>
      </c>
      <c r="F2064">
        <v>0.12693607000000001</v>
      </c>
      <c r="G2064">
        <v>0.12872236000000001</v>
      </c>
      <c r="H2064">
        <v>0.14534145000000001</v>
      </c>
      <c r="I2064">
        <v>58455758.125816569</v>
      </c>
      <c r="J2064">
        <v>1308073055.4313285</v>
      </c>
    </row>
    <row r="2065" spans="1:10" x14ac:dyDescent="0.25">
      <c r="A2065">
        <v>2064</v>
      </c>
      <c r="B2065" s="1" t="s">
        <v>35</v>
      </c>
      <c r="C2065" s="1" t="s">
        <v>36</v>
      </c>
      <c r="D2065" s="2">
        <v>44159.999988425923</v>
      </c>
      <c r="E2065">
        <v>0.1705998</v>
      </c>
      <c r="F2065">
        <v>0.14516597000000001</v>
      </c>
      <c r="G2065">
        <v>0.14516597000000001</v>
      </c>
      <c r="H2065">
        <v>0.16277996</v>
      </c>
      <c r="I2065">
        <v>123912097.94744</v>
      </c>
      <c r="J2065">
        <v>1465019641.3070099</v>
      </c>
    </row>
    <row r="2066" spans="1:10" x14ac:dyDescent="0.25">
      <c r="A2066">
        <v>2065</v>
      </c>
      <c r="B2066" s="1" t="s">
        <v>35</v>
      </c>
      <c r="C2066" s="1" t="s">
        <v>36</v>
      </c>
      <c r="D2066" s="2">
        <v>44160.999988425923</v>
      </c>
      <c r="E2066">
        <v>0.19895467999999999</v>
      </c>
      <c r="F2066">
        <v>0.16286075999999999</v>
      </c>
      <c r="G2066">
        <v>0.16286075999999999</v>
      </c>
      <c r="H2066">
        <v>0.18140159</v>
      </c>
      <c r="I2066">
        <v>194776208.59029773</v>
      </c>
      <c r="J2066">
        <v>1632614296.5885084</v>
      </c>
    </row>
    <row r="2067" spans="1:10" x14ac:dyDescent="0.25">
      <c r="A2067">
        <v>2066</v>
      </c>
      <c r="B2067" s="1" t="s">
        <v>35</v>
      </c>
      <c r="C2067" s="1" t="s">
        <v>36</v>
      </c>
      <c r="D2067" s="2">
        <v>44161.999988425923</v>
      </c>
      <c r="E2067">
        <v>0.18921461000000001</v>
      </c>
      <c r="F2067">
        <v>0.14527176999999999</v>
      </c>
      <c r="G2067">
        <v>0.18134337</v>
      </c>
      <c r="H2067">
        <v>0.15887219999999999</v>
      </c>
      <c r="I2067">
        <v>143598271.54482067</v>
      </c>
      <c r="J2067">
        <v>1429849799.1987977</v>
      </c>
    </row>
    <row r="2068" spans="1:10" x14ac:dyDescent="0.25">
      <c r="A2068">
        <v>2067</v>
      </c>
      <c r="B2068" s="1" t="s">
        <v>35</v>
      </c>
      <c r="C2068" s="1" t="s">
        <v>36</v>
      </c>
      <c r="D2068" s="2">
        <v>44162.999988425923</v>
      </c>
      <c r="E2068">
        <v>0.17343205</v>
      </c>
      <c r="F2068">
        <v>0.15635607000000001</v>
      </c>
      <c r="G2068">
        <v>0.15908728999999999</v>
      </c>
      <c r="H2068">
        <v>0.17301424000000001</v>
      </c>
      <c r="I2068">
        <v>62360848.712219283</v>
      </c>
      <c r="J2068">
        <v>1557128153.0472858</v>
      </c>
    </row>
    <row r="2069" spans="1:10" x14ac:dyDescent="0.25">
      <c r="A2069">
        <v>2068</v>
      </c>
      <c r="B2069" s="1" t="s">
        <v>35</v>
      </c>
      <c r="C2069" s="1" t="s">
        <v>36</v>
      </c>
      <c r="D2069" s="2">
        <v>44163.999988425923</v>
      </c>
      <c r="E2069">
        <v>0.18747380999999999</v>
      </c>
      <c r="F2069">
        <v>0.17017135999999999</v>
      </c>
      <c r="G2069">
        <v>0.17308301000000001</v>
      </c>
      <c r="H2069">
        <v>0.18063151999999999</v>
      </c>
      <c r="I2069">
        <v>84072892.963497326</v>
      </c>
      <c r="J2069">
        <v>1625683711.4867685</v>
      </c>
    </row>
    <row r="2070" spans="1:10" x14ac:dyDescent="0.25">
      <c r="A2070">
        <v>2069</v>
      </c>
      <c r="B2070" s="1" t="s">
        <v>35</v>
      </c>
      <c r="C2070" s="1" t="s">
        <v>36</v>
      </c>
      <c r="D2070" s="2">
        <v>44164.999988425923</v>
      </c>
      <c r="E2070">
        <v>0.18088438000000001</v>
      </c>
      <c r="F2070">
        <v>0.17053356</v>
      </c>
      <c r="G2070">
        <v>0.18088438000000001</v>
      </c>
      <c r="H2070">
        <v>0.17796973999999999</v>
      </c>
      <c r="I2070">
        <v>47930185.56751623</v>
      </c>
      <c r="J2070">
        <v>1601727676.9316602</v>
      </c>
    </row>
    <row r="2071" spans="1:10" x14ac:dyDescent="0.25">
      <c r="A2071">
        <v>2070</v>
      </c>
      <c r="B2071" s="1" t="s">
        <v>35</v>
      </c>
      <c r="C2071" s="1" t="s">
        <v>36</v>
      </c>
      <c r="D2071" s="2">
        <v>44165.999988425923</v>
      </c>
      <c r="E2071">
        <v>0.18977411</v>
      </c>
      <c r="F2071">
        <v>0.17408709</v>
      </c>
      <c r="G2071">
        <v>0.17840690000000001</v>
      </c>
      <c r="H2071">
        <v>0.18886184</v>
      </c>
      <c r="I2071">
        <v>50857268.446025424</v>
      </c>
      <c r="J2071">
        <v>1699756519.5458581</v>
      </c>
    </row>
    <row r="2072" spans="1:10" x14ac:dyDescent="0.25">
      <c r="A2072">
        <v>2071</v>
      </c>
      <c r="B2072" s="1" t="s">
        <v>35</v>
      </c>
      <c r="C2072" s="1" t="s">
        <v>36</v>
      </c>
      <c r="D2072" s="2">
        <v>44166.999988425923</v>
      </c>
      <c r="E2072">
        <v>0.19593953</v>
      </c>
      <c r="F2072">
        <v>0.17321986</v>
      </c>
      <c r="G2072">
        <v>0.18885519000000001</v>
      </c>
      <c r="H2072">
        <v>0.19034081</v>
      </c>
      <c r="I2072">
        <v>68821689.164359465</v>
      </c>
      <c r="J2072">
        <v>1713067254.2355392</v>
      </c>
    </row>
    <row r="2073" spans="1:10" x14ac:dyDescent="0.25">
      <c r="A2073">
        <v>2072</v>
      </c>
      <c r="B2073" s="1" t="s">
        <v>35</v>
      </c>
      <c r="C2073" s="1" t="s">
        <v>36</v>
      </c>
      <c r="D2073" s="2">
        <v>44167.999988425923</v>
      </c>
      <c r="E2073">
        <v>0.20271948000000001</v>
      </c>
      <c r="F2073">
        <v>0.18372647</v>
      </c>
      <c r="G2073">
        <v>0.18999567000000001</v>
      </c>
      <c r="H2073">
        <v>0.20024939</v>
      </c>
      <c r="I2073">
        <v>48525741.243659258</v>
      </c>
      <c r="J2073">
        <v>1802244548.4027307</v>
      </c>
    </row>
    <row r="2074" spans="1:10" x14ac:dyDescent="0.25">
      <c r="A2074">
        <v>2073</v>
      </c>
      <c r="B2074" s="1" t="s">
        <v>35</v>
      </c>
      <c r="C2074" s="1" t="s">
        <v>36</v>
      </c>
      <c r="D2074" s="2">
        <v>44168.999988425923</v>
      </c>
      <c r="E2074">
        <v>0.21879705999999999</v>
      </c>
      <c r="F2074">
        <v>0.19914741</v>
      </c>
      <c r="G2074">
        <v>0.20049676999999999</v>
      </c>
      <c r="H2074">
        <v>0.21879705999999999</v>
      </c>
      <c r="I2074">
        <v>81621033.769151717</v>
      </c>
      <c r="J2074">
        <v>1969173548.295563</v>
      </c>
    </row>
    <row r="2075" spans="1:10" x14ac:dyDescent="0.25">
      <c r="A2075">
        <v>2074</v>
      </c>
      <c r="B2075" s="1" t="s">
        <v>35</v>
      </c>
      <c r="C2075" s="1" t="s">
        <v>36</v>
      </c>
      <c r="D2075" s="2">
        <v>44169.999988425923</v>
      </c>
      <c r="E2075">
        <v>0.27129807</v>
      </c>
      <c r="F2075">
        <v>0.21666969999999999</v>
      </c>
      <c r="G2075">
        <v>0.21912087</v>
      </c>
      <c r="H2075">
        <v>0.24223557000000001</v>
      </c>
      <c r="I2075">
        <v>312069648.23009682</v>
      </c>
      <c r="J2075">
        <v>2180120141.7427044</v>
      </c>
    </row>
    <row r="2076" spans="1:10" x14ac:dyDescent="0.25">
      <c r="A2076">
        <v>2075</v>
      </c>
      <c r="B2076" s="1" t="s">
        <v>35</v>
      </c>
      <c r="C2076" s="1" t="s">
        <v>36</v>
      </c>
      <c r="D2076" s="2">
        <v>44170.999988425923</v>
      </c>
      <c r="E2076">
        <v>0.27907557</v>
      </c>
      <c r="F2076">
        <v>0.23573008000000001</v>
      </c>
      <c r="G2076">
        <v>0.24249417000000001</v>
      </c>
      <c r="H2076">
        <v>0.26045784</v>
      </c>
      <c r="I2076">
        <v>222891689.08163121</v>
      </c>
      <c r="J2076">
        <v>2344120570.7457323</v>
      </c>
    </row>
    <row r="2077" spans="1:10" x14ac:dyDescent="0.25">
      <c r="A2077">
        <v>2076</v>
      </c>
      <c r="B2077" s="1" t="s">
        <v>35</v>
      </c>
      <c r="C2077" s="1" t="s">
        <v>36</v>
      </c>
      <c r="D2077" s="2">
        <v>44171.999988425923</v>
      </c>
      <c r="E2077">
        <v>0.26088800000000001</v>
      </c>
      <c r="F2077">
        <v>0.23459836000000001</v>
      </c>
      <c r="G2077">
        <v>0.26050662000000002</v>
      </c>
      <c r="H2077">
        <v>0.24895734</v>
      </c>
      <c r="I2077">
        <v>112451877.36500283</v>
      </c>
      <c r="J2077">
        <v>2240616067.9141326</v>
      </c>
    </row>
    <row r="2078" spans="1:10" x14ac:dyDescent="0.25">
      <c r="A2078">
        <v>2077</v>
      </c>
      <c r="B2078" s="1" t="s">
        <v>35</v>
      </c>
      <c r="C2078" s="1" t="s">
        <v>36</v>
      </c>
      <c r="D2078" s="2">
        <v>44172.999988425923</v>
      </c>
      <c r="E2078">
        <v>0.25439796999999997</v>
      </c>
      <c r="F2078">
        <v>0.22720134</v>
      </c>
      <c r="G2078">
        <v>0.24906094000000001</v>
      </c>
      <c r="H2078">
        <v>0.23637867000000001</v>
      </c>
      <c r="I2078">
        <v>84655956.79277274</v>
      </c>
      <c r="J2078">
        <v>2127408063.7928913</v>
      </c>
    </row>
    <row r="2079" spans="1:10" x14ac:dyDescent="0.25">
      <c r="A2079">
        <v>2078</v>
      </c>
      <c r="B2079" s="1" t="s">
        <v>35</v>
      </c>
      <c r="C2079" s="1" t="s">
        <v>36</v>
      </c>
      <c r="D2079" s="2">
        <v>44173.999988425923</v>
      </c>
      <c r="E2079">
        <v>0.23665109000000001</v>
      </c>
      <c r="F2079">
        <v>0.20696667999999999</v>
      </c>
      <c r="G2079">
        <v>0.23608752</v>
      </c>
      <c r="H2079">
        <v>0.22218420999999999</v>
      </c>
      <c r="I2079">
        <v>129127638.34733205</v>
      </c>
      <c r="J2079">
        <v>1999657881.1559958</v>
      </c>
    </row>
    <row r="2080" spans="1:10" x14ac:dyDescent="0.25">
      <c r="A2080">
        <v>2079</v>
      </c>
      <c r="B2080" s="1" t="s">
        <v>35</v>
      </c>
      <c r="C2080" s="1" t="s">
        <v>36</v>
      </c>
      <c r="D2080" s="2">
        <v>44174.999988425923</v>
      </c>
      <c r="E2080">
        <v>0.22174568</v>
      </c>
      <c r="F2080">
        <v>0.18690276</v>
      </c>
      <c r="G2080">
        <v>0.22160357999999999</v>
      </c>
      <c r="H2080">
        <v>0.21735993000000001</v>
      </c>
      <c r="I2080">
        <v>131625698.92914136</v>
      </c>
      <c r="J2080">
        <v>1956239360.6102002</v>
      </c>
    </row>
    <row r="2081" spans="1:10" x14ac:dyDescent="0.25">
      <c r="A2081">
        <v>2080</v>
      </c>
      <c r="B2081" s="1" t="s">
        <v>35</v>
      </c>
      <c r="C2081" s="1" t="s">
        <v>36</v>
      </c>
      <c r="D2081" s="2">
        <v>44175.999988425923</v>
      </c>
      <c r="E2081">
        <v>0.23238619999999999</v>
      </c>
      <c r="F2081">
        <v>0.20952663999999999</v>
      </c>
      <c r="G2081">
        <v>0.21702384999999999</v>
      </c>
      <c r="H2081">
        <v>0.21751717000000001</v>
      </c>
      <c r="I2081">
        <v>97991287.190978274</v>
      </c>
      <c r="J2081">
        <v>1957654562.1057129</v>
      </c>
    </row>
    <row r="2082" spans="1:10" x14ac:dyDescent="0.25">
      <c r="A2082">
        <v>2081</v>
      </c>
      <c r="B2082" s="1" t="s">
        <v>35</v>
      </c>
      <c r="C2082" s="1" t="s">
        <v>36</v>
      </c>
      <c r="D2082" s="2">
        <v>44176.999988425923</v>
      </c>
      <c r="E2082">
        <v>0.21820100000000001</v>
      </c>
      <c r="F2082">
        <v>0.19656446999999999</v>
      </c>
      <c r="G2082">
        <v>0.2173456</v>
      </c>
      <c r="H2082">
        <v>0.20526365999999999</v>
      </c>
      <c r="I2082">
        <v>81965314.395789012</v>
      </c>
      <c r="J2082">
        <v>1847372954.0224764</v>
      </c>
    </row>
    <row r="2083" spans="1:10" x14ac:dyDescent="0.25">
      <c r="A2083">
        <v>2082</v>
      </c>
      <c r="B2083" s="1" t="s">
        <v>35</v>
      </c>
      <c r="C2083" s="1" t="s">
        <v>36</v>
      </c>
      <c r="D2083" s="2">
        <v>44177.999988425923</v>
      </c>
      <c r="E2083">
        <v>0.26212363999999999</v>
      </c>
      <c r="F2083">
        <v>0.20490843</v>
      </c>
      <c r="G2083">
        <v>0.20497352999999999</v>
      </c>
      <c r="H2083">
        <v>0.26076980999999999</v>
      </c>
      <c r="I2083">
        <v>227689049.50314865</v>
      </c>
      <c r="J2083">
        <v>2346928257.4246402</v>
      </c>
    </row>
    <row r="2084" spans="1:10" x14ac:dyDescent="0.25">
      <c r="A2084">
        <v>2083</v>
      </c>
      <c r="B2084" s="1" t="s">
        <v>35</v>
      </c>
      <c r="C2084" s="1" t="s">
        <v>36</v>
      </c>
      <c r="D2084" s="2">
        <v>44178.999988425923</v>
      </c>
      <c r="E2084">
        <v>0.27246041999999998</v>
      </c>
      <c r="F2084">
        <v>0.24931866</v>
      </c>
      <c r="G2084">
        <v>0.26098155000000001</v>
      </c>
      <c r="H2084">
        <v>0.25272956000000002</v>
      </c>
      <c r="I2084">
        <v>160788593.22864956</v>
      </c>
      <c r="J2084">
        <v>2274566033.2762704</v>
      </c>
    </row>
    <row r="2085" spans="1:10" x14ac:dyDescent="0.25">
      <c r="A2085">
        <v>2084</v>
      </c>
      <c r="B2085" s="1" t="s">
        <v>35</v>
      </c>
      <c r="C2085" s="1" t="s">
        <v>36</v>
      </c>
      <c r="D2085" s="2">
        <v>44179.999988425923</v>
      </c>
      <c r="E2085">
        <v>0.25821560999999998</v>
      </c>
      <c r="F2085">
        <v>0.23436763999999999</v>
      </c>
      <c r="G2085">
        <v>0.25249685999999999</v>
      </c>
      <c r="H2085">
        <v>0.24775286999999999</v>
      </c>
      <c r="I2085">
        <v>106664749.85742405</v>
      </c>
      <c r="J2085">
        <v>2229775806.9162769</v>
      </c>
    </row>
    <row r="2086" spans="1:10" x14ac:dyDescent="0.25">
      <c r="A2086">
        <v>2085</v>
      </c>
      <c r="B2086" s="1" t="s">
        <v>35</v>
      </c>
      <c r="C2086" s="1" t="s">
        <v>36</v>
      </c>
      <c r="D2086" s="2">
        <v>44180.999988425923</v>
      </c>
      <c r="E2086">
        <v>0.25225687000000002</v>
      </c>
      <c r="F2086">
        <v>0.23850811</v>
      </c>
      <c r="G2086">
        <v>0.24747446000000001</v>
      </c>
      <c r="H2086">
        <v>0.24643697000000001</v>
      </c>
      <c r="I2086">
        <v>85604603.334769577</v>
      </c>
      <c r="J2086">
        <v>2217932765.8603029</v>
      </c>
    </row>
    <row r="2087" spans="1:10" x14ac:dyDescent="0.25">
      <c r="A2087">
        <v>2086</v>
      </c>
      <c r="B2087" s="1" t="s">
        <v>35</v>
      </c>
      <c r="C2087" s="1" t="s">
        <v>36</v>
      </c>
      <c r="D2087" s="2">
        <v>44181.999988425923</v>
      </c>
      <c r="E2087">
        <v>0.25896126000000003</v>
      </c>
      <c r="F2087">
        <v>0.23526871999999999</v>
      </c>
      <c r="G2087">
        <v>0.24636981999999999</v>
      </c>
      <c r="H2087">
        <v>0.25627749999999999</v>
      </c>
      <c r="I2087">
        <v>117658361.96862631</v>
      </c>
      <c r="J2087">
        <v>2306497456.5702724</v>
      </c>
    </row>
    <row r="2088" spans="1:10" x14ac:dyDescent="0.25">
      <c r="A2088">
        <v>2087</v>
      </c>
      <c r="B2088" s="1" t="s">
        <v>35</v>
      </c>
      <c r="C2088" s="1" t="s">
        <v>36</v>
      </c>
      <c r="D2088" s="2">
        <v>44182.999988425923</v>
      </c>
      <c r="E2088">
        <v>0.29213266999999998</v>
      </c>
      <c r="F2088">
        <v>0.25061625999999998</v>
      </c>
      <c r="G2088">
        <v>0.25585606</v>
      </c>
      <c r="H2088">
        <v>0.27954079999999998</v>
      </c>
      <c r="I2088">
        <v>209897338.52007249</v>
      </c>
      <c r="J2088">
        <v>2515867242.5621691</v>
      </c>
    </row>
    <row r="2089" spans="1:10" x14ac:dyDescent="0.25">
      <c r="A2089">
        <v>2088</v>
      </c>
      <c r="B2089" s="1" t="s">
        <v>35</v>
      </c>
      <c r="C2089" s="1" t="s">
        <v>36</v>
      </c>
      <c r="D2089" s="2">
        <v>44183.999988425923</v>
      </c>
      <c r="E2089">
        <v>0.30810608</v>
      </c>
      <c r="F2089">
        <v>0.26653303</v>
      </c>
      <c r="G2089">
        <v>0.27956751000000002</v>
      </c>
      <c r="H2089">
        <v>0.30313356000000002</v>
      </c>
      <c r="I2089">
        <v>240664473.95823425</v>
      </c>
      <c r="J2089">
        <v>2728202033.8152766</v>
      </c>
    </row>
    <row r="2090" spans="1:10" x14ac:dyDescent="0.25">
      <c r="A2090">
        <v>2089</v>
      </c>
      <c r="B2090" s="1" t="s">
        <v>35</v>
      </c>
      <c r="C2090" s="1" t="s">
        <v>36</v>
      </c>
      <c r="D2090" s="2">
        <v>44184.999988425923</v>
      </c>
      <c r="E2090">
        <v>0.31718856000000001</v>
      </c>
      <c r="F2090">
        <v>0.29477777999999999</v>
      </c>
      <c r="G2090">
        <v>0.30288775000000001</v>
      </c>
      <c r="H2090">
        <v>0.29822542000000002</v>
      </c>
      <c r="I2090">
        <v>188177469.40078008</v>
      </c>
      <c r="J2090">
        <v>2684028802.3906846</v>
      </c>
    </row>
    <row r="2091" spans="1:10" x14ac:dyDescent="0.25">
      <c r="A2091">
        <v>2090</v>
      </c>
      <c r="B2091" s="1" t="s">
        <v>35</v>
      </c>
      <c r="C2091" s="1" t="s">
        <v>36</v>
      </c>
      <c r="D2091" s="2">
        <v>44185.999988425923</v>
      </c>
      <c r="E2091">
        <v>0.30271942000000002</v>
      </c>
      <c r="F2091">
        <v>0.28345353000000001</v>
      </c>
      <c r="G2091">
        <v>0.29821343</v>
      </c>
      <c r="H2091">
        <v>0.28920902999999998</v>
      </c>
      <c r="I2091">
        <v>117459103.75157923</v>
      </c>
      <c r="J2091">
        <v>2602881250.2158008</v>
      </c>
    </row>
    <row r="2092" spans="1:10" x14ac:dyDescent="0.25">
      <c r="A2092">
        <v>2091</v>
      </c>
      <c r="B2092" s="1" t="s">
        <v>35</v>
      </c>
      <c r="C2092" s="1" t="s">
        <v>36</v>
      </c>
      <c r="D2092" s="2">
        <v>44186.999988425923</v>
      </c>
      <c r="E2092">
        <v>0.30584959</v>
      </c>
      <c r="F2092">
        <v>0.26312866000000001</v>
      </c>
      <c r="G2092">
        <v>0.28927788999999998</v>
      </c>
      <c r="H2092">
        <v>0.27682967000000003</v>
      </c>
      <c r="I2092">
        <v>176656738.94943377</v>
      </c>
      <c r="J2092">
        <v>2491467002.1227803</v>
      </c>
    </row>
    <row r="2093" spans="1:10" x14ac:dyDescent="0.25">
      <c r="A2093">
        <v>2092</v>
      </c>
      <c r="B2093" s="1" t="s">
        <v>35</v>
      </c>
      <c r="C2093" s="1" t="s">
        <v>36</v>
      </c>
      <c r="D2093" s="2">
        <v>44187.999988425923</v>
      </c>
      <c r="E2093">
        <v>0.28129206000000001</v>
      </c>
      <c r="F2093">
        <v>0.25869621999999998</v>
      </c>
      <c r="G2093">
        <v>0.27598855</v>
      </c>
      <c r="H2093">
        <v>0.27741652999999999</v>
      </c>
      <c r="I2093">
        <v>162112954.60684675</v>
      </c>
      <c r="J2093">
        <v>2496748731.8065734</v>
      </c>
    </row>
    <row r="2094" spans="1:10" x14ac:dyDescent="0.25">
      <c r="A2094">
        <v>2093</v>
      </c>
      <c r="B2094" s="1" t="s">
        <v>35</v>
      </c>
      <c r="C2094" s="1" t="s">
        <v>36</v>
      </c>
      <c r="D2094" s="2">
        <v>44188.999988425923</v>
      </c>
      <c r="E2094">
        <v>0.29583178999999998</v>
      </c>
      <c r="F2094">
        <v>0.20177862999999999</v>
      </c>
      <c r="G2094">
        <v>0.27748246999999998</v>
      </c>
      <c r="H2094">
        <v>0.23339129</v>
      </c>
      <c r="I2094">
        <v>251106948.8197597</v>
      </c>
      <c r="J2094">
        <v>2100521627.4473786</v>
      </c>
    </row>
    <row r="2095" spans="1:10" x14ac:dyDescent="0.25">
      <c r="A2095">
        <v>2094</v>
      </c>
      <c r="B2095" s="1" t="s">
        <v>35</v>
      </c>
      <c r="C2095" s="1" t="s">
        <v>36</v>
      </c>
      <c r="D2095" s="2">
        <v>44189.999988425923</v>
      </c>
      <c r="E2095">
        <v>0.26375533000000001</v>
      </c>
      <c r="F2095">
        <v>0.19705812</v>
      </c>
      <c r="G2095">
        <v>0.23284366000000001</v>
      </c>
      <c r="H2095">
        <v>0.25671565000000002</v>
      </c>
      <c r="I2095">
        <v>316012951.15439939</v>
      </c>
      <c r="J2095">
        <v>2310440805.0271444</v>
      </c>
    </row>
    <row r="2096" spans="1:10" x14ac:dyDescent="0.25">
      <c r="A2096">
        <v>2095</v>
      </c>
      <c r="B2096" s="1" t="s">
        <v>35</v>
      </c>
      <c r="C2096" s="1" t="s">
        <v>36</v>
      </c>
      <c r="D2096" s="2">
        <v>44190.999988425923</v>
      </c>
      <c r="E2096">
        <v>0.27107479000000001</v>
      </c>
      <c r="F2096">
        <v>0.23808803000000001</v>
      </c>
      <c r="G2096">
        <v>0.25727900999999997</v>
      </c>
      <c r="H2096">
        <v>0.24394368</v>
      </c>
      <c r="I2096">
        <v>158329982.69935173</v>
      </c>
      <c r="J2096">
        <v>2195493095.4759464</v>
      </c>
    </row>
    <row r="2097" spans="1:10" x14ac:dyDescent="0.25">
      <c r="A2097">
        <v>2096</v>
      </c>
      <c r="B2097" s="1" t="s">
        <v>35</v>
      </c>
      <c r="C2097" s="1" t="s">
        <v>36</v>
      </c>
      <c r="D2097" s="2">
        <v>44191.999988425923</v>
      </c>
      <c r="E2097">
        <v>0.25644338</v>
      </c>
      <c r="F2097">
        <v>0.2335333</v>
      </c>
      <c r="G2097">
        <v>0.24426028999999999</v>
      </c>
      <c r="H2097">
        <v>0.23652844000000001</v>
      </c>
      <c r="I2097">
        <v>113978691.51142965</v>
      </c>
      <c r="J2097">
        <v>2128755927.1940916</v>
      </c>
    </row>
    <row r="2098" spans="1:10" x14ac:dyDescent="0.25">
      <c r="A2098">
        <v>2097</v>
      </c>
      <c r="B2098" s="1" t="s">
        <v>35</v>
      </c>
      <c r="C2098" s="1" t="s">
        <v>36</v>
      </c>
      <c r="D2098" s="2">
        <v>44192.999988425923</v>
      </c>
      <c r="E2098">
        <v>0.24252851</v>
      </c>
      <c r="F2098">
        <v>0.21522109</v>
      </c>
      <c r="G2098">
        <v>0.23671072000000001</v>
      </c>
      <c r="H2098">
        <v>0.23590601</v>
      </c>
      <c r="I2098">
        <v>137215538.84869453</v>
      </c>
      <c r="J2098">
        <v>2123154048.232964</v>
      </c>
    </row>
    <row r="2099" spans="1:10" x14ac:dyDescent="0.25">
      <c r="A2099">
        <v>2098</v>
      </c>
      <c r="B2099" s="1" t="s">
        <v>35</v>
      </c>
      <c r="C2099" s="1" t="s">
        <v>36</v>
      </c>
      <c r="D2099" s="2">
        <v>44193.999988425923</v>
      </c>
      <c r="E2099">
        <v>0.24180299</v>
      </c>
      <c r="F2099">
        <v>0.22872042000000001</v>
      </c>
      <c r="G2099">
        <v>0.23582726000000001</v>
      </c>
      <c r="H2099">
        <v>0.23078467</v>
      </c>
      <c r="I2099">
        <v>90582083.932146519</v>
      </c>
      <c r="J2099">
        <v>2077062026.3833253</v>
      </c>
    </row>
    <row r="2100" spans="1:10" x14ac:dyDescent="0.25">
      <c r="A2100">
        <v>2099</v>
      </c>
      <c r="B2100" s="1" t="s">
        <v>35</v>
      </c>
      <c r="C2100" s="1" t="s">
        <v>36</v>
      </c>
      <c r="D2100" s="2">
        <v>44194.999988425923</v>
      </c>
      <c r="E2100">
        <v>0.23644831999999999</v>
      </c>
      <c r="F2100">
        <v>0.2108322</v>
      </c>
      <c r="G2100">
        <v>0.23023936</v>
      </c>
      <c r="H2100">
        <v>0.22319104000000001</v>
      </c>
      <c r="I2100">
        <v>111191318.51308244</v>
      </c>
      <c r="J2100">
        <v>2008719322.2867689</v>
      </c>
    </row>
    <row r="2101" spans="1:10" x14ac:dyDescent="0.25">
      <c r="A2101">
        <v>2100</v>
      </c>
      <c r="B2101" s="1" t="s">
        <v>35</v>
      </c>
      <c r="C2101" s="1" t="s">
        <v>36</v>
      </c>
      <c r="D2101" s="2">
        <v>44195.999988425923</v>
      </c>
      <c r="E2101">
        <v>0.22714165</v>
      </c>
      <c r="F2101">
        <v>0.18979886000000001</v>
      </c>
      <c r="G2101">
        <v>0.22318540000000001</v>
      </c>
      <c r="H2101">
        <v>0.19286867999999999</v>
      </c>
      <c r="I2101">
        <v>110903892.96944997</v>
      </c>
      <c r="J2101">
        <v>1735818147.7111814</v>
      </c>
    </row>
    <row r="2102" spans="1:10" x14ac:dyDescent="0.25">
      <c r="A2102">
        <v>2101</v>
      </c>
      <c r="B2102" s="1" t="s">
        <v>35</v>
      </c>
      <c r="C2102" s="1" t="s">
        <v>36</v>
      </c>
      <c r="D2102" s="2">
        <v>44196.999988425923</v>
      </c>
      <c r="E2102">
        <v>0.20539816999999999</v>
      </c>
      <c r="F2102">
        <v>0.17938831</v>
      </c>
      <c r="G2102">
        <v>0.19320792000000001</v>
      </c>
      <c r="H2102">
        <v>0.20452310000000001</v>
      </c>
      <c r="I2102">
        <v>172849395.75483835</v>
      </c>
      <c r="J2102">
        <v>1840707891.042707</v>
      </c>
    </row>
    <row r="2103" spans="1:10" x14ac:dyDescent="0.25">
      <c r="A2103">
        <v>2102</v>
      </c>
      <c r="B2103" s="1" t="s">
        <v>35</v>
      </c>
      <c r="C2103" s="1" t="s">
        <v>36</v>
      </c>
      <c r="D2103" s="2">
        <v>44197.999988425923</v>
      </c>
      <c r="E2103">
        <v>0.24235092999999999</v>
      </c>
      <c r="F2103">
        <v>0.20547296000000001</v>
      </c>
      <c r="G2103">
        <v>0.20547296000000001</v>
      </c>
      <c r="H2103">
        <v>0.22233913999999999</v>
      </c>
      <c r="I2103">
        <v>194318115.49777097</v>
      </c>
      <c r="J2103">
        <v>2001052266.3359609</v>
      </c>
    </row>
    <row r="2104" spans="1:10" x14ac:dyDescent="0.25">
      <c r="A2104">
        <v>2103</v>
      </c>
      <c r="B2104" s="1" t="s">
        <v>35</v>
      </c>
      <c r="C2104" s="1" t="s">
        <v>36</v>
      </c>
      <c r="D2104" s="2">
        <v>44198.999988425923</v>
      </c>
      <c r="E2104">
        <v>0.22223894999999999</v>
      </c>
      <c r="F2104">
        <v>0.19985795000000001</v>
      </c>
      <c r="G2104">
        <v>0.22210527999999999</v>
      </c>
      <c r="H2104">
        <v>0.20320604</v>
      </c>
      <c r="I2104">
        <v>111874688.26617089</v>
      </c>
      <c r="J2104">
        <v>1828854354.736814</v>
      </c>
    </row>
    <row r="2105" spans="1:10" x14ac:dyDescent="0.25">
      <c r="A2105">
        <v>2104</v>
      </c>
      <c r="B2105" s="1" t="s">
        <v>35</v>
      </c>
      <c r="C2105" s="1" t="s">
        <v>36</v>
      </c>
      <c r="D2105" s="2">
        <v>44199.999988425923</v>
      </c>
      <c r="E2105">
        <v>0.21630827</v>
      </c>
      <c r="F2105">
        <v>0.1883785</v>
      </c>
      <c r="G2105">
        <v>0.20324582999999999</v>
      </c>
      <c r="H2105">
        <v>0.21048162000000001</v>
      </c>
      <c r="I2105">
        <v>156961703.95350888</v>
      </c>
      <c r="J2105">
        <v>1894334537.8829985</v>
      </c>
    </row>
    <row r="2106" spans="1:10" x14ac:dyDescent="0.25">
      <c r="A2106">
        <v>2105</v>
      </c>
      <c r="B2106" s="1" t="s">
        <v>35</v>
      </c>
      <c r="C2106" s="1" t="s">
        <v>36</v>
      </c>
      <c r="D2106" s="2">
        <v>44200.999988425923</v>
      </c>
      <c r="E2106">
        <v>0.22239558000000001</v>
      </c>
      <c r="F2106">
        <v>0.18249573999999999</v>
      </c>
      <c r="G2106">
        <v>0.21155009</v>
      </c>
      <c r="H2106">
        <v>0.20481262</v>
      </c>
      <c r="I2106">
        <v>178336250.71184593</v>
      </c>
      <c r="J2106">
        <v>1843313599.2317674</v>
      </c>
    </row>
    <row r="2107" spans="1:10" x14ac:dyDescent="0.25">
      <c r="A2107">
        <v>2106</v>
      </c>
      <c r="B2107" s="1" t="s">
        <v>35</v>
      </c>
      <c r="C2107" s="1" t="s">
        <v>36</v>
      </c>
      <c r="D2107" s="2">
        <v>44201.999988425923</v>
      </c>
      <c r="E2107">
        <v>0.21517107999999999</v>
      </c>
      <c r="F2107">
        <v>0.19383433</v>
      </c>
      <c r="G2107">
        <v>0.20496845999999999</v>
      </c>
      <c r="H2107">
        <v>0.20573284999999999</v>
      </c>
      <c r="I2107">
        <v>108304877.16833706</v>
      </c>
      <c r="J2107">
        <v>1851595623.9080172</v>
      </c>
    </row>
    <row r="2108" spans="1:10" x14ac:dyDescent="0.25">
      <c r="A2108">
        <v>2107</v>
      </c>
      <c r="B2108" s="1" t="s">
        <v>35</v>
      </c>
      <c r="C2108" s="1" t="s">
        <v>36</v>
      </c>
      <c r="D2108" s="2">
        <v>44202.999988425923</v>
      </c>
      <c r="E2108">
        <v>0.28727935999999998</v>
      </c>
      <c r="F2108">
        <v>0.20233942999999999</v>
      </c>
      <c r="G2108">
        <v>0.20595775999999999</v>
      </c>
      <c r="H2108">
        <v>0.25828858999999998</v>
      </c>
      <c r="I2108">
        <v>427045462.27232939</v>
      </c>
      <c r="J2108">
        <v>2324597345.6906815</v>
      </c>
    </row>
    <row r="2109" spans="1:10" x14ac:dyDescent="0.25">
      <c r="A2109">
        <v>2108</v>
      </c>
      <c r="B2109" s="1" t="s">
        <v>35</v>
      </c>
      <c r="C2109" s="1" t="s">
        <v>36</v>
      </c>
      <c r="D2109" s="2">
        <v>44203.999988425923</v>
      </c>
      <c r="E2109">
        <v>0.27912394000000001</v>
      </c>
      <c r="F2109">
        <v>0.23980815999999999</v>
      </c>
      <c r="G2109">
        <v>0.25806783999999999</v>
      </c>
      <c r="H2109">
        <v>0.24829303</v>
      </c>
      <c r="I2109">
        <v>256069339.05246279</v>
      </c>
      <c r="J2109">
        <v>2234637236.7259369</v>
      </c>
    </row>
    <row r="2110" spans="1:10" x14ac:dyDescent="0.25">
      <c r="A2110">
        <v>2109</v>
      </c>
      <c r="B2110" s="1" t="s">
        <v>35</v>
      </c>
      <c r="C2110" s="1" t="s">
        <v>36</v>
      </c>
      <c r="D2110" s="2">
        <v>44204.999988425923</v>
      </c>
      <c r="E2110">
        <v>0.26285436000000001</v>
      </c>
      <c r="F2110">
        <v>0.21981850999999999</v>
      </c>
      <c r="G2110">
        <v>0.2473012</v>
      </c>
      <c r="H2110">
        <v>0.23380634</v>
      </c>
      <c r="I2110">
        <v>205068827.51349634</v>
      </c>
      <c r="J2110">
        <v>2104257085.7467637</v>
      </c>
    </row>
    <row r="2111" spans="1:10" x14ac:dyDescent="0.25">
      <c r="A2111">
        <v>2110</v>
      </c>
      <c r="B2111" s="1" t="s">
        <v>35</v>
      </c>
      <c r="C2111" s="1" t="s">
        <v>36</v>
      </c>
      <c r="D2111" s="2">
        <v>44205.999988425923</v>
      </c>
      <c r="E2111">
        <v>0.24753301</v>
      </c>
      <c r="F2111">
        <v>0.22496184999999999</v>
      </c>
      <c r="G2111">
        <v>0.23389292</v>
      </c>
      <c r="H2111">
        <v>0.24140934</v>
      </c>
      <c r="I2111">
        <v>122601226.18642169</v>
      </c>
      <c r="J2111">
        <v>2172684026.8752007</v>
      </c>
    </row>
    <row r="2112" spans="1:10" x14ac:dyDescent="0.25">
      <c r="A2112">
        <v>2111</v>
      </c>
      <c r="B2112" s="1" t="s">
        <v>35</v>
      </c>
      <c r="C2112" s="1" t="s">
        <v>36</v>
      </c>
      <c r="D2112" s="2">
        <v>44206.999988425923</v>
      </c>
      <c r="E2112">
        <v>0.25672962999999999</v>
      </c>
      <c r="F2112">
        <v>0.22031017</v>
      </c>
      <c r="G2112">
        <v>0.24125325</v>
      </c>
      <c r="H2112">
        <v>0.23555414</v>
      </c>
      <c r="I2112">
        <v>132414925.12497137</v>
      </c>
      <c r="J2112">
        <v>2119987262.4491458</v>
      </c>
    </row>
    <row r="2113" spans="1:10" x14ac:dyDescent="0.25">
      <c r="A2113">
        <v>2112</v>
      </c>
      <c r="B2113" s="1" t="s">
        <v>35</v>
      </c>
      <c r="C2113" s="1" t="s">
        <v>36</v>
      </c>
      <c r="D2113" s="2">
        <v>44207.999988425923</v>
      </c>
      <c r="E2113">
        <v>0.23532019000000001</v>
      </c>
      <c r="F2113">
        <v>0.18972895000000001</v>
      </c>
      <c r="G2113">
        <v>0.23532019000000001</v>
      </c>
      <c r="H2113">
        <v>0.21338034</v>
      </c>
      <c r="I2113">
        <v>147223262.14777839</v>
      </c>
      <c r="J2113">
        <v>1920423063.4414296</v>
      </c>
    </row>
    <row r="2114" spans="1:10" x14ac:dyDescent="0.25">
      <c r="A2114">
        <v>2113</v>
      </c>
      <c r="B2114" s="1" t="s">
        <v>35</v>
      </c>
      <c r="C2114" s="1" t="s">
        <v>36</v>
      </c>
      <c r="D2114" s="2">
        <v>44208.999988425923</v>
      </c>
      <c r="E2114">
        <v>0.22813439999999999</v>
      </c>
      <c r="F2114">
        <v>0.20389173999999999</v>
      </c>
      <c r="G2114">
        <v>0.21338367999999999</v>
      </c>
      <c r="H2114">
        <v>0.21356298000000001</v>
      </c>
      <c r="I2114">
        <v>101560831.40184604</v>
      </c>
      <c r="J2114">
        <v>1922066839.095577</v>
      </c>
    </row>
    <row r="2115" spans="1:10" x14ac:dyDescent="0.25">
      <c r="A2115">
        <v>2114</v>
      </c>
      <c r="B2115" s="1" t="s">
        <v>35</v>
      </c>
      <c r="C2115" s="1" t="s">
        <v>36</v>
      </c>
      <c r="D2115" s="2">
        <v>44209.999988425923</v>
      </c>
      <c r="E2115">
        <v>0.23072155999999999</v>
      </c>
      <c r="F2115">
        <v>0.20538102</v>
      </c>
      <c r="G2115">
        <v>0.21339347</v>
      </c>
      <c r="H2115">
        <v>0.22894638</v>
      </c>
      <c r="I2115">
        <v>108474239.84858668</v>
      </c>
      <c r="J2115">
        <v>2060517449.3066237</v>
      </c>
    </row>
    <row r="2116" spans="1:10" x14ac:dyDescent="0.25">
      <c r="A2116">
        <v>2115</v>
      </c>
      <c r="B2116" s="1" t="s">
        <v>35</v>
      </c>
      <c r="C2116" s="1" t="s">
        <v>36</v>
      </c>
      <c r="D2116" s="2">
        <v>44210.999988425923</v>
      </c>
      <c r="E2116">
        <v>0.23261456</v>
      </c>
      <c r="F2116">
        <v>0.22199276000000001</v>
      </c>
      <c r="G2116">
        <v>0.22888107999999999</v>
      </c>
      <c r="H2116">
        <v>0.22715736</v>
      </c>
      <c r="I2116">
        <v>98439745.918271542</v>
      </c>
      <c r="J2116">
        <v>2044416250.9399526</v>
      </c>
    </row>
    <row r="2117" spans="1:10" x14ac:dyDescent="0.25">
      <c r="A2117">
        <v>2116</v>
      </c>
      <c r="B2117" s="1" t="s">
        <v>35</v>
      </c>
      <c r="C2117" s="1" t="s">
        <v>36</v>
      </c>
      <c r="D2117" s="2">
        <v>44211.999988425923</v>
      </c>
      <c r="E2117">
        <v>0.22914524</v>
      </c>
      <c r="F2117">
        <v>0.20590312</v>
      </c>
      <c r="G2117">
        <v>0.22742297</v>
      </c>
      <c r="H2117">
        <v>0.21429369000000001</v>
      </c>
      <c r="I2117">
        <v>106383030.25067717</v>
      </c>
      <c r="J2117">
        <v>1928643170.2666163</v>
      </c>
    </row>
    <row r="2118" spans="1:10" x14ac:dyDescent="0.25">
      <c r="A2118">
        <v>2117</v>
      </c>
      <c r="B2118" s="1" t="s">
        <v>35</v>
      </c>
      <c r="C2118" s="1" t="s">
        <v>36</v>
      </c>
      <c r="D2118" s="2">
        <v>44212.999988425923</v>
      </c>
      <c r="E2118">
        <v>0.22845588999999999</v>
      </c>
      <c r="F2118">
        <v>0.21135714</v>
      </c>
      <c r="G2118">
        <v>0.21433640000000001</v>
      </c>
      <c r="H2118">
        <v>0.21821788</v>
      </c>
      <c r="I2118">
        <v>98756384.383403733</v>
      </c>
      <c r="J2118">
        <v>1963960953.0989721</v>
      </c>
    </row>
    <row r="2119" spans="1:10" x14ac:dyDescent="0.25">
      <c r="A2119">
        <v>2118</v>
      </c>
      <c r="B2119" s="1" t="s">
        <v>35</v>
      </c>
      <c r="C2119" s="1" t="s">
        <v>36</v>
      </c>
      <c r="D2119" s="2">
        <v>44213.999988425923</v>
      </c>
      <c r="E2119">
        <v>0.23339141999999999</v>
      </c>
      <c r="F2119">
        <v>0.21388006000000001</v>
      </c>
      <c r="G2119">
        <v>0.21855727</v>
      </c>
      <c r="H2119">
        <v>0.22349699000000001</v>
      </c>
      <c r="I2119">
        <v>105830209.05286677</v>
      </c>
      <c r="J2119">
        <v>2011472918.7400529</v>
      </c>
    </row>
    <row r="2120" spans="1:10" x14ac:dyDescent="0.25">
      <c r="A2120">
        <v>2119</v>
      </c>
      <c r="B2120" s="1" t="s">
        <v>35</v>
      </c>
      <c r="C2120" s="1" t="s">
        <v>36</v>
      </c>
      <c r="D2120" s="2">
        <v>44214.999988425923</v>
      </c>
      <c r="E2120">
        <v>0.23977882</v>
      </c>
      <c r="F2120">
        <v>0.21907309</v>
      </c>
      <c r="G2120">
        <v>0.2235115</v>
      </c>
      <c r="H2120">
        <v>0.23519459000000001</v>
      </c>
      <c r="I2120">
        <v>94115215.925723672</v>
      </c>
      <c r="J2120">
        <v>2116751332.2476153</v>
      </c>
    </row>
    <row r="2121" spans="1:10" x14ac:dyDescent="0.25">
      <c r="A2121">
        <v>2120</v>
      </c>
      <c r="B2121" s="1" t="s">
        <v>35</v>
      </c>
      <c r="C2121" s="1" t="s">
        <v>36</v>
      </c>
      <c r="D2121" s="2">
        <v>44215.999988425923</v>
      </c>
      <c r="E2121">
        <v>0.25614253999999997</v>
      </c>
      <c r="F2121">
        <v>0.23510732000000001</v>
      </c>
      <c r="G2121">
        <v>0.23533467999999999</v>
      </c>
      <c r="H2121">
        <v>0.24568980000000001</v>
      </c>
      <c r="I2121">
        <v>150301953.47238949</v>
      </c>
      <c r="J2121">
        <v>2211208216.39009</v>
      </c>
    </row>
    <row r="2122" spans="1:10" x14ac:dyDescent="0.25">
      <c r="A2122">
        <v>2121</v>
      </c>
      <c r="B2122" s="1" t="s">
        <v>35</v>
      </c>
      <c r="C2122" s="1" t="s">
        <v>36</v>
      </c>
      <c r="D2122" s="2">
        <v>44216.999988425923</v>
      </c>
      <c r="E2122">
        <v>0.24856792999999999</v>
      </c>
      <c r="F2122">
        <v>0.22273145</v>
      </c>
      <c r="G2122">
        <v>0.24698344</v>
      </c>
      <c r="H2122">
        <v>0.23956661000000001</v>
      </c>
      <c r="I2122">
        <v>134762837.3294481</v>
      </c>
      <c r="J2122">
        <v>2156099492.1834135</v>
      </c>
    </row>
    <row r="2123" spans="1:10" x14ac:dyDescent="0.25">
      <c r="A2123">
        <v>2122</v>
      </c>
      <c r="B2123" s="1" t="s">
        <v>35</v>
      </c>
      <c r="C2123" s="1" t="s">
        <v>36</v>
      </c>
      <c r="D2123" s="2">
        <v>44217.999988425923</v>
      </c>
      <c r="E2123">
        <v>0.23985163000000001</v>
      </c>
      <c r="F2123">
        <v>0.20939764999999999</v>
      </c>
      <c r="G2123">
        <v>0.23985163000000001</v>
      </c>
      <c r="H2123">
        <v>0.21252188999999999</v>
      </c>
      <c r="I2123">
        <v>89213725.34630315</v>
      </c>
      <c r="J2123">
        <v>1912697045.123368</v>
      </c>
    </row>
    <row r="2124" spans="1:10" x14ac:dyDescent="0.25">
      <c r="A2124">
        <v>2123</v>
      </c>
      <c r="B2124" s="1" t="s">
        <v>35</v>
      </c>
      <c r="C2124" s="1" t="s">
        <v>36</v>
      </c>
      <c r="D2124" s="2">
        <v>44218.999988425923</v>
      </c>
      <c r="E2124">
        <v>0.22399014</v>
      </c>
      <c r="F2124">
        <v>0.19446863</v>
      </c>
      <c r="G2124">
        <v>0.21230581000000001</v>
      </c>
      <c r="H2124">
        <v>0.21688125999999999</v>
      </c>
      <c r="I2124">
        <v>96377414.948326021</v>
      </c>
      <c r="J2124">
        <v>1951931342.1680288</v>
      </c>
    </row>
    <row r="2125" spans="1:10" x14ac:dyDescent="0.25">
      <c r="A2125">
        <v>2124</v>
      </c>
      <c r="B2125" s="1" t="s">
        <v>35</v>
      </c>
      <c r="C2125" s="1" t="s">
        <v>36</v>
      </c>
      <c r="D2125" s="2">
        <v>44219.999988425923</v>
      </c>
      <c r="E2125">
        <v>0.22140455000000001</v>
      </c>
      <c r="F2125">
        <v>0.20910761999999999</v>
      </c>
      <c r="G2125">
        <v>0.21638362999999999</v>
      </c>
      <c r="H2125">
        <v>0.21598713</v>
      </c>
      <c r="I2125">
        <v>65438272.995640248</v>
      </c>
      <c r="J2125">
        <v>1943884174.3535829</v>
      </c>
    </row>
    <row r="2126" spans="1:10" x14ac:dyDescent="0.25">
      <c r="A2126">
        <v>2125</v>
      </c>
      <c r="B2126" s="1" t="s">
        <v>35</v>
      </c>
      <c r="C2126" s="1" t="s">
        <v>36</v>
      </c>
      <c r="D2126" s="2">
        <v>44220.999988425923</v>
      </c>
      <c r="E2126">
        <v>0.22333452000000001</v>
      </c>
      <c r="F2126">
        <v>0.21179518999999999</v>
      </c>
      <c r="G2126">
        <v>0.21592611</v>
      </c>
      <c r="H2126">
        <v>0.21463159000000001</v>
      </c>
      <c r="I2126">
        <v>60649063.283896759</v>
      </c>
      <c r="J2126">
        <v>1931684350.2949085</v>
      </c>
    </row>
    <row r="2127" spans="1:10" x14ac:dyDescent="0.25">
      <c r="A2127">
        <v>2126</v>
      </c>
      <c r="B2127" s="1" t="s">
        <v>35</v>
      </c>
      <c r="C2127" s="1" t="s">
        <v>36</v>
      </c>
      <c r="D2127" s="2">
        <v>44221.999988425923</v>
      </c>
      <c r="E2127">
        <v>0.22836824</v>
      </c>
      <c r="F2127">
        <v>0.21410513</v>
      </c>
      <c r="G2127">
        <v>0.21445105</v>
      </c>
      <c r="H2127">
        <v>0.22255548</v>
      </c>
      <c r="I2127">
        <v>74071843.220073059</v>
      </c>
      <c r="J2127">
        <v>2002999364.6377645</v>
      </c>
    </row>
    <row r="2128" spans="1:10" x14ac:dyDescent="0.25">
      <c r="A2128">
        <v>2127</v>
      </c>
      <c r="B2128" s="1" t="s">
        <v>35</v>
      </c>
      <c r="C2128" s="1" t="s">
        <v>36</v>
      </c>
      <c r="D2128" s="2">
        <v>44222.999988425923</v>
      </c>
      <c r="E2128">
        <v>0.2459161</v>
      </c>
      <c r="F2128">
        <v>0.22103972999999999</v>
      </c>
      <c r="G2128">
        <v>0.22241620000000001</v>
      </c>
      <c r="H2128">
        <v>0.2459161</v>
      </c>
      <c r="I2128">
        <v>153657936.686753</v>
      </c>
      <c r="J2128">
        <v>2213244926.452044</v>
      </c>
    </row>
    <row r="2129" spans="1:10" x14ac:dyDescent="0.25">
      <c r="A2129">
        <v>2128</v>
      </c>
      <c r="B2129" s="1" t="s">
        <v>35</v>
      </c>
      <c r="C2129" s="1" t="s">
        <v>36</v>
      </c>
      <c r="D2129" s="2">
        <v>44223.999988425923</v>
      </c>
      <c r="E2129">
        <v>0.25634741</v>
      </c>
      <c r="F2129">
        <v>0.22304313000000001</v>
      </c>
      <c r="G2129">
        <v>0.24537281999999999</v>
      </c>
      <c r="H2129">
        <v>0.23231198</v>
      </c>
      <c r="I2129">
        <v>133505652.00309236</v>
      </c>
      <c r="J2129">
        <v>2090807833.6177881</v>
      </c>
    </row>
    <row r="2130" spans="1:10" x14ac:dyDescent="0.25">
      <c r="A2130">
        <v>2129</v>
      </c>
      <c r="B2130" s="1" t="s">
        <v>35</v>
      </c>
      <c r="C2130" s="1" t="s">
        <v>36</v>
      </c>
      <c r="D2130" s="2">
        <v>44224.999988425923</v>
      </c>
      <c r="E2130">
        <v>0.2379936</v>
      </c>
      <c r="F2130">
        <v>0.22750335999999999</v>
      </c>
      <c r="G2130">
        <v>0.23254762000000001</v>
      </c>
      <c r="H2130">
        <v>0.23339327000000001</v>
      </c>
      <c r="I2130">
        <v>103885333.36</v>
      </c>
      <c r="J2130">
        <v>2100539441.8099999</v>
      </c>
    </row>
    <row r="2131" spans="1:10" x14ac:dyDescent="0.25">
      <c r="A2131">
        <v>2130</v>
      </c>
      <c r="B2131" s="1" t="s">
        <v>35</v>
      </c>
      <c r="C2131" s="1" t="s">
        <v>36</v>
      </c>
      <c r="D2131" s="2">
        <v>44225.999988425923</v>
      </c>
      <c r="E2131">
        <v>0.24210388999999999</v>
      </c>
      <c r="F2131">
        <v>0.22748922999999999</v>
      </c>
      <c r="G2131">
        <v>0.23945605</v>
      </c>
      <c r="H2131">
        <v>0.2342891</v>
      </c>
      <c r="I2131">
        <v>159754435.91</v>
      </c>
      <c r="J2131">
        <v>2108601931.4300001</v>
      </c>
    </row>
    <row r="2132" spans="1:10" x14ac:dyDescent="0.25">
      <c r="A2132">
        <v>2131</v>
      </c>
      <c r="B2132" s="1" t="s">
        <v>35</v>
      </c>
      <c r="C2132" s="1" t="s">
        <v>36</v>
      </c>
      <c r="D2132" s="2">
        <v>44226.999988425923</v>
      </c>
      <c r="E2132">
        <v>0.23650893000000001</v>
      </c>
      <c r="F2132">
        <v>0.22464930999999999</v>
      </c>
      <c r="G2132">
        <v>0.23426496999999999</v>
      </c>
      <c r="H2132">
        <v>0.23108242000000001</v>
      </c>
      <c r="I2132">
        <v>98435471.760000005</v>
      </c>
      <c r="J2132">
        <v>2079741767.8599999</v>
      </c>
    </row>
    <row r="2133" spans="1:10" x14ac:dyDescent="0.25">
      <c r="A2133">
        <v>2132</v>
      </c>
      <c r="B2133" s="1" t="s">
        <v>35</v>
      </c>
      <c r="C2133" s="1" t="s">
        <v>36</v>
      </c>
      <c r="D2133" s="2">
        <v>44227.999988425923</v>
      </c>
      <c r="E2133">
        <v>0.23991728000000001</v>
      </c>
      <c r="F2133">
        <v>0.22679325</v>
      </c>
      <c r="G2133">
        <v>0.23084619000000001</v>
      </c>
      <c r="H2133">
        <v>0.23409034000000001</v>
      </c>
      <c r="I2133">
        <v>88917452.010000005</v>
      </c>
      <c r="J2133">
        <v>2106813042.5</v>
      </c>
    </row>
    <row r="2134" spans="1:10" x14ac:dyDescent="0.25">
      <c r="A2134">
        <v>2133</v>
      </c>
      <c r="B2134" s="1" t="s">
        <v>35</v>
      </c>
      <c r="C2134" s="1" t="s">
        <v>36</v>
      </c>
      <c r="D2134" s="2">
        <v>44228.999988425923</v>
      </c>
      <c r="E2134">
        <v>0.26905416999999998</v>
      </c>
      <c r="F2134">
        <v>0.23042304</v>
      </c>
      <c r="G2134">
        <v>0.23466122</v>
      </c>
      <c r="H2134">
        <v>0.26405822000000001</v>
      </c>
      <c r="I2134">
        <v>214472351.46000001</v>
      </c>
      <c r="J2134">
        <v>2376524006.96</v>
      </c>
    </row>
    <row r="2135" spans="1:10" x14ac:dyDescent="0.25">
      <c r="A2135">
        <v>2134</v>
      </c>
      <c r="B2135" s="1" t="s">
        <v>35</v>
      </c>
      <c r="C2135" s="1" t="s">
        <v>36</v>
      </c>
      <c r="D2135" s="2">
        <v>44229.999988425923</v>
      </c>
      <c r="E2135">
        <v>0.28150739000000002</v>
      </c>
      <c r="F2135">
        <v>0.25359083999999998</v>
      </c>
      <c r="G2135">
        <v>0.26417453000000002</v>
      </c>
      <c r="H2135">
        <v>0.27422534999999998</v>
      </c>
      <c r="I2135">
        <v>207622682.16</v>
      </c>
      <c r="J2135">
        <v>2468028188.4899998</v>
      </c>
    </row>
    <row r="2136" spans="1:10" x14ac:dyDescent="0.25">
      <c r="A2136">
        <v>2135</v>
      </c>
      <c r="B2136" s="1" t="s">
        <v>35</v>
      </c>
      <c r="C2136" s="1" t="s">
        <v>36</v>
      </c>
      <c r="D2136" s="2">
        <v>44230.999988425923</v>
      </c>
      <c r="E2136">
        <v>0.28496969</v>
      </c>
      <c r="F2136">
        <v>0.26946256000000002</v>
      </c>
      <c r="G2136">
        <v>0.27403382999999998</v>
      </c>
      <c r="H2136">
        <v>0.28441424999999998</v>
      </c>
      <c r="I2136">
        <v>122823063.36</v>
      </c>
      <c r="J2136">
        <v>2559728227.3299999</v>
      </c>
    </row>
    <row r="2137" spans="1:10" x14ac:dyDescent="0.25">
      <c r="A2137">
        <v>2136</v>
      </c>
      <c r="B2137" s="1" t="s">
        <v>35</v>
      </c>
      <c r="C2137" s="1" t="s">
        <v>36</v>
      </c>
      <c r="D2137" s="2">
        <v>44231.999988425923</v>
      </c>
      <c r="E2137">
        <v>0.28588056000000001</v>
      </c>
      <c r="F2137">
        <v>0.25973469999999999</v>
      </c>
      <c r="G2137">
        <v>0.28416838999999999</v>
      </c>
      <c r="H2137">
        <v>0.26490962000000001</v>
      </c>
      <c r="I2137">
        <v>118266163.47</v>
      </c>
      <c r="J2137">
        <v>2384186622.4099998</v>
      </c>
    </row>
    <row r="2138" spans="1:10" x14ac:dyDescent="0.25">
      <c r="A2138">
        <v>2137</v>
      </c>
      <c r="B2138" s="1" t="s">
        <v>35</v>
      </c>
      <c r="C2138" s="1" t="s">
        <v>36</v>
      </c>
      <c r="D2138" s="2">
        <v>44232.999988425923</v>
      </c>
      <c r="E2138">
        <v>0.28500885999999997</v>
      </c>
      <c r="F2138">
        <v>0.26435128000000002</v>
      </c>
      <c r="G2138">
        <v>0.26494744999999997</v>
      </c>
      <c r="H2138">
        <v>0.28500885999999997</v>
      </c>
      <c r="I2138">
        <v>101505256.66</v>
      </c>
      <c r="J2138">
        <v>2565079738.8899999</v>
      </c>
    </row>
    <row r="2139" spans="1:10" x14ac:dyDescent="0.25">
      <c r="A2139">
        <v>2138</v>
      </c>
      <c r="B2139" s="1" t="s">
        <v>35</v>
      </c>
      <c r="C2139" s="1" t="s">
        <v>36</v>
      </c>
      <c r="D2139" s="2">
        <v>44233.999988425923</v>
      </c>
      <c r="E2139">
        <v>0.28844635000000002</v>
      </c>
      <c r="F2139">
        <v>0.26937286999999999</v>
      </c>
      <c r="G2139">
        <v>0.28534897999999997</v>
      </c>
      <c r="H2139">
        <v>0.27400451999999997</v>
      </c>
      <c r="I2139">
        <v>115805636.77</v>
      </c>
      <c r="J2139">
        <v>2466040665.0999999</v>
      </c>
    </row>
    <row r="2140" spans="1:10" x14ac:dyDescent="0.25">
      <c r="A2140">
        <v>2139</v>
      </c>
      <c r="B2140" s="1" t="s">
        <v>35</v>
      </c>
      <c r="C2140" s="1" t="s">
        <v>36</v>
      </c>
      <c r="D2140" s="2">
        <v>44234.999988425923</v>
      </c>
      <c r="E2140">
        <v>0.31521662</v>
      </c>
      <c r="F2140">
        <v>0.27036594000000003</v>
      </c>
      <c r="G2140">
        <v>0.27405276000000001</v>
      </c>
      <c r="H2140">
        <v>0.30518712999999997</v>
      </c>
      <c r="I2140">
        <v>172323684.36000001</v>
      </c>
      <c r="J2140">
        <v>2746684187.5</v>
      </c>
    </row>
    <row r="2141" spans="1:10" x14ac:dyDescent="0.25">
      <c r="A2141">
        <v>2140</v>
      </c>
      <c r="B2141" s="1" t="s">
        <v>35</v>
      </c>
      <c r="C2141" s="1" t="s">
        <v>36</v>
      </c>
      <c r="D2141" s="2">
        <v>44235.999988425923</v>
      </c>
      <c r="E2141">
        <v>0.35163763999999997</v>
      </c>
      <c r="F2141">
        <v>0.30462424999999999</v>
      </c>
      <c r="G2141">
        <v>0.30671195000000001</v>
      </c>
      <c r="H2141">
        <v>0.32249136</v>
      </c>
      <c r="I2141">
        <v>374124392.20999998</v>
      </c>
      <c r="J2141">
        <v>2902422252.9899998</v>
      </c>
    </row>
    <row r="2142" spans="1:10" x14ac:dyDescent="0.25">
      <c r="A2142">
        <v>2141</v>
      </c>
      <c r="B2142" s="1" t="s">
        <v>35</v>
      </c>
      <c r="C2142" s="1" t="s">
        <v>36</v>
      </c>
      <c r="D2142" s="2">
        <v>44236.999988425923</v>
      </c>
      <c r="E2142">
        <v>0.33644112999999998</v>
      </c>
      <c r="F2142">
        <v>0.31511812</v>
      </c>
      <c r="G2142">
        <v>0.32303008999999999</v>
      </c>
      <c r="H2142">
        <v>0.33247304999999999</v>
      </c>
      <c r="I2142">
        <v>171735604.09</v>
      </c>
      <c r="J2142">
        <v>2992257442.0900002</v>
      </c>
    </row>
    <row r="2143" spans="1:10" x14ac:dyDescent="0.25">
      <c r="A2143">
        <v>2142</v>
      </c>
      <c r="B2143" s="1" t="s">
        <v>35</v>
      </c>
      <c r="C2143" s="1" t="s">
        <v>36</v>
      </c>
      <c r="D2143" s="2">
        <v>44237.999988425923</v>
      </c>
      <c r="E2143">
        <v>0.37787049</v>
      </c>
      <c r="F2143">
        <v>0.32918098000000001</v>
      </c>
      <c r="G2143">
        <v>0.33241278000000002</v>
      </c>
      <c r="H2143">
        <v>0.37066917999999999</v>
      </c>
      <c r="I2143">
        <v>286556586.16000003</v>
      </c>
      <c r="J2143">
        <v>3336022601.5700002</v>
      </c>
    </row>
    <row r="2144" spans="1:10" x14ac:dyDescent="0.25">
      <c r="A2144">
        <v>2143</v>
      </c>
      <c r="B2144" s="1" t="s">
        <v>35</v>
      </c>
      <c r="C2144" s="1" t="s">
        <v>36</v>
      </c>
      <c r="D2144" s="2">
        <v>44238.999988425923</v>
      </c>
      <c r="E2144">
        <v>0.40304314000000002</v>
      </c>
      <c r="F2144">
        <v>0.36397255000000001</v>
      </c>
      <c r="G2144">
        <v>0.37002296000000001</v>
      </c>
      <c r="H2144">
        <v>0.39893596999999997</v>
      </c>
      <c r="I2144">
        <v>275706692.38999999</v>
      </c>
      <c r="J2144">
        <v>3590423773</v>
      </c>
    </row>
    <row r="2145" spans="1:10" x14ac:dyDescent="0.25">
      <c r="A2145">
        <v>2144</v>
      </c>
      <c r="B2145" s="1" t="s">
        <v>35</v>
      </c>
      <c r="C2145" s="1" t="s">
        <v>36</v>
      </c>
      <c r="D2145" s="2">
        <v>44239.999988425923</v>
      </c>
      <c r="E2145">
        <v>0.41069234999999998</v>
      </c>
      <c r="F2145">
        <v>0.37836842999999998</v>
      </c>
      <c r="G2145">
        <v>0.39802505999999999</v>
      </c>
      <c r="H2145">
        <v>0.39915974999999998</v>
      </c>
      <c r="I2145">
        <v>221645250.00999999</v>
      </c>
      <c r="J2145">
        <v>3592437773.2600002</v>
      </c>
    </row>
    <row r="2146" spans="1:10" x14ac:dyDescent="0.25">
      <c r="A2146">
        <v>2145</v>
      </c>
      <c r="B2146" s="1" t="s">
        <v>35</v>
      </c>
      <c r="C2146" s="1" t="s">
        <v>36</v>
      </c>
      <c r="D2146" s="2">
        <v>44240.999988425923</v>
      </c>
      <c r="E2146">
        <v>0.41300963000000002</v>
      </c>
      <c r="F2146">
        <v>0.37380193</v>
      </c>
      <c r="G2146">
        <v>0.39876276999999999</v>
      </c>
      <c r="H2146">
        <v>0.39789384</v>
      </c>
      <c r="I2146">
        <v>258674396.97</v>
      </c>
      <c r="J2146">
        <v>3581044571.6100001</v>
      </c>
    </row>
    <row r="2147" spans="1:10" x14ac:dyDescent="0.25">
      <c r="A2147">
        <v>2146</v>
      </c>
      <c r="B2147" s="1" t="s">
        <v>35</v>
      </c>
      <c r="C2147" s="1" t="s">
        <v>36</v>
      </c>
      <c r="D2147" s="2">
        <v>44241.999988425923</v>
      </c>
      <c r="E2147">
        <v>0.39941027000000001</v>
      </c>
      <c r="F2147">
        <v>0.35781835000000001</v>
      </c>
      <c r="G2147">
        <v>0.39810168000000001</v>
      </c>
      <c r="H2147">
        <v>0.3696354</v>
      </c>
      <c r="I2147">
        <v>195089521.30000001</v>
      </c>
      <c r="J2147">
        <v>3326718594.9899998</v>
      </c>
    </row>
    <row r="2148" spans="1:10" x14ac:dyDescent="0.25">
      <c r="A2148">
        <v>2147</v>
      </c>
      <c r="B2148" s="1" t="s">
        <v>35</v>
      </c>
      <c r="C2148" s="1" t="s">
        <v>36</v>
      </c>
      <c r="D2148" s="2">
        <v>44242.999988425923</v>
      </c>
      <c r="E2148">
        <v>0.40188227999999998</v>
      </c>
      <c r="F2148">
        <v>0.32567100999999998</v>
      </c>
      <c r="G2148">
        <v>0.36878379</v>
      </c>
      <c r="H2148">
        <v>0.38233799000000002</v>
      </c>
      <c r="I2148">
        <v>241500662.94</v>
      </c>
      <c r="J2148">
        <v>3441041922.5999999</v>
      </c>
    </row>
    <row r="2149" spans="1:10" x14ac:dyDescent="0.25">
      <c r="A2149">
        <v>2148</v>
      </c>
      <c r="B2149" s="1" t="s">
        <v>35</v>
      </c>
      <c r="C2149" s="1" t="s">
        <v>36</v>
      </c>
      <c r="D2149" s="2">
        <v>44243.999988425923</v>
      </c>
      <c r="E2149">
        <v>0.39520248000000002</v>
      </c>
      <c r="F2149">
        <v>0.36733547</v>
      </c>
      <c r="G2149">
        <v>0.38237543000000002</v>
      </c>
      <c r="H2149">
        <v>0.38051868</v>
      </c>
      <c r="I2149">
        <v>148168088.16</v>
      </c>
      <c r="J2149">
        <v>3424668122.5700002</v>
      </c>
    </row>
    <row r="2150" spans="1:10" x14ac:dyDescent="0.25">
      <c r="A2150">
        <v>2149</v>
      </c>
      <c r="B2150" s="1" t="s">
        <v>35</v>
      </c>
      <c r="C2150" s="1" t="s">
        <v>36</v>
      </c>
      <c r="D2150" s="2">
        <v>44244.999988425923</v>
      </c>
      <c r="E2150">
        <v>0.40242965000000003</v>
      </c>
      <c r="F2150">
        <v>0.36676249999999999</v>
      </c>
      <c r="G2150">
        <v>0.38026537999999999</v>
      </c>
      <c r="H2150">
        <v>0.39667735999999998</v>
      </c>
      <c r="I2150">
        <v>149407023.88</v>
      </c>
      <c r="J2150">
        <v>3570096214.25</v>
      </c>
    </row>
    <row r="2151" spans="1:10" x14ac:dyDescent="0.25">
      <c r="A2151">
        <v>2150</v>
      </c>
      <c r="B2151" s="1" t="s">
        <v>35</v>
      </c>
      <c r="C2151" s="1" t="s">
        <v>36</v>
      </c>
      <c r="D2151" s="2">
        <v>44245.999988425923</v>
      </c>
      <c r="E2151">
        <v>0.43629004999999998</v>
      </c>
      <c r="F2151">
        <v>0.39558718999999998</v>
      </c>
      <c r="G2151">
        <v>0.39657453999999998</v>
      </c>
      <c r="H2151">
        <v>0.43629004999999998</v>
      </c>
      <c r="I2151">
        <v>229867719.09999999</v>
      </c>
      <c r="J2151">
        <v>3926610411.8899999</v>
      </c>
    </row>
    <row r="2152" spans="1:10" x14ac:dyDescent="0.25">
      <c r="A2152">
        <v>2151</v>
      </c>
      <c r="B2152" s="1" t="s">
        <v>35</v>
      </c>
      <c r="C2152" s="1" t="s">
        <v>36</v>
      </c>
      <c r="D2152" s="2">
        <v>44246.999988425923</v>
      </c>
      <c r="E2152">
        <v>0.52646820999999999</v>
      </c>
      <c r="F2152">
        <v>0.41503395999999998</v>
      </c>
      <c r="G2152">
        <v>0.43612158000000001</v>
      </c>
      <c r="H2152">
        <v>0.52433050000000003</v>
      </c>
      <c r="I2152">
        <v>386602749.38</v>
      </c>
      <c r="J2152">
        <v>4718974520.5100002</v>
      </c>
    </row>
    <row r="2153" spans="1:10" x14ac:dyDescent="0.25">
      <c r="A2153">
        <v>2152</v>
      </c>
      <c r="B2153" s="1" t="s">
        <v>35</v>
      </c>
      <c r="C2153" s="1" t="s">
        <v>36</v>
      </c>
      <c r="D2153" s="2">
        <v>44247.999988425923</v>
      </c>
      <c r="E2153">
        <v>0.55836043000000002</v>
      </c>
      <c r="F2153">
        <v>0.47792291999999997</v>
      </c>
      <c r="G2153">
        <v>0.52310942000000005</v>
      </c>
      <c r="H2153">
        <v>0.50879973000000001</v>
      </c>
      <c r="I2153">
        <v>326594956.44999999</v>
      </c>
      <c r="J2153">
        <v>4579197558.21</v>
      </c>
    </row>
    <row r="2154" spans="1:10" x14ac:dyDescent="0.25">
      <c r="A2154">
        <v>2153</v>
      </c>
      <c r="B2154" s="1" t="s">
        <v>35</v>
      </c>
      <c r="C2154" s="1" t="s">
        <v>36</v>
      </c>
      <c r="D2154" s="2">
        <v>44248.999988425923</v>
      </c>
      <c r="E2154">
        <v>0.57751993000000001</v>
      </c>
      <c r="F2154">
        <v>0.49993180999999998</v>
      </c>
      <c r="G2154">
        <v>0.50820023999999997</v>
      </c>
      <c r="H2154">
        <v>0.56653399000000004</v>
      </c>
      <c r="I2154">
        <v>273784413.94999999</v>
      </c>
      <c r="J2154">
        <v>5098805951.1800003</v>
      </c>
    </row>
    <row r="2155" spans="1:10" x14ac:dyDescent="0.25">
      <c r="A2155">
        <v>2154</v>
      </c>
      <c r="B2155" s="1" t="s">
        <v>35</v>
      </c>
      <c r="C2155" s="1" t="s">
        <v>36</v>
      </c>
      <c r="D2155" s="2">
        <v>44249.999988425923</v>
      </c>
      <c r="E2155">
        <v>0.7475929</v>
      </c>
      <c r="F2155">
        <v>0.47545714</v>
      </c>
      <c r="G2155">
        <v>0.56635789000000003</v>
      </c>
      <c r="H2155">
        <v>0.69633118000000005</v>
      </c>
      <c r="I2155">
        <v>1230907414.8199999</v>
      </c>
      <c r="J2155">
        <v>6266980625.6700001</v>
      </c>
    </row>
    <row r="2156" spans="1:10" x14ac:dyDescent="0.25">
      <c r="A2156">
        <v>2155</v>
      </c>
      <c r="B2156" s="1" t="s">
        <v>35</v>
      </c>
      <c r="C2156" s="1" t="s">
        <v>36</v>
      </c>
      <c r="D2156" s="2">
        <v>44250.999988425923</v>
      </c>
      <c r="E2156">
        <v>0.73622622000000004</v>
      </c>
      <c r="F2156">
        <v>0.44878962</v>
      </c>
      <c r="G2156">
        <v>0.70794184999999998</v>
      </c>
      <c r="H2156">
        <v>0.53620394999999998</v>
      </c>
      <c r="I2156">
        <v>1941562763.75</v>
      </c>
      <c r="J2156">
        <v>4825835547.3599997</v>
      </c>
    </row>
    <row r="2157" spans="1:10" x14ac:dyDescent="0.25">
      <c r="A2157">
        <v>2156</v>
      </c>
      <c r="B2157" s="1" t="s">
        <v>35</v>
      </c>
      <c r="C2157" s="1" t="s">
        <v>36</v>
      </c>
      <c r="D2157" s="2">
        <v>44251.999988425923</v>
      </c>
      <c r="E2157">
        <v>0.56609271999999999</v>
      </c>
      <c r="F2157">
        <v>0.49856368000000001</v>
      </c>
      <c r="G2157">
        <v>0.53853211999999995</v>
      </c>
      <c r="H2157">
        <v>0.53463660000000002</v>
      </c>
      <c r="I2157">
        <v>625687451.77999997</v>
      </c>
      <c r="J2157">
        <v>4811729378.46</v>
      </c>
    </row>
    <row r="2158" spans="1:10" x14ac:dyDescent="0.25">
      <c r="A2158">
        <v>2157</v>
      </c>
      <c r="B2158" s="1" t="s">
        <v>35</v>
      </c>
      <c r="C2158" s="1" t="s">
        <v>36</v>
      </c>
      <c r="D2158" s="2">
        <v>44252.999988425923</v>
      </c>
      <c r="E2158">
        <v>0.54022110000000001</v>
      </c>
      <c r="F2158">
        <v>0.49364506000000002</v>
      </c>
      <c r="G2158">
        <v>0.53492848999999998</v>
      </c>
      <c r="H2158">
        <v>0.49528966000000002</v>
      </c>
      <c r="I2158">
        <v>270798457.20999998</v>
      </c>
      <c r="J2158">
        <v>4457606899.7600002</v>
      </c>
    </row>
    <row r="2159" spans="1:10" x14ac:dyDescent="0.25">
      <c r="A2159">
        <v>2158</v>
      </c>
      <c r="B2159" s="1" t="s">
        <v>35</v>
      </c>
      <c r="C2159" s="1" t="s">
        <v>36</v>
      </c>
      <c r="D2159" s="2">
        <v>44253.999988425923</v>
      </c>
      <c r="E2159">
        <v>0.56127035000000003</v>
      </c>
      <c r="F2159">
        <v>0.43594560999999998</v>
      </c>
      <c r="G2159">
        <v>0.49809354</v>
      </c>
      <c r="H2159">
        <v>0.51657509999999995</v>
      </c>
      <c r="I2159">
        <v>679163816.82000005</v>
      </c>
      <c r="J2159">
        <v>4649175915.1700001</v>
      </c>
    </row>
    <row r="2160" spans="1:10" x14ac:dyDescent="0.25">
      <c r="A2160">
        <v>2159</v>
      </c>
      <c r="B2160" s="1" t="s">
        <v>35</v>
      </c>
      <c r="C2160" s="1" t="s">
        <v>36</v>
      </c>
      <c r="D2160" s="2">
        <v>44254.999988425923</v>
      </c>
      <c r="E2160">
        <v>0.61837861000000005</v>
      </c>
      <c r="F2160">
        <v>0.50945059999999998</v>
      </c>
      <c r="G2160">
        <v>0.51356325999999997</v>
      </c>
      <c r="H2160">
        <v>0.58156925000000004</v>
      </c>
      <c r="I2160">
        <v>564420567.71000004</v>
      </c>
      <c r="J2160">
        <v>5234123239.8299999</v>
      </c>
    </row>
    <row r="2161" spans="1:10" x14ac:dyDescent="0.25">
      <c r="A2161">
        <v>2160</v>
      </c>
      <c r="B2161" s="1" t="s">
        <v>35</v>
      </c>
      <c r="C2161" s="1" t="s">
        <v>36</v>
      </c>
      <c r="D2161" s="2">
        <v>44255.999988425923</v>
      </c>
      <c r="E2161">
        <v>0.62172095999999999</v>
      </c>
      <c r="F2161">
        <v>0.53170556999999996</v>
      </c>
      <c r="G2161">
        <v>0.58296358999999998</v>
      </c>
      <c r="H2161">
        <v>0.60414590000000001</v>
      </c>
      <c r="I2161">
        <v>672923921.47000003</v>
      </c>
      <c r="J2161">
        <v>5437313056.9899998</v>
      </c>
    </row>
    <row r="2162" spans="1:10" x14ac:dyDescent="0.25">
      <c r="A2162">
        <v>2161</v>
      </c>
      <c r="B2162" s="1" t="s">
        <v>35</v>
      </c>
      <c r="C2162" s="1" t="s">
        <v>36</v>
      </c>
      <c r="D2162" s="2">
        <v>44256.999988425923</v>
      </c>
      <c r="E2162">
        <v>0.67973068999999997</v>
      </c>
      <c r="F2162">
        <v>0.58703992000000005</v>
      </c>
      <c r="G2162">
        <v>0.60800642000000005</v>
      </c>
      <c r="H2162">
        <v>0.66256245000000002</v>
      </c>
      <c r="I2162">
        <v>577232987.38999999</v>
      </c>
      <c r="J2162">
        <v>5963062021.5200005</v>
      </c>
    </row>
    <row r="2163" spans="1:10" x14ac:dyDescent="0.25">
      <c r="A2163">
        <v>2162</v>
      </c>
      <c r="B2163" s="1" t="s">
        <v>35</v>
      </c>
      <c r="C2163" s="1" t="s">
        <v>36</v>
      </c>
      <c r="D2163" s="2">
        <v>44257.999988425923</v>
      </c>
      <c r="E2163">
        <v>0.77460773999999999</v>
      </c>
      <c r="F2163">
        <v>0.63621181999999998</v>
      </c>
      <c r="G2163">
        <v>0.65650485999999997</v>
      </c>
      <c r="H2163">
        <v>0.77286175000000001</v>
      </c>
      <c r="I2163">
        <v>1013982342.01</v>
      </c>
      <c r="J2163">
        <v>6955755705.5600004</v>
      </c>
    </row>
    <row r="2164" spans="1:10" x14ac:dyDescent="0.25">
      <c r="A2164">
        <v>2163</v>
      </c>
      <c r="B2164" s="1" t="s">
        <v>35</v>
      </c>
      <c r="C2164" s="1" t="s">
        <v>36</v>
      </c>
      <c r="D2164" s="2">
        <v>44258.999988425923</v>
      </c>
      <c r="E2164">
        <v>0.86524354000000003</v>
      </c>
      <c r="F2164">
        <v>0.76383712999999998</v>
      </c>
      <c r="G2164">
        <v>0.76505358999999995</v>
      </c>
      <c r="H2164">
        <v>0.79526951999999995</v>
      </c>
      <c r="I2164">
        <v>1266310958.3299999</v>
      </c>
      <c r="J2164">
        <v>7157425655.5299997</v>
      </c>
    </row>
    <row r="2165" spans="1:10" x14ac:dyDescent="0.25">
      <c r="A2165">
        <v>2164</v>
      </c>
      <c r="B2165" s="1" t="s">
        <v>35</v>
      </c>
      <c r="C2165" s="1" t="s">
        <v>36</v>
      </c>
      <c r="D2165" s="2">
        <v>44259.999988425923</v>
      </c>
      <c r="E2165">
        <v>0.80109297999999995</v>
      </c>
      <c r="F2165">
        <v>0.67137846000000001</v>
      </c>
      <c r="G2165">
        <v>0.79243138000000002</v>
      </c>
      <c r="H2165">
        <v>0.69846266000000001</v>
      </c>
      <c r="I2165">
        <v>575736267.38999999</v>
      </c>
      <c r="J2165">
        <v>6286163911</v>
      </c>
    </row>
    <row r="2166" spans="1:10" x14ac:dyDescent="0.25">
      <c r="A2166">
        <v>2165</v>
      </c>
      <c r="B2166" s="1" t="s">
        <v>35</v>
      </c>
      <c r="C2166" s="1" t="s">
        <v>36</v>
      </c>
      <c r="D2166" s="2">
        <v>44260.999988425923</v>
      </c>
      <c r="E2166">
        <v>0.73654496000000003</v>
      </c>
      <c r="F2166">
        <v>0.64801310999999995</v>
      </c>
      <c r="G2166">
        <v>0.70110832000000001</v>
      </c>
      <c r="H2166">
        <v>0.72602774000000003</v>
      </c>
      <c r="I2166">
        <v>637569496</v>
      </c>
      <c r="J2166">
        <v>6534249695.5900002</v>
      </c>
    </row>
    <row r="2167" spans="1:10" x14ac:dyDescent="0.25">
      <c r="A2167">
        <v>2166</v>
      </c>
      <c r="B2167" s="1" t="s">
        <v>35</v>
      </c>
      <c r="C2167" s="1" t="s">
        <v>36</v>
      </c>
      <c r="D2167" s="2">
        <v>44261.999988425923</v>
      </c>
      <c r="E2167">
        <v>0.79966060999999999</v>
      </c>
      <c r="F2167">
        <v>0.70804197999999996</v>
      </c>
      <c r="G2167">
        <v>0.72371039999999998</v>
      </c>
      <c r="H2167">
        <v>0.74318052000000001</v>
      </c>
      <c r="I2167">
        <v>695289815.11000001</v>
      </c>
      <c r="J2167">
        <v>6688624641.4499998</v>
      </c>
    </row>
    <row r="2168" spans="1:10" x14ac:dyDescent="0.25">
      <c r="A2168">
        <v>2167</v>
      </c>
      <c r="B2168" s="1" t="s">
        <v>35</v>
      </c>
      <c r="C2168" s="1" t="s">
        <v>36</v>
      </c>
      <c r="D2168" s="2">
        <v>44262.999988425923</v>
      </c>
      <c r="E2168">
        <v>0.75325381000000002</v>
      </c>
      <c r="F2168">
        <v>0.70626040000000001</v>
      </c>
      <c r="G2168">
        <v>0.74087064000000002</v>
      </c>
      <c r="H2168">
        <v>0.70819767</v>
      </c>
      <c r="I2168">
        <v>417589469.56999999</v>
      </c>
      <c r="J2168">
        <v>6373778997.1300001</v>
      </c>
    </row>
    <row r="2169" spans="1:10" x14ac:dyDescent="0.25">
      <c r="A2169">
        <v>2168</v>
      </c>
      <c r="B2169" s="1" t="s">
        <v>35</v>
      </c>
      <c r="C2169" s="1" t="s">
        <v>36</v>
      </c>
      <c r="D2169" s="2">
        <v>44263.999988425923</v>
      </c>
      <c r="E2169">
        <v>0.71580931000000003</v>
      </c>
      <c r="F2169">
        <v>0.67364460999999998</v>
      </c>
      <c r="G2169">
        <v>0.70890036999999995</v>
      </c>
      <c r="H2169">
        <v>0.70841482</v>
      </c>
      <c r="I2169">
        <v>589564903.67999995</v>
      </c>
      <c r="J2169">
        <v>6375733354.46</v>
      </c>
    </row>
    <row r="2170" spans="1:10" x14ac:dyDescent="0.25">
      <c r="A2170">
        <v>2169</v>
      </c>
      <c r="B2170" s="1" t="s">
        <v>35</v>
      </c>
      <c r="C2170" s="1" t="s">
        <v>36</v>
      </c>
      <c r="D2170" s="2">
        <v>44264.999988425923</v>
      </c>
      <c r="E2170">
        <v>0.72365562999999999</v>
      </c>
      <c r="F2170">
        <v>0.69051899999999999</v>
      </c>
      <c r="G2170">
        <v>0.70836831</v>
      </c>
      <c r="H2170">
        <v>0.70088114000000001</v>
      </c>
      <c r="I2170">
        <v>933442284.39999998</v>
      </c>
      <c r="J2170">
        <v>6307930258.75</v>
      </c>
    </row>
    <row r="2171" spans="1:10" x14ac:dyDescent="0.25">
      <c r="A2171">
        <v>2170</v>
      </c>
      <c r="B2171" s="1" t="s">
        <v>35</v>
      </c>
      <c r="C2171" s="1" t="s">
        <v>36</v>
      </c>
      <c r="D2171" s="2">
        <v>44265.999988425923</v>
      </c>
      <c r="E2171">
        <v>0.70037530999999997</v>
      </c>
      <c r="F2171">
        <v>0.54998433999999996</v>
      </c>
      <c r="G2171">
        <v>0.70037530999999997</v>
      </c>
      <c r="H2171">
        <v>0.60875053999999995</v>
      </c>
      <c r="I2171">
        <v>981765354.62</v>
      </c>
      <c r="J2171">
        <v>5478754826.1599998</v>
      </c>
    </row>
    <row r="2172" spans="1:10" x14ac:dyDescent="0.25">
      <c r="A2172">
        <v>2171</v>
      </c>
      <c r="B2172" s="1" t="s">
        <v>35</v>
      </c>
      <c r="C2172" s="1" t="s">
        <v>36</v>
      </c>
      <c r="D2172" s="2">
        <v>44266.999988425923</v>
      </c>
      <c r="E2172">
        <v>0.62780272999999998</v>
      </c>
      <c r="F2172">
        <v>0.56053257999999995</v>
      </c>
      <c r="G2172">
        <v>0.60754931999999995</v>
      </c>
      <c r="H2172">
        <v>0.58712582999999996</v>
      </c>
      <c r="I2172">
        <v>576926295.87</v>
      </c>
      <c r="J2172">
        <v>5284132460.6099997</v>
      </c>
    </row>
    <row r="2173" spans="1:10" x14ac:dyDescent="0.25">
      <c r="A2173">
        <v>2172</v>
      </c>
      <c r="B2173" s="1" t="s">
        <v>35</v>
      </c>
      <c r="C2173" s="1" t="s">
        <v>36</v>
      </c>
      <c r="D2173" s="2">
        <v>44267.999988425923</v>
      </c>
      <c r="E2173">
        <v>0.58767659999999999</v>
      </c>
      <c r="F2173">
        <v>0.32511625999999999</v>
      </c>
      <c r="G2173">
        <v>0.58744103000000003</v>
      </c>
      <c r="H2173">
        <v>0.38472374999999998</v>
      </c>
      <c r="I2173">
        <v>1620692836.8099999</v>
      </c>
      <c r="J2173">
        <v>3462513731.4299998</v>
      </c>
    </row>
    <row r="2174" spans="1:10" x14ac:dyDescent="0.25">
      <c r="A2174">
        <v>2173</v>
      </c>
      <c r="B2174" s="1" t="s">
        <v>35</v>
      </c>
      <c r="C2174" s="1" t="s">
        <v>36</v>
      </c>
      <c r="D2174" s="2">
        <v>44268.999988425923</v>
      </c>
      <c r="E2174">
        <v>0.38943161999999998</v>
      </c>
      <c r="F2174">
        <v>0.35160393000000001</v>
      </c>
      <c r="G2174">
        <v>0.38481359999999998</v>
      </c>
      <c r="H2174">
        <v>0.36217574000000002</v>
      </c>
      <c r="I2174">
        <v>632004372.13999999</v>
      </c>
      <c r="J2174">
        <v>3259581663.1700001</v>
      </c>
    </row>
    <row r="2175" spans="1:10" x14ac:dyDescent="0.25">
      <c r="A2175">
        <v>2174</v>
      </c>
      <c r="B2175" s="1" t="s">
        <v>35</v>
      </c>
      <c r="C2175" s="1" t="s">
        <v>36</v>
      </c>
      <c r="D2175" s="2">
        <v>44269.999988425923</v>
      </c>
      <c r="E2175">
        <v>0.36537957999999998</v>
      </c>
      <c r="F2175">
        <v>0.33204093000000001</v>
      </c>
      <c r="G2175">
        <v>0.36210207999999999</v>
      </c>
      <c r="H2175">
        <v>0.33204093000000001</v>
      </c>
      <c r="I2175">
        <v>320702965.33999997</v>
      </c>
      <c r="J2175">
        <v>2988368369.6599998</v>
      </c>
    </row>
    <row r="2176" spans="1:10" x14ac:dyDescent="0.25">
      <c r="A2176">
        <v>2175</v>
      </c>
      <c r="B2176" s="1" t="s">
        <v>35</v>
      </c>
      <c r="C2176" s="1" t="s">
        <v>36</v>
      </c>
      <c r="D2176" s="2">
        <v>44270.999988425923</v>
      </c>
      <c r="E2176">
        <v>0.37966634999999999</v>
      </c>
      <c r="F2176">
        <v>0.32592128999999997</v>
      </c>
      <c r="G2176">
        <v>0.33116430000000002</v>
      </c>
      <c r="H2176">
        <v>0.37401334000000003</v>
      </c>
      <c r="I2176">
        <v>637645156.13999999</v>
      </c>
      <c r="J2176">
        <v>3366120030.0999999</v>
      </c>
    </row>
    <row r="2177" spans="1:10" x14ac:dyDescent="0.25">
      <c r="A2177">
        <v>2176</v>
      </c>
      <c r="B2177" s="1" t="s">
        <v>35</v>
      </c>
      <c r="C2177" s="1" t="s">
        <v>36</v>
      </c>
      <c r="D2177" s="2">
        <v>44271.999988425923</v>
      </c>
      <c r="E2177">
        <v>0.41878358999999998</v>
      </c>
      <c r="F2177">
        <v>0.35103099999999998</v>
      </c>
      <c r="G2177">
        <v>0.37215730000000002</v>
      </c>
      <c r="H2177">
        <v>0.39329338000000003</v>
      </c>
      <c r="I2177">
        <v>661059616.25</v>
      </c>
      <c r="J2177">
        <v>3539640386.9899998</v>
      </c>
    </row>
    <row r="2178" spans="1:10" x14ac:dyDescent="0.25">
      <c r="A2178">
        <v>2177</v>
      </c>
      <c r="B2178" s="1" t="s">
        <v>35</v>
      </c>
      <c r="C2178" s="1" t="s">
        <v>36</v>
      </c>
      <c r="D2178" s="2">
        <v>44272.999988425923</v>
      </c>
      <c r="E2178">
        <v>0.40682131999999999</v>
      </c>
      <c r="F2178">
        <v>0.36841473000000002</v>
      </c>
      <c r="G2178">
        <v>0.39339821000000003</v>
      </c>
      <c r="H2178">
        <v>0.39654086999999999</v>
      </c>
      <c r="I2178">
        <v>470913790.33999997</v>
      </c>
      <c r="J2178">
        <v>3568867788.79</v>
      </c>
    </row>
    <row r="2179" spans="1:10" x14ac:dyDescent="0.25">
      <c r="A2179">
        <v>2178</v>
      </c>
      <c r="B2179" s="1" t="s">
        <v>35</v>
      </c>
      <c r="C2179" s="1" t="s">
        <v>36</v>
      </c>
      <c r="D2179" s="2">
        <v>44273.999988425923</v>
      </c>
      <c r="E2179">
        <v>0.39797632999999999</v>
      </c>
      <c r="F2179">
        <v>0.35213219000000001</v>
      </c>
      <c r="G2179">
        <v>0.39590602000000003</v>
      </c>
      <c r="H2179">
        <v>0.37873369000000001</v>
      </c>
      <c r="I2179">
        <v>291368257.93000001</v>
      </c>
      <c r="J2179">
        <v>3408603207.25</v>
      </c>
    </row>
    <row r="2180" spans="1:10" x14ac:dyDescent="0.25">
      <c r="A2180">
        <v>2179</v>
      </c>
      <c r="B2180" s="1" t="s">
        <v>35</v>
      </c>
      <c r="C2180" s="1" t="s">
        <v>36</v>
      </c>
      <c r="D2180" s="2">
        <v>44274.999988425923</v>
      </c>
      <c r="E2180">
        <v>0.39803996000000003</v>
      </c>
      <c r="F2180">
        <v>0.36939677999999998</v>
      </c>
      <c r="G2180">
        <v>0.37863036</v>
      </c>
      <c r="H2180">
        <v>0.38390217999999998</v>
      </c>
      <c r="I2180">
        <v>335595925.81999999</v>
      </c>
      <c r="J2180">
        <v>3455119601.3800001</v>
      </c>
    </row>
    <row r="2181" spans="1:10" x14ac:dyDescent="0.25">
      <c r="A2181">
        <v>2180</v>
      </c>
      <c r="B2181" s="1" t="s">
        <v>35</v>
      </c>
      <c r="C2181" s="1" t="s">
        <v>36</v>
      </c>
      <c r="D2181" s="2">
        <v>44275.999988425923</v>
      </c>
      <c r="E2181">
        <v>0.39159502000000002</v>
      </c>
      <c r="F2181">
        <v>0.36891159000000001</v>
      </c>
      <c r="G2181">
        <v>0.38420817000000002</v>
      </c>
      <c r="H2181">
        <v>0.36891159000000001</v>
      </c>
      <c r="I2181">
        <v>278240360.32999998</v>
      </c>
      <c r="J2181">
        <v>3320204299.1199999</v>
      </c>
    </row>
    <row r="2182" spans="1:10" x14ac:dyDescent="0.25">
      <c r="A2182">
        <v>2181</v>
      </c>
      <c r="B2182" s="1" t="s">
        <v>35</v>
      </c>
      <c r="C2182" s="1" t="s">
        <v>36</v>
      </c>
      <c r="D2182" s="2">
        <v>44276.999988425923</v>
      </c>
      <c r="E2182">
        <v>0.37846373</v>
      </c>
      <c r="F2182">
        <v>0.35083109000000001</v>
      </c>
      <c r="G2182">
        <v>0.36988503</v>
      </c>
      <c r="H2182">
        <v>0.37269558000000003</v>
      </c>
      <c r="I2182">
        <v>238258991.94</v>
      </c>
      <c r="J2182">
        <v>3354260222.0500002</v>
      </c>
    </row>
    <row r="2183" spans="1:10" x14ac:dyDescent="0.25">
      <c r="A2183">
        <v>2182</v>
      </c>
      <c r="B2183" s="1" t="s">
        <v>35</v>
      </c>
      <c r="C2183" s="1" t="s">
        <v>36</v>
      </c>
      <c r="D2183" s="2">
        <v>44277.999988425923</v>
      </c>
      <c r="E2183">
        <v>0.40064713000000002</v>
      </c>
      <c r="F2183">
        <v>0.35273294999999999</v>
      </c>
      <c r="G2183">
        <v>0.37264455000000002</v>
      </c>
      <c r="H2183">
        <v>0.36686901</v>
      </c>
      <c r="I2183">
        <v>405004499.11000001</v>
      </c>
      <c r="J2183">
        <v>3301821067.0599999</v>
      </c>
    </row>
    <row r="2184" spans="1:10" x14ac:dyDescen